    </c>
      <c r="J22103" t="s">
        <v>21823</v>
      </c>
      <c r="K22103">
        <v>1</v>
      </c>
      <c r="L22103">
        <v>250</v>
      </c>
      <c r="M22103">
        <v>0</v>
      </c>
      <c r="N22103">
        <v>0</v>
      </c>
      <c r="O22103">
        <v>250</v>
      </c>
      <c r="P22103">
        <v>0</v>
      </c>
      <c r="Q22103">
        <v>0</v>
      </c>
      <c r="R22103">
        <v>250</v>
      </c>
    </row>
    <row r="22104" spans="1:18" x14ac:dyDescent="0.3">
      <c r="A22104">
        <v>5196281282815</v>
      </c>
      <c r="B22104">
        <v>16526687961343</v>
      </c>
      <c r="C22104" s="4">
        <v>45050</v>
      </c>
      <c r="D22104" t="s">
        <v>36209</v>
      </c>
      <c r="E22104" t="s">
        <v>21825</v>
      </c>
      <c r="F22104" t="s">
        <v>19</v>
      </c>
      <c r="G22104" t="s">
        <v>20</v>
      </c>
      <c r="H22104" t="s">
        <v>24</v>
      </c>
      <c r="I22104" t="s">
        <v>5492</v>
      </c>
      <c r="J22104" t="s">
        <v>919</v>
      </c>
      <c r="K22104">
        <v>1</v>
      </c>
      <c r="L22104">
        <v>3700</v>
      </c>
      <c r="M22104">
        <v>0</v>
      </c>
      <c r="N22104">
        <v>0</v>
      </c>
      <c r="O22104">
        <v>3700</v>
      </c>
      <c r="P22104">
        <v>0</v>
      </c>
      <c r="Q22104">
        <v>0</v>
      </c>
      <c r="R22104">
        <v>3700</v>
      </c>
    </row>
    <row r="22105" spans="1:18" x14ac:dyDescent="0.3">
      <c r="A22105">
        <v>5196310479103</v>
      </c>
      <c r="B22105">
        <v>16526764867839</v>
      </c>
      <c r="C22105" s="4">
        <v>45050</v>
      </c>
      <c r="D22105" t="s">
        <v>36210</v>
      </c>
      <c r="E22105" t="s">
        <v>21827</v>
      </c>
      <c r="F22105" t="s">
        <v>19</v>
      </c>
      <c r="G22105" t="s">
        <v>20</v>
      </c>
      <c r="H22105" t="s">
        <v>24</v>
      </c>
      <c r="I22105" t="s">
        <v>38676</v>
      </c>
      <c r="J22105" t="s">
        <v>20371</v>
      </c>
      <c r="K22105">
        <v>1</v>
      </c>
      <c r="L22105">
        <v>250</v>
      </c>
      <c r="M22105">
        <v>0</v>
      </c>
      <c r="N22105">
        <v>0</v>
      </c>
      <c r="O22105">
        <v>250</v>
      </c>
      <c r="P22105">
        <v>0</v>
      </c>
      <c r="Q22105">
        <v>0</v>
      </c>
      <c r="R22105">
        <v>250</v>
      </c>
    </row>
    <row r="22106" spans="1:18" x14ac:dyDescent="0.3">
      <c r="A22106">
        <v>5196310479103</v>
      </c>
      <c r="B22106">
        <v>16526764835071</v>
      </c>
      <c r="C22106" s="4">
        <v>45050</v>
      </c>
      <c r="D22106" t="s">
        <v>36210</v>
      </c>
      <c r="E22106" t="s">
        <v>21827</v>
      </c>
      <c r="F22106" t="s">
        <v>19</v>
      </c>
      <c r="G22106" t="s">
        <v>20</v>
      </c>
      <c r="H22106" t="s">
        <v>24</v>
      </c>
      <c r="I22106" t="s">
        <v>55</v>
      </c>
      <c r="J22106" t="s">
        <v>3562</v>
      </c>
      <c r="K22106">
        <v>1</v>
      </c>
      <c r="L22106">
        <v>2900</v>
      </c>
      <c r="M22106">
        <v>0</v>
      </c>
      <c r="N22106">
        <v>0</v>
      </c>
      <c r="O22106">
        <v>2900</v>
      </c>
      <c r="P22106">
        <v>0</v>
      </c>
      <c r="Q22106">
        <v>0</v>
      </c>
      <c r="R22106">
        <v>2900</v>
      </c>
    </row>
    <row r="22107" spans="1:18" x14ac:dyDescent="0.3">
      <c r="A22107">
        <v>5197070205183</v>
      </c>
      <c r="B22107">
        <v>16528853926143</v>
      </c>
      <c r="C22107" s="4">
        <v>45051</v>
      </c>
      <c r="D22107" t="s">
        <v>36211</v>
      </c>
      <c r="E22107" t="s">
        <v>21829</v>
      </c>
      <c r="F22107" t="s">
        <v>19</v>
      </c>
      <c r="G22107" t="s">
        <v>20</v>
      </c>
      <c r="H22107" t="s">
        <v>21</v>
      </c>
      <c r="I22107" t="s">
        <v>4528</v>
      </c>
      <c r="J22107" t="s">
        <v>5840</v>
      </c>
      <c r="K22107">
        <v>1</v>
      </c>
      <c r="L22107">
        <v>1700</v>
      </c>
      <c r="M22107">
        <v>0</v>
      </c>
      <c r="N22107">
        <v>0</v>
      </c>
      <c r="O22107">
        <v>1700</v>
      </c>
      <c r="P22107">
        <v>0</v>
      </c>
      <c r="Q22107">
        <v>0</v>
      </c>
      <c r="R22107">
        <v>1700</v>
      </c>
    </row>
    <row r="22108" spans="1:18" x14ac:dyDescent="0.3">
      <c r="A22108">
        <v>5197131284735</v>
      </c>
      <c r="B22108">
        <v>16529081204991</v>
      </c>
      <c r="C22108" s="4">
        <v>45051</v>
      </c>
      <c r="D22108" t="s">
        <v>36212</v>
      </c>
      <c r="E22108" t="s">
        <v>21831</v>
      </c>
      <c r="F22108" t="s">
        <v>19</v>
      </c>
      <c r="G22108" t="s">
        <v>20</v>
      </c>
      <c r="H22108" t="s">
        <v>24</v>
      </c>
      <c r="I22108" t="s">
        <v>38676</v>
      </c>
      <c r="J22108" t="s">
        <v>21823</v>
      </c>
      <c r="K22108">
        <v>1</v>
      </c>
      <c r="L22108">
        <v>250</v>
      </c>
      <c r="M22108">
        <v>0</v>
      </c>
      <c r="N22108">
        <v>0</v>
      </c>
      <c r="O22108">
        <v>250</v>
      </c>
      <c r="P22108">
        <v>0</v>
      </c>
      <c r="Q22108">
        <v>0</v>
      </c>
      <c r="R22108">
        <v>250</v>
      </c>
    </row>
    <row r="22109" spans="1:18" x14ac:dyDescent="0.3">
      <c r="A22109">
        <v>5197131284735</v>
      </c>
      <c r="B22109">
        <v>16529081172223</v>
      </c>
      <c r="C22109" s="4">
        <v>45051</v>
      </c>
      <c r="D22109" t="s">
        <v>36212</v>
      </c>
      <c r="E22109" t="s">
        <v>21831</v>
      </c>
      <c r="F22109" t="s">
        <v>19</v>
      </c>
      <c r="G22109" t="s">
        <v>20</v>
      </c>
      <c r="H22109" t="s">
        <v>24</v>
      </c>
      <c r="I22109" t="s">
        <v>5492</v>
      </c>
      <c r="J22109" t="s">
        <v>18465</v>
      </c>
      <c r="K22109">
        <v>1</v>
      </c>
      <c r="L22109">
        <v>3200</v>
      </c>
      <c r="M22109">
        <v>0</v>
      </c>
      <c r="N22109">
        <v>0</v>
      </c>
      <c r="O22109">
        <v>3200</v>
      </c>
      <c r="P22109">
        <v>0</v>
      </c>
      <c r="Q22109">
        <v>0</v>
      </c>
      <c r="R22109">
        <v>3200</v>
      </c>
    </row>
    <row r="22110" spans="1:18" x14ac:dyDescent="0.3">
      <c r="A22110">
        <v>5197132267775</v>
      </c>
      <c r="B22110">
        <v>16529083760895</v>
      </c>
      <c r="C22110" s="4">
        <v>45051</v>
      </c>
      <c r="D22110" t="s">
        <v>36213</v>
      </c>
      <c r="E22110" t="s">
        <v>21833</v>
      </c>
      <c r="F22110" t="s">
        <v>19</v>
      </c>
      <c r="G22110" t="s">
        <v>20</v>
      </c>
      <c r="H22110" t="s">
        <v>24</v>
      </c>
      <c r="I22110" t="s">
        <v>38676</v>
      </c>
      <c r="J22110" t="s">
        <v>21782</v>
      </c>
      <c r="K22110">
        <v>1</v>
      </c>
      <c r="L22110">
        <v>150</v>
      </c>
      <c r="M22110">
        <v>0</v>
      </c>
      <c r="N22110">
        <v>0</v>
      </c>
      <c r="O22110">
        <v>150</v>
      </c>
      <c r="P22110">
        <v>0</v>
      </c>
      <c r="Q22110">
        <v>0</v>
      </c>
      <c r="R22110">
        <v>150</v>
      </c>
    </row>
    <row r="22111" spans="1:18" x14ac:dyDescent="0.3">
      <c r="A22111">
        <v>5197132267775</v>
      </c>
      <c r="B22111">
        <v>16529083695359</v>
      </c>
      <c r="C22111" s="4">
        <v>45051</v>
      </c>
      <c r="D22111" t="s">
        <v>36213</v>
      </c>
      <c r="E22111" t="s">
        <v>21833</v>
      </c>
      <c r="F22111" t="s">
        <v>19</v>
      </c>
      <c r="G22111" t="s">
        <v>20</v>
      </c>
      <c r="H22111" t="s">
        <v>24</v>
      </c>
      <c r="I22111" t="s">
        <v>5492</v>
      </c>
      <c r="J22111" t="s">
        <v>21834</v>
      </c>
      <c r="K22111">
        <v>1</v>
      </c>
      <c r="L22111">
        <v>3200</v>
      </c>
      <c r="M22111">
        <v>0</v>
      </c>
      <c r="N22111">
        <v>0</v>
      </c>
      <c r="O22111">
        <v>3200</v>
      </c>
      <c r="P22111">
        <v>0</v>
      </c>
      <c r="Q22111">
        <v>0</v>
      </c>
      <c r="R22111">
        <v>3200</v>
      </c>
    </row>
    <row r="22112" spans="1:18" x14ac:dyDescent="0.3">
      <c r="A22112">
        <v>5197132267775</v>
      </c>
      <c r="B22112">
        <v>16529083728127</v>
      </c>
      <c r="C22112" s="4">
        <v>45051</v>
      </c>
      <c r="D22112" t="s">
        <v>36213</v>
      </c>
      <c r="E22112" t="s">
        <v>21833</v>
      </c>
      <c r="F22112" t="s">
        <v>19</v>
      </c>
      <c r="G22112" t="s">
        <v>20</v>
      </c>
      <c r="H22112" t="s">
        <v>24</v>
      </c>
      <c r="I22112" t="s">
        <v>28557</v>
      </c>
      <c r="J22112" t="s">
        <v>28586</v>
      </c>
      <c r="K22112">
        <v>1</v>
      </c>
      <c r="L22112">
        <v>1700</v>
      </c>
      <c r="M22112">
        <v>0</v>
      </c>
      <c r="N22112">
        <v>0</v>
      </c>
      <c r="O22112">
        <v>1700</v>
      </c>
      <c r="P22112">
        <v>0</v>
      </c>
      <c r="Q22112">
        <v>0</v>
      </c>
      <c r="R22112">
        <v>1700</v>
      </c>
    </row>
    <row r="22113" spans="1:18" x14ac:dyDescent="0.3">
      <c r="A22113">
        <v>5197133742335</v>
      </c>
      <c r="B22113">
        <v>16529087758591</v>
      </c>
      <c r="C22113" s="4">
        <v>45051</v>
      </c>
      <c r="D22113" t="s">
        <v>36214</v>
      </c>
      <c r="E22113" t="s">
        <v>21836</v>
      </c>
      <c r="F22113" t="s">
        <v>19</v>
      </c>
      <c r="G22113" t="s">
        <v>20</v>
      </c>
      <c r="H22113" t="s">
        <v>24</v>
      </c>
      <c r="I22113" t="s">
        <v>5492</v>
      </c>
      <c r="J22113" t="s">
        <v>18458</v>
      </c>
      <c r="K22113">
        <v>4</v>
      </c>
      <c r="L22113">
        <v>12800</v>
      </c>
      <c r="M22113">
        <v>0</v>
      </c>
      <c r="N22113">
        <v>0</v>
      </c>
      <c r="O22113">
        <v>12800</v>
      </c>
      <c r="P22113">
        <v>0</v>
      </c>
      <c r="Q22113">
        <v>0</v>
      </c>
      <c r="R22113">
        <v>12800</v>
      </c>
    </row>
    <row r="22114" spans="1:18" x14ac:dyDescent="0.3">
      <c r="A22114">
        <v>5197133742335</v>
      </c>
      <c r="B22114">
        <v>16529087791359</v>
      </c>
      <c r="C22114" s="4">
        <v>45051</v>
      </c>
      <c r="D22114" t="s">
        <v>36214</v>
      </c>
      <c r="E22114" t="s">
        <v>21836</v>
      </c>
      <c r="F22114" t="s">
        <v>19</v>
      </c>
      <c r="G22114" t="s">
        <v>20</v>
      </c>
      <c r="H22114" t="s">
        <v>24</v>
      </c>
      <c r="I22114" t="s">
        <v>38676</v>
      </c>
      <c r="J22114" t="s">
        <v>21460</v>
      </c>
      <c r="K22114">
        <v>1</v>
      </c>
      <c r="L22114">
        <v>200</v>
      </c>
      <c r="M22114">
        <v>0</v>
      </c>
      <c r="N22114">
        <v>0</v>
      </c>
      <c r="O22114">
        <v>200</v>
      </c>
      <c r="P22114">
        <v>0</v>
      </c>
      <c r="Q22114">
        <v>0</v>
      </c>
      <c r="R22114">
        <v>200</v>
      </c>
    </row>
    <row r="22115" spans="1:18" x14ac:dyDescent="0.3">
      <c r="A22115">
        <v>5197134102783</v>
      </c>
      <c r="B22115">
        <v>16529088839935</v>
      </c>
      <c r="C22115" s="4">
        <v>45051</v>
      </c>
      <c r="D22115" t="s">
        <v>36215</v>
      </c>
      <c r="E22115" t="s">
        <v>21838</v>
      </c>
      <c r="F22115" t="s">
        <v>19</v>
      </c>
      <c r="G22115" t="s">
        <v>20</v>
      </c>
      <c r="H22115" t="s">
        <v>24</v>
      </c>
      <c r="I22115" t="s">
        <v>5492</v>
      </c>
      <c r="J22115" t="s">
        <v>18458</v>
      </c>
      <c r="K22115">
        <v>1</v>
      </c>
      <c r="L22115">
        <v>3200</v>
      </c>
      <c r="M22115">
        <v>0</v>
      </c>
      <c r="N22115">
        <v>0</v>
      </c>
      <c r="O22115">
        <v>3200</v>
      </c>
      <c r="P22115">
        <v>0</v>
      </c>
      <c r="Q22115">
        <v>0</v>
      </c>
      <c r="R22115">
        <v>3200</v>
      </c>
    </row>
    <row r="22116" spans="1:18" x14ac:dyDescent="0.3">
      <c r="A22116">
        <v>5197137019135</v>
      </c>
      <c r="B22116">
        <v>16529096409343</v>
      </c>
      <c r="C22116" s="4">
        <v>45051</v>
      </c>
      <c r="D22116" t="s">
        <v>36132</v>
      </c>
      <c r="E22116" t="s">
        <v>21840</v>
      </c>
      <c r="F22116" t="s">
        <v>19</v>
      </c>
      <c r="G22116" t="s">
        <v>20</v>
      </c>
      <c r="H22116" t="s">
        <v>24</v>
      </c>
      <c r="I22116" t="s">
        <v>5492</v>
      </c>
      <c r="J22116" t="s">
        <v>18458</v>
      </c>
      <c r="K22116">
        <v>1</v>
      </c>
      <c r="L22116">
        <v>3200</v>
      </c>
      <c r="M22116">
        <v>0</v>
      </c>
      <c r="N22116">
        <v>0</v>
      </c>
      <c r="O22116">
        <v>3200</v>
      </c>
      <c r="P22116">
        <v>0</v>
      </c>
      <c r="Q22116">
        <v>0</v>
      </c>
      <c r="R22116">
        <v>3200</v>
      </c>
    </row>
    <row r="22117" spans="1:18" x14ac:dyDescent="0.3">
      <c r="A22117">
        <v>5197137019135</v>
      </c>
      <c r="B22117">
        <v>16529096442111</v>
      </c>
      <c r="C22117" s="4">
        <v>45051</v>
      </c>
      <c r="D22117" t="s">
        <v>36132</v>
      </c>
      <c r="E22117" t="s">
        <v>21840</v>
      </c>
      <c r="F22117" t="s">
        <v>19</v>
      </c>
      <c r="G22117" t="s">
        <v>20</v>
      </c>
      <c r="H22117" t="s">
        <v>24</v>
      </c>
      <c r="I22117" t="s">
        <v>38676</v>
      </c>
      <c r="J22117" t="s">
        <v>20072</v>
      </c>
      <c r="K22117">
        <v>1</v>
      </c>
      <c r="L22117">
        <v>300</v>
      </c>
      <c r="M22117">
        <v>0</v>
      </c>
      <c r="N22117">
        <v>0</v>
      </c>
      <c r="O22117">
        <v>300</v>
      </c>
      <c r="P22117">
        <v>0</v>
      </c>
      <c r="Q22117">
        <v>0</v>
      </c>
      <c r="R22117">
        <v>300</v>
      </c>
    </row>
    <row r="22118" spans="1:18" x14ac:dyDescent="0.3">
      <c r="A22118">
        <v>5197150454015</v>
      </c>
      <c r="B22118">
        <v>16529133732095</v>
      </c>
      <c r="C22118" s="4">
        <v>45051</v>
      </c>
      <c r="D22118" t="s">
        <v>36216</v>
      </c>
      <c r="E22118" t="s">
        <v>21842</v>
      </c>
      <c r="F22118" t="s">
        <v>19</v>
      </c>
      <c r="G22118" t="s">
        <v>20</v>
      </c>
      <c r="H22118" t="s">
        <v>24</v>
      </c>
      <c r="I22118" t="s">
        <v>28470</v>
      </c>
      <c r="J22118" t="s">
        <v>28590</v>
      </c>
      <c r="K22118">
        <v>1</v>
      </c>
      <c r="L22118">
        <v>1300</v>
      </c>
      <c r="M22118">
        <v>0</v>
      </c>
      <c r="N22118">
        <v>0</v>
      </c>
      <c r="O22118">
        <v>1300</v>
      </c>
      <c r="P22118">
        <v>0</v>
      </c>
      <c r="Q22118">
        <v>0</v>
      </c>
      <c r="R22118">
        <v>1300</v>
      </c>
    </row>
    <row r="22119" spans="1:18" x14ac:dyDescent="0.3">
      <c r="A22119">
        <v>5197150454015</v>
      </c>
      <c r="B22119">
        <v>16529133699327</v>
      </c>
      <c r="C22119" s="4">
        <v>45051</v>
      </c>
      <c r="D22119" t="s">
        <v>36216</v>
      </c>
      <c r="E22119" t="s">
        <v>21842</v>
      </c>
      <c r="F22119" t="s">
        <v>19</v>
      </c>
      <c r="G22119" t="s">
        <v>20</v>
      </c>
      <c r="H22119" t="s">
        <v>24</v>
      </c>
      <c r="I22119" t="s">
        <v>28470</v>
      </c>
      <c r="J22119" t="s">
        <v>21843</v>
      </c>
      <c r="K22119">
        <v>1</v>
      </c>
      <c r="L22119">
        <v>1600</v>
      </c>
      <c r="M22119">
        <v>0</v>
      </c>
      <c r="N22119">
        <v>0</v>
      </c>
      <c r="O22119">
        <v>1600</v>
      </c>
      <c r="P22119">
        <v>0</v>
      </c>
      <c r="Q22119">
        <v>0</v>
      </c>
      <c r="R22119">
        <v>1600</v>
      </c>
    </row>
    <row r="22120" spans="1:18" x14ac:dyDescent="0.3">
      <c r="A22120">
        <v>5197173063935</v>
      </c>
      <c r="B22120">
        <v>16529188815103</v>
      </c>
      <c r="C22120" s="4">
        <v>45051</v>
      </c>
      <c r="D22120" t="s">
        <v>35429</v>
      </c>
      <c r="E22120" t="s">
        <v>21845</v>
      </c>
      <c r="F22120" t="s">
        <v>19</v>
      </c>
      <c r="G22120" t="s">
        <v>20</v>
      </c>
      <c r="H22120" t="s">
        <v>24</v>
      </c>
      <c r="I22120" t="s">
        <v>5492</v>
      </c>
      <c r="J22120" t="s">
        <v>516</v>
      </c>
      <c r="K22120">
        <v>2</v>
      </c>
      <c r="L22120">
        <v>10000</v>
      </c>
      <c r="M22120">
        <v>0</v>
      </c>
      <c r="N22120">
        <v>0</v>
      </c>
      <c r="O22120">
        <v>10000</v>
      </c>
      <c r="P22120">
        <v>0</v>
      </c>
      <c r="Q22120">
        <v>0</v>
      </c>
      <c r="R22120">
        <v>10000</v>
      </c>
    </row>
    <row r="22121" spans="1:18" x14ac:dyDescent="0.3">
      <c r="A22121">
        <v>5197173719295</v>
      </c>
      <c r="B22121">
        <v>16529190781183</v>
      </c>
      <c r="C22121" s="4">
        <v>45051</v>
      </c>
      <c r="D22121" t="s">
        <v>36217</v>
      </c>
      <c r="E22121" t="s">
        <v>21847</v>
      </c>
      <c r="F22121" t="s">
        <v>19</v>
      </c>
      <c r="G22121" t="s">
        <v>20</v>
      </c>
      <c r="H22121" t="s">
        <v>24</v>
      </c>
      <c r="I22121" t="s">
        <v>38676</v>
      </c>
      <c r="J22121" t="s">
        <v>21823</v>
      </c>
      <c r="K22121">
        <v>1</v>
      </c>
      <c r="L22121">
        <v>150</v>
      </c>
      <c r="M22121">
        <v>0</v>
      </c>
      <c r="N22121">
        <v>0</v>
      </c>
      <c r="O22121">
        <v>150</v>
      </c>
      <c r="P22121">
        <v>0</v>
      </c>
      <c r="Q22121">
        <v>0</v>
      </c>
      <c r="R22121">
        <v>150</v>
      </c>
    </row>
    <row r="22122" spans="1:18" x14ac:dyDescent="0.3">
      <c r="A22122">
        <v>5197173719295</v>
      </c>
      <c r="B22122">
        <v>16529190748415</v>
      </c>
      <c r="C22122" s="4">
        <v>45051</v>
      </c>
      <c r="D22122" t="s">
        <v>36217</v>
      </c>
      <c r="E22122" t="s">
        <v>21847</v>
      </c>
      <c r="F22122" t="s">
        <v>19</v>
      </c>
      <c r="G22122" t="s">
        <v>20</v>
      </c>
      <c r="H22122" t="s">
        <v>24</v>
      </c>
      <c r="I22122" t="s">
        <v>5492</v>
      </c>
      <c r="J22122" t="s">
        <v>18217</v>
      </c>
      <c r="K22122">
        <v>1</v>
      </c>
      <c r="L22122">
        <v>3300</v>
      </c>
      <c r="M22122">
        <v>0</v>
      </c>
      <c r="N22122">
        <v>0</v>
      </c>
      <c r="O22122">
        <v>3300</v>
      </c>
      <c r="P22122">
        <v>0</v>
      </c>
      <c r="Q22122">
        <v>0</v>
      </c>
      <c r="R22122">
        <v>3300</v>
      </c>
    </row>
    <row r="22123" spans="1:18" x14ac:dyDescent="0.3">
      <c r="A22123">
        <v>5197175947519</v>
      </c>
      <c r="B22123">
        <v>16529197564159</v>
      </c>
      <c r="C22123" s="4">
        <v>45051</v>
      </c>
      <c r="D22123" t="s">
        <v>36218</v>
      </c>
      <c r="E22123" t="s">
        <v>21849</v>
      </c>
      <c r="F22123" t="s">
        <v>57</v>
      </c>
      <c r="G22123" t="s">
        <v>20</v>
      </c>
      <c r="H22123" t="s">
        <v>21</v>
      </c>
      <c r="I22123" t="s">
        <v>38676</v>
      </c>
      <c r="J22123" t="s">
        <v>38676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200</v>
      </c>
      <c r="Q22123">
        <v>0</v>
      </c>
      <c r="R22123">
        <v>200</v>
      </c>
    </row>
    <row r="22124" spans="1:18" x14ac:dyDescent="0.3">
      <c r="A22124">
        <v>5197175947519</v>
      </c>
      <c r="B22124">
        <v>16529197531391</v>
      </c>
      <c r="C22124" s="4">
        <v>45051</v>
      </c>
      <c r="D22124" t="s">
        <v>36218</v>
      </c>
      <c r="E22124" t="s">
        <v>21849</v>
      </c>
      <c r="F22124" t="s">
        <v>19</v>
      </c>
      <c r="G22124" t="s">
        <v>20</v>
      </c>
      <c r="H22124" t="s">
        <v>21</v>
      </c>
      <c r="I22124" t="s">
        <v>28470</v>
      </c>
      <c r="J22124" t="s">
        <v>7601</v>
      </c>
      <c r="K22124">
        <v>1</v>
      </c>
      <c r="L22124">
        <v>1000</v>
      </c>
      <c r="M22124">
        <v>0</v>
      </c>
      <c r="N22124">
        <v>0</v>
      </c>
      <c r="O22124">
        <v>1000</v>
      </c>
      <c r="P22124">
        <v>0</v>
      </c>
      <c r="Q22124">
        <v>0</v>
      </c>
      <c r="R22124">
        <v>1000</v>
      </c>
    </row>
    <row r="22125" spans="1:18" x14ac:dyDescent="0.3">
      <c r="A22125">
        <v>5197175947519</v>
      </c>
      <c r="B22125">
        <v>16529197498623</v>
      </c>
      <c r="C22125" s="4">
        <v>45051</v>
      </c>
      <c r="D22125" t="s">
        <v>36218</v>
      </c>
      <c r="E22125" t="s">
        <v>21849</v>
      </c>
      <c r="F22125" t="s">
        <v>19</v>
      </c>
      <c r="G22125" t="s">
        <v>20</v>
      </c>
      <c r="H22125" t="s">
        <v>21</v>
      </c>
      <c r="I22125" t="s">
        <v>28470</v>
      </c>
      <c r="J22125" t="s">
        <v>12283</v>
      </c>
      <c r="K22125">
        <v>1</v>
      </c>
      <c r="L22125">
        <v>1200</v>
      </c>
      <c r="M22125">
        <v>0</v>
      </c>
      <c r="N22125">
        <v>0</v>
      </c>
      <c r="O22125">
        <v>1200</v>
      </c>
      <c r="P22125">
        <v>0</v>
      </c>
      <c r="Q22125">
        <v>0</v>
      </c>
      <c r="R22125">
        <v>1200</v>
      </c>
    </row>
    <row r="22126" spans="1:18" x14ac:dyDescent="0.3">
      <c r="A22126">
        <v>5197181518079</v>
      </c>
      <c r="B22126">
        <v>16529209262335</v>
      </c>
      <c r="C22126" s="4">
        <v>45051</v>
      </c>
      <c r="D22126" t="s">
        <v>36219</v>
      </c>
      <c r="E22126" t="s">
        <v>21851</v>
      </c>
      <c r="F22126" t="s">
        <v>19</v>
      </c>
      <c r="G22126" t="s">
        <v>20</v>
      </c>
      <c r="H22126" t="s">
        <v>24</v>
      </c>
      <c r="I22126" t="s">
        <v>5492</v>
      </c>
      <c r="J22126" t="s">
        <v>18217</v>
      </c>
      <c r="K22126">
        <v>1</v>
      </c>
      <c r="L22126">
        <v>3300</v>
      </c>
      <c r="M22126">
        <v>0</v>
      </c>
      <c r="N22126">
        <v>0</v>
      </c>
      <c r="O22126">
        <v>3300</v>
      </c>
      <c r="P22126">
        <v>0</v>
      </c>
      <c r="Q22126">
        <v>0</v>
      </c>
      <c r="R22126">
        <v>3300</v>
      </c>
    </row>
    <row r="22127" spans="1:18" x14ac:dyDescent="0.3">
      <c r="A22127">
        <v>5197201539327</v>
      </c>
      <c r="B22127">
        <v>16529261592831</v>
      </c>
      <c r="C22127" s="4">
        <v>45051</v>
      </c>
      <c r="D22127" t="s">
        <v>34027</v>
      </c>
      <c r="E22127" t="s">
        <v>21853</v>
      </c>
      <c r="F22127" t="s">
        <v>19</v>
      </c>
      <c r="G22127" t="s">
        <v>20</v>
      </c>
      <c r="H22127" t="s">
        <v>24</v>
      </c>
      <c r="I22127" t="s">
        <v>5492</v>
      </c>
      <c r="J22127" t="s">
        <v>18458</v>
      </c>
      <c r="K22127">
        <v>2</v>
      </c>
      <c r="L22127">
        <v>6400</v>
      </c>
      <c r="M22127">
        <v>0</v>
      </c>
      <c r="N22127">
        <v>0</v>
      </c>
      <c r="O22127">
        <v>6400</v>
      </c>
      <c r="P22127">
        <v>0</v>
      </c>
      <c r="Q22127">
        <v>0</v>
      </c>
      <c r="R22127">
        <v>6400</v>
      </c>
    </row>
    <row r="22128" spans="1:18" x14ac:dyDescent="0.3">
      <c r="A22128">
        <v>5197201539327</v>
      </c>
      <c r="B22128">
        <v>16529261625599</v>
      </c>
      <c r="C22128" s="4">
        <v>45051</v>
      </c>
      <c r="D22128" t="s">
        <v>34027</v>
      </c>
      <c r="E22128" t="s">
        <v>21853</v>
      </c>
      <c r="F22128" t="s">
        <v>19</v>
      </c>
      <c r="G22128" t="s">
        <v>20</v>
      </c>
      <c r="H22128" t="s">
        <v>24</v>
      </c>
      <c r="I22128" t="s">
        <v>38676</v>
      </c>
      <c r="J22128" t="s">
        <v>20072</v>
      </c>
      <c r="K22128">
        <v>1</v>
      </c>
      <c r="L22128">
        <v>150</v>
      </c>
      <c r="M22128">
        <v>0</v>
      </c>
      <c r="N22128">
        <v>0</v>
      </c>
      <c r="O22128">
        <v>150</v>
      </c>
      <c r="P22128">
        <v>0</v>
      </c>
      <c r="Q22128">
        <v>0</v>
      </c>
      <c r="R22128">
        <v>150</v>
      </c>
    </row>
    <row r="22129" spans="1:18" x14ac:dyDescent="0.3">
      <c r="A22129">
        <v>5197238272255</v>
      </c>
      <c r="B22129">
        <v>16529354490111</v>
      </c>
      <c r="C22129" s="4">
        <v>45051</v>
      </c>
      <c r="D22129" t="s">
        <v>36220</v>
      </c>
      <c r="E22129" t="s">
        <v>21855</v>
      </c>
      <c r="F22129" t="s">
        <v>19</v>
      </c>
      <c r="G22129" t="s">
        <v>20</v>
      </c>
      <c r="H22129" t="s">
        <v>24</v>
      </c>
      <c r="I22129" t="s">
        <v>5492</v>
      </c>
      <c r="J22129" t="s">
        <v>18458</v>
      </c>
      <c r="K22129">
        <v>1</v>
      </c>
      <c r="L22129">
        <v>3200</v>
      </c>
      <c r="M22129">
        <v>0</v>
      </c>
      <c r="N22129">
        <v>0</v>
      </c>
      <c r="O22129">
        <v>3200</v>
      </c>
      <c r="P22129">
        <v>0</v>
      </c>
      <c r="Q22129">
        <v>0</v>
      </c>
      <c r="R22129">
        <v>3200</v>
      </c>
    </row>
    <row r="22130" spans="1:18" x14ac:dyDescent="0.3">
      <c r="A22130">
        <v>5197258522879</v>
      </c>
      <c r="B22130">
        <v>16529404428543</v>
      </c>
      <c r="C22130" s="4">
        <v>45051</v>
      </c>
      <c r="D22130" t="s">
        <v>36221</v>
      </c>
      <c r="E22130" t="s">
        <v>21857</v>
      </c>
      <c r="F22130" t="s">
        <v>19</v>
      </c>
      <c r="G22130" t="s">
        <v>20</v>
      </c>
      <c r="H22130" t="s">
        <v>24</v>
      </c>
      <c r="I22130" t="s">
        <v>28534</v>
      </c>
      <c r="J22130" t="s">
        <v>15730</v>
      </c>
      <c r="K22130">
        <v>1</v>
      </c>
      <c r="L22130">
        <v>1700</v>
      </c>
      <c r="M22130">
        <v>0</v>
      </c>
      <c r="N22130">
        <v>0</v>
      </c>
      <c r="O22130">
        <v>1700</v>
      </c>
      <c r="P22130">
        <v>0</v>
      </c>
      <c r="Q22130">
        <v>0</v>
      </c>
      <c r="R22130">
        <v>1700</v>
      </c>
    </row>
    <row r="22131" spans="1:18" x14ac:dyDescent="0.3">
      <c r="A22131">
        <v>5197260620031</v>
      </c>
      <c r="B22131">
        <v>16529410425087</v>
      </c>
      <c r="C22131" s="4">
        <v>45051</v>
      </c>
      <c r="D22131" t="s">
        <v>36222</v>
      </c>
      <c r="E22131" t="s">
        <v>21859</v>
      </c>
      <c r="F22131" t="s">
        <v>19</v>
      </c>
      <c r="G22131" t="s">
        <v>20</v>
      </c>
      <c r="H22131" t="s">
        <v>24</v>
      </c>
      <c r="I22131" t="s">
        <v>5492</v>
      </c>
      <c r="J22131" t="s">
        <v>7643</v>
      </c>
      <c r="K22131">
        <v>1</v>
      </c>
      <c r="L22131">
        <v>3500</v>
      </c>
      <c r="M22131">
        <v>0</v>
      </c>
      <c r="N22131">
        <v>0</v>
      </c>
      <c r="O22131">
        <v>3500</v>
      </c>
      <c r="P22131">
        <v>0</v>
      </c>
      <c r="Q22131">
        <v>0</v>
      </c>
      <c r="R22131">
        <v>3500</v>
      </c>
    </row>
    <row r="22132" spans="1:18" x14ac:dyDescent="0.3">
      <c r="A22132">
        <v>5197260620031</v>
      </c>
      <c r="B22132">
        <v>16529410457855</v>
      </c>
      <c r="C22132" s="4">
        <v>45051</v>
      </c>
      <c r="D22132" t="s">
        <v>36222</v>
      </c>
      <c r="E22132" t="s">
        <v>21859</v>
      </c>
      <c r="F22132" t="s">
        <v>19</v>
      </c>
      <c r="G22132" t="s">
        <v>20</v>
      </c>
      <c r="H22132" t="s">
        <v>24</v>
      </c>
      <c r="I22132" t="s">
        <v>38676</v>
      </c>
      <c r="J22132" t="s">
        <v>20371</v>
      </c>
      <c r="K22132">
        <v>1</v>
      </c>
      <c r="L22132">
        <v>300</v>
      </c>
      <c r="M22132">
        <v>0</v>
      </c>
      <c r="N22132">
        <v>0</v>
      </c>
      <c r="O22132">
        <v>300</v>
      </c>
      <c r="P22132">
        <v>0</v>
      </c>
      <c r="Q22132">
        <v>0</v>
      </c>
      <c r="R22132">
        <v>300</v>
      </c>
    </row>
    <row r="22133" spans="1:18" x14ac:dyDescent="0.3">
      <c r="A22133">
        <v>5197296238847</v>
      </c>
      <c r="B22133">
        <v>16529506369791</v>
      </c>
      <c r="C22133" s="4">
        <v>45051</v>
      </c>
      <c r="D22133" t="s">
        <v>30429</v>
      </c>
      <c r="E22133" t="s">
        <v>21861</v>
      </c>
      <c r="F22133" t="s">
        <v>19</v>
      </c>
      <c r="G22133" t="s">
        <v>20</v>
      </c>
      <c r="H22133" t="s">
        <v>24</v>
      </c>
      <c r="I22133" t="s">
        <v>38676</v>
      </c>
      <c r="J22133" t="s">
        <v>20619</v>
      </c>
      <c r="K22133">
        <v>1</v>
      </c>
      <c r="L22133">
        <v>300</v>
      </c>
      <c r="M22133">
        <v>0</v>
      </c>
      <c r="N22133">
        <v>0</v>
      </c>
      <c r="O22133">
        <v>300</v>
      </c>
      <c r="P22133">
        <v>0</v>
      </c>
      <c r="Q22133">
        <v>0</v>
      </c>
      <c r="R22133">
        <v>300</v>
      </c>
    </row>
    <row r="22134" spans="1:18" x14ac:dyDescent="0.3">
      <c r="A22134">
        <v>5197296238847</v>
      </c>
      <c r="B22134">
        <v>16529506337023</v>
      </c>
      <c r="C22134" s="4">
        <v>45051</v>
      </c>
      <c r="D22134" t="s">
        <v>30429</v>
      </c>
      <c r="E22134" t="s">
        <v>21861</v>
      </c>
      <c r="F22134" t="s">
        <v>19</v>
      </c>
      <c r="G22134" t="s">
        <v>20</v>
      </c>
      <c r="H22134" t="s">
        <v>24</v>
      </c>
      <c r="I22134" t="s">
        <v>5500</v>
      </c>
      <c r="J22134" t="s">
        <v>12890</v>
      </c>
      <c r="K22134">
        <v>2</v>
      </c>
      <c r="L22134">
        <v>9000</v>
      </c>
      <c r="M22134">
        <v>0</v>
      </c>
      <c r="N22134">
        <v>0</v>
      </c>
      <c r="O22134">
        <v>9000</v>
      </c>
      <c r="P22134">
        <v>0</v>
      </c>
      <c r="Q22134">
        <v>0</v>
      </c>
      <c r="R22134">
        <v>9000</v>
      </c>
    </row>
    <row r="22135" spans="1:18" x14ac:dyDescent="0.3">
      <c r="A22135">
        <v>5197302235391</v>
      </c>
      <c r="B22135">
        <v>16529520263423</v>
      </c>
      <c r="C22135" s="4">
        <v>45051</v>
      </c>
      <c r="D22135" t="s">
        <v>36223</v>
      </c>
      <c r="E22135" t="s">
        <v>21863</v>
      </c>
      <c r="F22135" t="s">
        <v>19</v>
      </c>
      <c r="G22135" t="s">
        <v>20</v>
      </c>
      <c r="H22135" t="s">
        <v>24</v>
      </c>
      <c r="I22135" t="s">
        <v>38676</v>
      </c>
      <c r="J22135" t="s">
        <v>19887</v>
      </c>
      <c r="K22135">
        <v>1</v>
      </c>
      <c r="L22135">
        <v>100</v>
      </c>
      <c r="M22135">
        <v>0</v>
      </c>
      <c r="N22135">
        <v>0</v>
      </c>
      <c r="O22135">
        <v>100</v>
      </c>
      <c r="P22135">
        <v>0</v>
      </c>
      <c r="Q22135">
        <v>0</v>
      </c>
      <c r="R22135">
        <v>100</v>
      </c>
    </row>
    <row r="22136" spans="1:18" x14ac:dyDescent="0.3">
      <c r="A22136">
        <v>5197302235391</v>
      </c>
      <c r="B22136">
        <v>16529520230655</v>
      </c>
      <c r="C22136" s="4">
        <v>45051</v>
      </c>
      <c r="D22136" t="s">
        <v>36223</v>
      </c>
      <c r="E22136" t="s">
        <v>21863</v>
      </c>
      <c r="F22136" t="s">
        <v>19</v>
      </c>
      <c r="G22136" t="s">
        <v>20</v>
      </c>
      <c r="H22136" t="s">
        <v>24</v>
      </c>
      <c r="I22136" t="s">
        <v>5492</v>
      </c>
      <c r="J22136" t="s">
        <v>18458</v>
      </c>
      <c r="K22136">
        <v>1</v>
      </c>
      <c r="L22136">
        <v>3200</v>
      </c>
      <c r="M22136">
        <v>0</v>
      </c>
      <c r="N22136">
        <v>0</v>
      </c>
      <c r="O22136">
        <v>3200</v>
      </c>
      <c r="P22136">
        <v>0</v>
      </c>
      <c r="Q22136">
        <v>0</v>
      </c>
      <c r="R22136">
        <v>3200</v>
      </c>
    </row>
    <row r="22137" spans="1:18" x14ac:dyDescent="0.3">
      <c r="A22137">
        <v>5197306790143</v>
      </c>
      <c r="B22137">
        <v>16529533305087</v>
      </c>
      <c r="C22137" s="4">
        <v>45051</v>
      </c>
      <c r="D22137" t="s">
        <v>36224</v>
      </c>
      <c r="E22137" t="s">
        <v>21865</v>
      </c>
      <c r="F22137" t="s">
        <v>19</v>
      </c>
      <c r="G22137" t="s">
        <v>20</v>
      </c>
      <c r="H22137" t="s">
        <v>24</v>
      </c>
      <c r="I22137" t="s">
        <v>5492</v>
      </c>
      <c r="J22137" t="s">
        <v>535</v>
      </c>
      <c r="K22137">
        <v>2</v>
      </c>
      <c r="L22137">
        <v>7400</v>
      </c>
      <c r="M22137">
        <v>0</v>
      </c>
      <c r="N22137">
        <v>0</v>
      </c>
      <c r="O22137">
        <v>7400</v>
      </c>
      <c r="P22137">
        <v>0</v>
      </c>
      <c r="Q22137">
        <v>0</v>
      </c>
      <c r="R22137">
        <v>7400</v>
      </c>
    </row>
    <row r="22138" spans="1:18" x14ac:dyDescent="0.3">
      <c r="A22138">
        <v>5197306921215</v>
      </c>
      <c r="B22138">
        <v>16529533763839</v>
      </c>
      <c r="C22138" s="4">
        <v>45051</v>
      </c>
      <c r="D22138" t="s">
        <v>34517</v>
      </c>
      <c r="E22138" t="s">
        <v>21867</v>
      </c>
      <c r="F22138" t="s">
        <v>19</v>
      </c>
      <c r="G22138" t="s">
        <v>20</v>
      </c>
      <c r="H22138" t="s">
        <v>24</v>
      </c>
      <c r="I22138" t="s">
        <v>5492</v>
      </c>
      <c r="J22138" t="s">
        <v>18465</v>
      </c>
      <c r="K22138">
        <v>2</v>
      </c>
      <c r="L22138">
        <v>6400</v>
      </c>
      <c r="M22138">
        <v>0</v>
      </c>
      <c r="N22138">
        <v>0</v>
      </c>
      <c r="O22138">
        <v>6400</v>
      </c>
      <c r="P22138">
        <v>0</v>
      </c>
      <c r="Q22138">
        <v>0</v>
      </c>
      <c r="R22138">
        <v>6400</v>
      </c>
    </row>
    <row r="22139" spans="1:18" x14ac:dyDescent="0.3">
      <c r="A22139">
        <v>5197313474815</v>
      </c>
      <c r="B22139">
        <v>16529552244991</v>
      </c>
      <c r="C22139" s="4">
        <v>45051</v>
      </c>
      <c r="D22139" t="s">
        <v>36225</v>
      </c>
      <c r="E22139" t="s">
        <v>21869</v>
      </c>
      <c r="F22139" t="s">
        <v>19</v>
      </c>
      <c r="G22139" t="s">
        <v>20</v>
      </c>
      <c r="H22139" t="s">
        <v>24</v>
      </c>
      <c r="I22139" t="s">
        <v>5492</v>
      </c>
      <c r="J22139" t="s">
        <v>20030</v>
      </c>
      <c r="K22139">
        <v>2</v>
      </c>
      <c r="L22139">
        <v>6400</v>
      </c>
      <c r="M22139">
        <v>0</v>
      </c>
      <c r="N22139">
        <v>0</v>
      </c>
      <c r="O22139">
        <v>6400</v>
      </c>
      <c r="P22139">
        <v>0</v>
      </c>
      <c r="Q22139">
        <v>0</v>
      </c>
      <c r="R22139">
        <v>6400</v>
      </c>
    </row>
    <row r="22140" spans="1:18" x14ac:dyDescent="0.3">
      <c r="A22140">
        <v>5197313474815</v>
      </c>
      <c r="B22140">
        <v>16529552277759</v>
      </c>
      <c r="C22140" s="4">
        <v>45051</v>
      </c>
      <c r="D22140" t="s">
        <v>36225</v>
      </c>
      <c r="E22140" t="s">
        <v>21869</v>
      </c>
      <c r="F22140" t="s">
        <v>19</v>
      </c>
      <c r="G22140" t="s">
        <v>20</v>
      </c>
      <c r="H22140" t="s">
        <v>24</v>
      </c>
      <c r="I22140" t="s">
        <v>38676</v>
      </c>
      <c r="J22140" t="s">
        <v>19887</v>
      </c>
      <c r="K22140">
        <v>1</v>
      </c>
      <c r="L22140">
        <v>150</v>
      </c>
      <c r="M22140">
        <v>0</v>
      </c>
      <c r="N22140">
        <v>0</v>
      </c>
      <c r="O22140">
        <v>150</v>
      </c>
      <c r="P22140">
        <v>0</v>
      </c>
      <c r="Q22140">
        <v>0</v>
      </c>
      <c r="R22140">
        <v>150</v>
      </c>
    </row>
    <row r="22141" spans="1:18" x14ac:dyDescent="0.3">
      <c r="A22141">
        <v>5197445398783</v>
      </c>
      <c r="B22141">
        <v>16529924292863</v>
      </c>
      <c r="C22141" s="4">
        <v>45051</v>
      </c>
      <c r="D22141" t="s">
        <v>36226</v>
      </c>
      <c r="E22141" t="s">
        <v>21871</v>
      </c>
      <c r="F22141" t="s">
        <v>19</v>
      </c>
      <c r="G22141" t="s">
        <v>20</v>
      </c>
      <c r="H22141" t="s">
        <v>24</v>
      </c>
      <c r="I22141" t="s">
        <v>28470</v>
      </c>
      <c r="J22141" t="s">
        <v>1260</v>
      </c>
      <c r="K22141">
        <v>1</v>
      </c>
      <c r="L22141">
        <v>6000</v>
      </c>
      <c r="M22141">
        <v>0</v>
      </c>
      <c r="N22141">
        <v>0</v>
      </c>
      <c r="O22141">
        <v>6000</v>
      </c>
      <c r="P22141">
        <v>0</v>
      </c>
      <c r="Q22141">
        <v>0</v>
      </c>
      <c r="R22141">
        <v>6000</v>
      </c>
    </row>
    <row r="22142" spans="1:18" x14ac:dyDescent="0.3">
      <c r="A22142">
        <v>5197445398783</v>
      </c>
      <c r="B22142">
        <v>16529924358399</v>
      </c>
      <c r="C22142" s="4">
        <v>45051</v>
      </c>
      <c r="D22142" t="s">
        <v>36226</v>
      </c>
      <c r="E22142" t="s">
        <v>21871</v>
      </c>
      <c r="F22142" t="s">
        <v>19</v>
      </c>
      <c r="G22142" t="s">
        <v>20</v>
      </c>
      <c r="H22142" t="s">
        <v>24</v>
      </c>
      <c r="I22142" t="s">
        <v>38676</v>
      </c>
      <c r="J22142" t="s">
        <v>20619</v>
      </c>
      <c r="K22142">
        <v>1</v>
      </c>
      <c r="L22142">
        <v>200</v>
      </c>
      <c r="M22142">
        <v>0</v>
      </c>
      <c r="N22142">
        <v>0</v>
      </c>
      <c r="O22142">
        <v>200</v>
      </c>
      <c r="P22142">
        <v>0</v>
      </c>
      <c r="Q22142">
        <v>0</v>
      </c>
      <c r="R22142">
        <v>200</v>
      </c>
    </row>
    <row r="22143" spans="1:18" x14ac:dyDescent="0.3">
      <c r="A22143">
        <v>5197445398783</v>
      </c>
      <c r="B22143">
        <v>16529924325631</v>
      </c>
      <c r="C22143" s="4">
        <v>45051</v>
      </c>
      <c r="D22143" t="s">
        <v>36226</v>
      </c>
      <c r="E22143" t="s">
        <v>21871</v>
      </c>
      <c r="F22143" t="s">
        <v>19</v>
      </c>
      <c r="G22143" t="s">
        <v>20</v>
      </c>
      <c r="H22143" t="s">
        <v>24</v>
      </c>
      <c r="I22143" t="s">
        <v>28476</v>
      </c>
      <c r="J22143" t="s">
        <v>202</v>
      </c>
      <c r="K22143">
        <v>1</v>
      </c>
      <c r="L22143">
        <v>2000</v>
      </c>
      <c r="M22143">
        <v>0</v>
      </c>
      <c r="N22143">
        <v>0</v>
      </c>
      <c r="O22143">
        <v>2000</v>
      </c>
      <c r="P22143">
        <v>0</v>
      </c>
      <c r="Q22143">
        <v>0</v>
      </c>
      <c r="R22143">
        <v>2000</v>
      </c>
    </row>
    <row r="22144" spans="1:18" x14ac:dyDescent="0.3">
      <c r="A22144">
        <v>5197470269695</v>
      </c>
      <c r="B22144">
        <v>16529993466111</v>
      </c>
      <c r="C22144" s="4">
        <v>45051</v>
      </c>
      <c r="D22144" t="s">
        <v>36227</v>
      </c>
      <c r="E22144" t="s">
        <v>21873</v>
      </c>
      <c r="F22144" t="s">
        <v>19</v>
      </c>
      <c r="G22144" t="s">
        <v>20</v>
      </c>
      <c r="H22144" t="s">
        <v>24</v>
      </c>
      <c r="I22144" t="s">
        <v>38676</v>
      </c>
      <c r="J22144" t="s">
        <v>21874</v>
      </c>
      <c r="K22144">
        <v>1</v>
      </c>
      <c r="L22144">
        <v>300</v>
      </c>
      <c r="M22144">
        <v>0</v>
      </c>
      <c r="N22144">
        <v>0</v>
      </c>
      <c r="O22144">
        <v>300</v>
      </c>
      <c r="P22144">
        <v>0</v>
      </c>
      <c r="Q22144">
        <v>0</v>
      </c>
      <c r="R22144">
        <v>300</v>
      </c>
    </row>
    <row r="22145" spans="1:18" x14ac:dyDescent="0.3">
      <c r="A22145">
        <v>5197470269695</v>
      </c>
      <c r="B22145">
        <v>16529993433343</v>
      </c>
      <c r="C22145" s="4">
        <v>45051</v>
      </c>
      <c r="D22145" t="s">
        <v>36227</v>
      </c>
      <c r="E22145" t="s">
        <v>21873</v>
      </c>
      <c r="F22145" t="s">
        <v>19</v>
      </c>
      <c r="G22145" t="s">
        <v>20</v>
      </c>
      <c r="H22145" t="s">
        <v>24</v>
      </c>
      <c r="I22145" t="s">
        <v>5492</v>
      </c>
      <c r="J22145" t="s">
        <v>18458</v>
      </c>
      <c r="K22145">
        <v>1</v>
      </c>
      <c r="L22145">
        <v>3200</v>
      </c>
      <c r="M22145">
        <v>0</v>
      </c>
      <c r="N22145">
        <v>0</v>
      </c>
      <c r="O22145">
        <v>3200</v>
      </c>
      <c r="P22145">
        <v>0</v>
      </c>
      <c r="Q22145">
        <v>0</v>
      </c>
      <c r="R22145">
        <v>3200</v>
      </c>
    </row>
    <row r="22146" spans="1:18" x14ac:dyDescent="0.3">
      <c r="A22146">
        <v>5197471580415</v>
      </c>
      <c r="B22146">
        <v>16529997791487</v>
      </c>
      <c r="C22146" s="4">
        <v>45051</v>
      </c>
      <c r="D22146" t="s">
        <v>36228</v>
      </c>
      <c r="E22146" t="s">
        <v>21876</v>
      </c>
      <c r="F22146" t="s">
        <v>19</v>
      </c>
      <c r="G22146" t="s">
        <v>20</v>
      </c>
      <c r="H22146" t="s">
        <v>24</v>
      </c>
      <c r="I22146" t="s">
        <v>5492</v>
      </c>
      <c r="J22146" t="s">
        <v>18465</v>
      </c>
      <c r="K22146">
        <v>1</v>
      </c>
      <c r="L22146">
        <v>3200</v>
      </c>
      <c r="M22146">
        <v>0</v>
      </c>
      <c r="N22146">
        <v>0</v>
      </c>
      <c r="O22146">
        <v>3200</v>
      </c>
      <c r="P22146">
        <v>0</v>
      </c>
      <c r="Q22146">
        <v>0</v>
      </c>
      <c r="R22146">
        <v>3200</v>
      </c>
    </row>
    <row r="22147" spans="1:18" x14ac:dyDescent="0.3">
      <c r="A22147">
        <v>5197472858367</v>
      </c>
      <c r="B22147">
        <v>16530002477311</v>
      </c>
      <c r="C22147" s="4">
        <v>45051</v>
      </c>
      <c r="D22147" t="s">
        <v>35651</v>
      </c>
      <c r="E22147" t="s">
        <v>21878</v>
      </c>
      <c r="F22147" t="s">
        <v>19</v>
      </c>
      <c r="G22147" t="s">
        <v>20</v>
      </c>
      <c r="H22147" t="s">
        <v>24</v>
      </c>
      <c r="I22147" t="s">
        <v>38676</v>
      </c>
      <c r="J22147" t="s">
        <v>20814</v>
      </c>
      <c r="K22147">
        <v>1</v>
      </c>
      <c r="L22147">
        <v>150</v>
      </c>
      <c r="M22147">
        <v>0</v>
      </c>
      <c r="N22147">
        <v>0</v>
      </c>
      <c r="O22147">
        <v>150</v>
      </c>
      <c r="P22147">
        <v>0</v>
      </c>
      <c r="Q22147">
        <v>0</v>
      </c>
      <c r="R22147">
        <v>150</v>
      </c>
    </row>
    <row r="22148" spans="1:18" x14ac:dyDescent="0.3">
      <c r="A22148">
        <v>5197472858367</v>
      </c>
      <c r="B22148">
        <v>16530002444543</v>
      </c>
      <c r="C22148" s="4">
        <v>45051</v>
      </c>
      <c r="D22148" t="s">
        <v>35651</v>
      </c>
      <c r="E22148" t="s">
        <v>21878</v>
      </c>
      <c r="F22148" t="s">
        <v>19</v>
      </c>
      <c r="G22148" t="s">
        <v>20</v>
      </c>
      <c r="H22148" t="s">
        <v>24</v>
      </c>
      <c r="I22148" t="s">
        <v>28470</v>
      </c>
      <c r="J22148" t="s">
        <v>3642</v>
      </c>
      <c r="K22148">
        <v>2</v>
      </c>
      <c r="L22148">
        <v>800</v>
      </c>
      <c r="M22148">
        <v>0</v>
      </c>
      <c r="N22148">
        <v>0</v>
      </c>
      <c r="O22148">
        <v>800</v>
      </c>
      <c r="P22148">
        <v>0</v>
      </c>
      <c r="Q22148">
        <v>0</v>
      </c>
      <c r="R22148">
        <v>800</v>
      </c>
    </row>
    <row r="22149" spans="1:18" x14ac:dyDescent="0.3">
      <c r="A22149">
        <v>5197491765503</v>
      </c>
      <c r="B22149">
        <v>16530055987455</v>
      </c>
      <c r="C22149" s="4">
        <v>45051</v>
      </c>
      <c r="D22149" t="s">
        <v>36229</v>
      </c>
      <c r="E22149" t="s">
        <v>21880</v>
      </c>
      <c r="F22149" t="s">
        <v>19</v>
      </c>
      <c r="G22149" t="s">
        <v>20</v>
      </c>
      <c r="H22149" t="s">
        <v>24</v>
      </c>
      <c r="I22149" t="s">
        <v>28534</v>
      </c>
      <c r="J22149" t="s">
        <v>139</v>
      </c>
      <c r="K22149">
        <v>1</v>
      </c>
      <c r="L22149">
        <v>1500</v>
      </c>
      <c r="M22149">
        <v>0</v>
      </c>
      <c r="N22149">
        <v>0</v>
      </c>
      <c r="O22149">
        <v>1500</v>
      </c>
      <c r="P22149">
        <v>0</v>
      </c>
      <c r="Q22149">
        <v>0</v>
      </c>
      <c r="R22149">
        <v>1500</v>
      </c>
    </row>
    <row r="22150" spans="1:18" x14ac:dyDescent="0.3">
      <c r="A22150">
        <v>5198299857151</v>
      </c>
      <c r="B22150">
        <v>16532331036927</v>
      </c>
      <c r="C22150" s="4">
        <v>45052</v>
      </c>
      <c r="D22150" t="s">
        <v>36230</v>
      </c>
      <c r="E22150" t="s">
        <v>21882</v>
      </c>
      <c r="F22150" t="s">
        <v>19</v>
      </c>
      <c r="G22150" t="s">
        <v>20</v>
      </c>
      <c r="H22150" t="s">
        <v>24</v>
      </c>
      <c r="I22150" t="s">
        <v>28534</v>
      </c>
      <c r="J22150" t="s">
        <v>201</v>
      </c>
      <c r="K22150">
        <v>1</v>
      </c>
      <c r="L22150">
        <v>2000</v>
      </c>
      <c r="M22150">
        <v>0</v>
      </c>
      <c r="N22150">
        <v>0</v>
      </c>
      <c r="O22150">
        <v>2000</v>
      </c>
      <c r="P22150">
        <v>0</v>
      </c>
      <c r="Q22150">
        <v>0</v>
      </c>
      <c r="R22150">
        <v>2000</v>
      </c>
    </row>
    <row r="22151" spans="1:18" x14ac:dyDescent="0.3">
      <c r="A22151">
        <v>5198299857151</v>
      </c>
      <c r="B22151">
        <v>16532331004159</v>
      </c>
      <c r="C22151" s="4">
        <v>45052</v>
      </c>
      <c r="D22151" t="s">
        <v>36230</v>
      </c>
      <c r="E22151" t="s">
        <v>21882</v>
      </c>
      <c r="F22151" t="s">
        <v>19</v>
      </c>
      <c r="G22151" t="s">
        <v>20</v>
      </c>
      <c r="H22151" t="s">
        <v>24</v>
      </c>
      <c r="I22151" t="s">
        <v>5492</v>
      </c>
      <c r="J22151" t="s">
        <v>20030</v>
      </c>
      <c r="K22151">
        <v>2</v>
      </c>
      <c r="L22151">
        <v>6400</v>
      </c>
      <c r="M22151">
        <v>0</v>
      </c>
      <c r="N22151">
        <v>0</v>
      </c>
      <c r="O22151">
        <v>6400</v>
      </c>
      <c r="P22151">
        <v>0</v>
      </c>
      <c r="Q22151">
        <v>0</v>
      </c>
      <c r="R22151">
        <v>6400</v>
      </c>
    </row>
    <row r="22152" spans="1:18" x14ac:dyDescent="0.3">
      <c r="A22152">
        <v>5198299857151</v>
      </c>
      <c r="B22152">
        <v>16532331069695</v>
      </c>
      <c r="C22152" s="4">
        <v>45052</v>
      </c>
      <c r="D22152" t="s">
        <v>36230</v>
      </c>
      <c r="E22152" t="s">
        <v>21882</v>
      </c>
      <c r="F22152" t="s">
        <v>19</v>
      </c>
      <c r="G22152" t="s">
        <v>20</v>
      </c>
      <c r="H22152" t="s">
        <v>24</v>
      </c>
      <c r="I22152" t="s">
        <v>38676</v>
      </c>
      <c r="J22152" t="s">
        <v>19887</v>
      </c>
      <c r="K22152">
        <v>1</v>
      </c>
      <c r="L22152">
        <v>200</v>
      </c>
      <c r="M22152">
        <v>0</v>
      </c>
      <c r="N22152">
        <v>0</v>
      </c>
      <c r="O22152">
        <v>200</v>
      </c>
      <c r="P22152">
        <v>0</v>
      </c>
      <c r="Q22152">
        <v>0</v>
      </c>
      <c r="R22152">
        <v>200</v>
      </c>
    </row>
    <row r="22153" spans="1:18" x14ac:dyDescent="0.3">
      <c r="A22153">
        <v>5198302970111</v>
      </c>
      <c r="B22153">
        <v>16532340179199</v>
      </c>
      <c r="C22153" s="4">
        <v>45052</v>
      </c>
      <c r="D22153" t="s">
        <v>36231</v>
      </c>
      <c r="E22153" t="s">
        <v>21884</v>
      </c>
      <c r="F22153" t="s">
        <v>19</v>
      </c>
      <c r="G22153" t="s">
        <v>20</v>
      </c>
      <c r="H22153" t="s">
        <v>24</v>
      </c>
      <c r="I22153" t="s">
        <v>38676</v>
      </c>
      <c r="J22153" t="s">
        <v>21823</v>
      </c>
      <c r="K22153">
        <v>1</v>
      </c>
      <c r="L22153">
        <v>300</v>
      </c>
      <c r="M22153">
        <v>0</v>
      </c>
      <c r="N22153">
        <v>0</v>
      </c>
      <c r="O22153">
        <v>300</v>
      </c>
      <c r="P22153">
        <v>0</v>
      </c>
      <c r="Q22153">
        <v>0</v>
      </c>
      <c r="R22153">
        <v>300</v>
      </c>
    </row>
    <row r="22154" spans="1:18" x14ac:dyDescent="0.3">
      <c r="A22154">
        <v>5198302970111</v>
      </c>
      <c r="B22154">
        <v>16532340146431</v>
      </c>
      <c r="C22154" s="4">
        <v>45052</v>
      </c>
      <c r="D22154" t="s">
        <v>36231</v>
      </c>
      <c r="E22154" t="s">
        <v>21884</v>
      </c>
      <c r="F22154" t="s">
        <v>19</v>
      </c>
      <c r="G22154" t="s">
        <v>20</v>
      </c>
      <c r="H22154" t="s">
        <v>24</v>
      </c>
      <c r="I22154" t="s">
        <v>5492</v>
      </c>
      <c r="J22154" t="s">
        <v>18217</v>
      </c>
      <c r="K22154">
        <v>1</v>
      </c>
      <c r="L22154">
        <v>3300</v>
      </c>
      <c r="M22154">
        <v>0</v>
      </c>
      <c r="N22154">
        <v>0</v>
      </c>
      <c r="O22154">
        <v>3300</v>
      </c>
      <c r="P22154">
        <v>0</v>
      </c>
      <c r="Q22154">
        <v>0</v>
      </c>
      <c r="R22154">
        <v>3300</v>
      </c>
    </row>
    <row r="22155" spans="1:18" x14ac:dyDescent="0.3">
      <c r="A22155">
        <v>5198306443519</v>
      </c>
      <c r="B22155">
        <v>16532350370047</v>
      </c>
      <c r="C22155" s="4">
        <v>45052</v>
      </c>
      <c r="D22155" t="s">
        <v>36232</v>
      </c>
      <c r="E22155" t="s">
        <v>21886</v>
      </c>
      <c r="F22155" t="s">
        <v>19</v>
      </c>
      <c r="G22155" t="s">
        <v>20</v>
      </c>
      <c r="H22155" t="s">
        <v>24</v>
      </c>
      <c r="I22155" t="s">
        <v>38676</v>
      </c>
      <c r="J22155" t="s">
        <v>21823</v>
      </c>
      <c r="K22155">
        <v>1</v>
      </c>
      <c r="L22155">
        <v>600</v>
      </c>
      <c r="M22155">
        <v>0</v>
      </c>
      <c r="N22155">
        <v>0</v>
      </c>
      <c r="O22155">
        <v>600</v>
      </c>
      <c r="P22155">
        <v>0</v>
      </c>
      <c r="Q22155">
        <v>0</v>
      </c>
      <c r="R22155">
        <v>600</v>
      </c>
    </row>
    <row r="22156" spans="1:18" x14ac:dyDescent="0.3">
      <c r="A22156">
        <v>5198306443519</v>
      </c>
      <c r="B22156">
        <v>16532350337279</v>
      </c>
      <c r="C22156" s="4">
        <v>45052</v>
      </c>
      <c r="D22156" t="s">
        <v>36232</v>
      </c>
      <c r="E22156" t="s">
        <v>21886</v>
      </c>
      <c r="F22156" t="s">
        <v>19</v>
      </c>
      <c r="G22156" t="s">
        <v>20</v>
      </c>
      <c r="H22156" t="s">
        <v>24</v>
      </c>
      <c r="I22156" t="s">
        <v>28470</v>
      </c>
      <c r="J22156" t="s">
        <v>1748</v>
      </c>
      <c r="K22156">
        <v>1</v>
      </c>
      <c r="L22156">
        <v>1200</v>
      </c>
      <c r="M22156">
        <v>0</v>
      </c>
      <c r="N22156">
        <v>0</v>
      </c>
      <c r="O22156">
        <v>1200</v>
      </c>
      <c r="P22156">
        <v>0</v>
      </c>
      <c r="Q22156">
        <v>0</v>
      </c>
      <c r="R22156">
        <v>1200</v>
      </c>
    </row>
    <row r="22157" spans="1:18" x14ac:dyDescent="0.3">
      <c r="A22157">
        <v>5198306443519</v>
      </c>
      <c r="B22157">
        <v>16532350271743</v>
      </c>
      <c r="C22157" s="4">
        <v>45052</v>
      </c>
      <c r="D22157" t="s">
        <v>36232</v>
      </c>
      <c r="E22157" t="s">
        <v>21886</v>
      </c>
      <c r="F22157" t="s">
        <v>19</v>
      </c>
      <c r="G22157" t="s">
        <v>20</v>
      </c>
      <c r="H22157" t="s">
        <v>24</v>
      </c>
      <c r="I22157" t="s">
        <v>5492</v>
      </c>
      <c r="J22157" t="s">
        <v>18465</v>
      </c>
      <c r="K22157">
        <v>1</v>
      </c>
      <c r="L22157">
        <v>3200</v>
      </c>
      <c r="M22157">
        <v>0</v>
      </c>
      <c r="N22157">
        <v>0</v>
      </c>
      <c r="O22157">
        <v>3200</v>
      </c>
      <c r="P22157">
        <v>0</v>
      </c>
      <c r="Q22157">
        <v>0</v>
      </c>
      <c r="R22157">
        <v>3200</v>
      </c>
    </row>
    <row r="22158" spans="1:18" x14ac:dyDescent="0.3">
      <c r="A22158">
        <v>5198306443519</v>
      </c>
      <c r="B22158">
        <v>16532350304511</v>
      </c>
      <c r="C22158" s="4">
        <v>45052</v>
      </c>
      <c r="D22158" t="s">
        <v>36232</v>
      </c>
      <c r="E22158" t="s">
        <v>21886</v>
      </c>
      <c r="F22158" t="s">
        <v>19</v>
      </c>
      <c r="G22158" t="s">
        <v>20</v>
      </c>
      <c r="H22158" t="s">
        <v>24</v>
      </c>
      <c r="I22158" t="s">
        <v>28470</v>
      </c>
      <c r="J22158" t="s">
        <v>2533</v>
      </c>
      <c r="K22158">
        <v>4</v>
      </c>
      <c r="L22158">
        <v>4000</v>
      </c>
      <c r="M22158">
        <v>0</v>
      </c>
      <c r="N22158">
        <v>0</v>
      </c>
      <c r="O22158">
        <v>4000</v>
      </c>
      <c r="P22158">
        <v>0</v>
      </c>
      <c r="Q22158">
        <v>0</v>
      </c>
      <c r="R22158">
        <v>4000</v>
      </c>
    </row>
    <row r="22159" spans="1:18" x14ac:dyDescent="0.3">
      <c r="A22159">
        <v>5198312505599</v>
      </c>
      <c r="B22159">
        <v>16532363739391</v>
      </c>
      <c r="C22159" s="4">
        <v>45052</v>
      </c>
      <c r="D22159" t="s">
        <v>36233</v>
      </c>
      <c r="E22159" t="s">
        <v>21888</v>
      </c>
      <c r="F22159" t="s">
        <v>19</v>
      </c>
      <c r="G22159" t="s">
        <v>20</v>
      </c>
      <c r="H22159" t="s">
        <v>24</v>
      </c>
      <c r="I22159" t="s">
        <v>5492</v>
      </c>
      <c r="J22159" t="s">
        <v>18458</v>
      </c>
      <c r="K22159">
        <v>2</v>
      </c>
      <c r="L22159">
        <v>6400</v>
      </c>
      <c r="M22159">
        <v>0</v>
      </c>
      <c r="N22159">
        <v>0</v>
      </c>
      <c r="O22159">
        <v>6400</v>
      </c>
      <c r="P22159">
        <v>0</v>
      </c>
      <c r="Q22159">
        <v>0</v>
      </c>
      <c r="R22159">
        <v>6400</v>
      </c>
    </row>
    <row r="22160" spans="1:18" x14ac:dyDescent="0.3">
      <c r="A22160">
        <v>5198312505599</v>
      </c>
      <c r="B22160">
        <v>16532363772159</v>
      </c>
      <c r="C22160" s="4">
        <v>45052</v>
      </c>
      <c r="D22160" t="s">
        <v>36233</v>
      </c>
      <c r="E22160" t="s">
        <v>21888</v>
      </c>
      <c r="F22160" t="s">
        <v>19</v>
      </c>
      <c r="G22160" t="s">
        <v>20</v>
      </c>
      <c r="H22160" t="s">
        <v>24</v>
      </c>
      <c r="I22160" t="s">
        <v>38676</v>
      </c>
      <c r="J22160" t="s">
        <v>19887</v>
      </c>
      <c r="K22160">
        <v>1</v>
      </c>
      <c r="L22160">
        <v>600</v>
      </c>
      <c r="M22160">
        <v>0</v>
      </c>
      <c r="N22160">
        <v>0</v>
      </c>
      <c r="O22160">
        <v>600</v>
      </c>
      <c r="P22160">
        <v>0</v>
      </c>
      <c r="Q22160">
        <v>0</v>
      </c>
      <c r="R22160">
        <v>600</v>
      </c>
    </row>
    <row r="22161" spans="1:18" x14ac:dyDescent="0.3">
      <c r="A22161">
        <v>5198322827519</v>
      </c>
      <c r="B22161">
        <v>16532389757183</v>
      </c>
      <c r="C22161" s="4">
        <v>45052</v>
      </c>
      <c r="D22161" t="s">
        <v>36234</v>
      </c>
      <c r="E22161" t="s">
        <v>21890</v>
      </c>
      <c r="F22161" t="s">
        <v>19</v>
      </c>
      <c r="G22161" t="s">
        <v>20</v>
      </c>
      <c r="H22161" t="s">
        <v>24</v>
      </c>
      <c r="I22161" t="s">
        <v>5492</v>
      </c>
      <c r="J22161" t="s">
        <v>20030</v>
      </c>
      <c r="K22161">
        <v>2</v>
      </c>
      <c r="L22161">
        <v>6400</v>
      </c>
      <c r="M22161">
        <v>0</v>
      </c>
      <c r="N22161">
        <v>0</v>
      </c>
      <c r="O22161">
        <v>6400</v>
      </c>
      <c r="P22161">
        <v>0</v>
      </c>
      <c r="Q22161">
        <v>0</v>
      </c>
      <c r="R22161">
        <v>6400</v>
      </c>
    </row>
    <row r="22162" spans="1:18" x14ac:dyDescent="0.3">
      <c r="A22162">
        <v>5198322827519</v>
      </c>
      <c r="B22162">
        <v>16532389789951</v>
      </c>
      <c r="C22162" s="4">
        <v>45052</v>
      </c>
      <c r="D22162" t="s">
        <v>36234</v>
      </c>
      <c r="E22162" t="s">
        <v>21890</v>
      </c>
      <c r="F22162" t="s">
        <v>19</v>
      </c>
      <c r="G22162" t="s">
        <v>20</v>
      </c>
      <c r="H22162" t="s">
        <v>24</v>
      </c>
      <c r="I22162" t="s">
        <v>55</v>
      </c>
      <c r="J22162" t="s">
        <v>3051</v>
      </c>
      <c r="K22162">
        <v>1</v>
      </c>
      <c r="L22162">
        <v>2900</v>
      </c>
      <c r="M22162">
        <v>0</v>
      </c>
      <c r="N22162">
        <v>0</v>
      </c>
      <c r="O22162">
        <v>2900</v>
      </c>
      <c r="P22162">
        <v>0</v>
      </c>
      <c r="Q22162">
        <v>0</v>
      </c>
      <c r="R22162">
        <v>2900</v>
      </c>
    </row>
    <row r="22163" spans="1:18" x14ac:dyDescent="0.3">
      <c r="A22163">
        <v>5198322827519</v>
      </c>
      <c r="B22163">
        <v>16532389822719</v>
      </c>
      <c r="C22163" s="4">
        <v>45052</v>
      </c>
      <c r="D22163" t="s">
        <v>36234</v>
      </c>
      <c r="E22163" t="s">
        <v>21890</v>
      </c>
      <c r="F22163" t="s">
        <v>19</v>
      </c>
      <c r="G22163" t="s">
        <v>20</v>
      </c>
      <c r="H22163" t="s">
        <v>24</v>
      </c>
      <c r="I22163" t="s">
        <v>38676</v>
      </c>
      <c r="J22163" t="s">
        <v>19887</v>
      </c>
      <c r="K22163">
        <v>1</v>
      </c>
      <c r="L22163">
        <v>100</v>
      </c>
      <c r="M22163">
        <v>0</v>
      </c>
      <c r="N22163">
        <v>0</v>
      </c>
      <c r="O22163">
        <v>100</v>
      </c>
      <c r="P22163">
        <v>0</v>
      </c>
      <c r="Q22163">
        <v>0</v>
      </c>
      <c r="R22163">
        <v>100</v>
      </c>
    </row>
    <row r="22164" spans="1:18" x14ac:dyDescent="0.3">
      <c r="A22164">
        <v>5198329807103</v>
      </c>
      <c r="B22164">
        <v>16532409680127</v>
      </c>
      <c r="C22164" s="4">
        <v>45052</v>
      </c>
      <c r="D22164" t="s">
        <v>36235</v>
      </c>
      <c r="E22164" t="s">
        <v>21892</v>
      </c>
      <c r="F22164" t="s">
        <v>57</v>
      </c>
      <c r="G22164" t="s">
        <v>20</v>
      </c>
      <c r="H22164" t="s">
        <v>21</v>
      </c>
      <c r="I22164" t="s">
        <v>38676</v>
      </c>
      <c r="J22164" t="s">
        <v>38676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150</v>
      </c>
      <c r="Q22164">
        <v>0</v>
      </c>
      <c r="R22164">
        <v>150</v>
      </c>
    </row>
    <row r="22165" spans="1:18" x14ac:dyDescent="0.3">
      <c r="A22165">
        <v>5198329807103</v>
      </c>
      <c r="B22165">
        <v>16532409647359</v>
      </c>
      <c r="C22165" s="4">
        <v>45052</v>
      </c>
      <c r="D22165" t="s">
        <v>36235</v>
      </c>
      <c r="E22165" t="s">
        <v>21892</v>
      </c>
      <c r="F22165" t="s">
        <v>19</v>
      </c>
      <c r="G22165" t="s">
        <v>20</v>
      </c>
      <c r="H22165" t="s">
        <v>21</v>
      </c>
      <c r="I22165" t="s">
        <v>55</v>
      </c>
      <c r="J22165" t="s">
        <v>3199</v>
      </c>
      <c r="K22165">
        <v>1</v>
      </c>
      <c r="L22165">
        <v>2000</v>
      </c>
      <c r="M22165">
        <v>0</v>
      </c>
      <c r="N22165">
        <v>0</v>
      </c>
      <c r="O22165">
        <v>2000</v>
      </c>
      <c r="P22165">
        <v>0</v>
      </c>
      <c r="Q22165">
        <v>0</v>
      </c>
      <c r="R22165">
        <v>2000</v>
      </c>
    </row>
    <row r="22166" spans="1:18" x14ac:dyDescent="0.3">
      <c r="A22166">
        <v>5198353826047</v>
      </c>
      <c r="B22166">
        <v>16532477903103</v>
      </c>
      <c r="C22166" s="4">
        <v>45052</v>
      </c>
      <c r="D22166" t="s">
        <v>36236</v>
      </c>
      <c r="E22166" t="s">
        <v>21894</v>
      </c>
      <c r="F22166" t="s">
        <v>19</v>
      </c>
      <c r="G22166" t="s">
        <v>20</v>
      </c>
      <c r="H22166" t="s">
        <v>24</v>
      </c>
      <c r="I22166" t="s">
        <v>55</v>
      </c>
      <c r="J22166" t="s">
        <v>5928</v>
      </c>
      <c r="K22166">
        <v>1</v>
      </c>
      <c r="L22166">
        <v>2600</v>
      </c>
      <c r="M22166">
        <v>0</v>
      </c>
      <c r="N22166">
        <v>0</v>
      </c>
      <c r="O22166">
        <v>2600</v>
      </c>
      <c r="P22166">
        <v>0</v>
      </c>
      <c r="Q22166">
        <v>0</v>
      </c>
      <c r="R22166">
        <v>2600</v>
      </c>
    </row>
    <row r="22167" spans="1:18" x14ac:dyDescent="0.3">
      <c r="A22167">
        <v>5198355071231</v>
      </c>
      <c r="B22167">
        <v>16532481147135</v>
      </c>
      <c r="C22167" s="4">
        <v>45052</v>
      </c>
      <c r="D22167" t="s">
        <v>36237</v>
      </c>
      <c r="E22167" t="s">
        <v>21896</v>
      </c>
      <c r="F22167" t="s">
        <v>19</v>
      </c>
      <c r="G22167" t="s">
        <v>20</v>
      </c>
      <c r="H22167" t="s">
        <v>24</v>
      </c>
      <c r="I22167" t="s">
        <v>5492</v>
      </c>
      <c r="J22167" t="s">
        <v>15846</v>
      </c>
      <c r="K22167">
        <v>4</v>
      </c>
      <c r="L22167">
        <v>28000</v>
      </c>
      <c r="M22167">
        <v>0</v>
      </c>
      <c r="N22167">
        <v>0</v>
      </c>
      <c r="O22167">
        <v>28000</v>
      </c>
      <c r="P22167">
        <v>0</v>
      </c>
      <c r="Q22167">
        <v>0</v>
      </c>
      <c r="R22167">
        <v>28000</v>
      </c>
    </row>
    <row r="22168" spans="1:18" x14ac:dyDescent="0.3">
      <c r="A22168">
        <v>5198355988735</v>
      </c>
      <c r="B22168">
        <v>16532484489471</v>
      </c>
      <c r="C22168" s="4">
        <v>45052</v>
      </c>
      <c r="D22168" t="s">
        <v>31592</v>
      </c>
      <c r="E22168" t="s">
        <v>21898</v>
      </c>
      <c r="F22168" t="s">
        <v>19</v>
      </c>
      <c r="G22168" t="s">
        <v>20</v>
      </c>
      <c r="H22168" t="s">
        <v>24</v>
      </c>
      <c r="I22168" t="s">
        <v>38676</v>
      </c>
      <c r="J22168" t="s">
        <v>20619</v>
      </c>
      <c r="K22168">
        <v>1</v>
      </c>
      <c r="L22168">
        <v>100</v>
      </c>
      <c r="M22168">
        <v>0</v>
      </c>
      <c r="N22168">
        <v>0</v>
      </c>
      <c r="O22168">
        <v>100</v>
      </c>
      <c r="P22168">
        <v>0</v>
      </c>
      <c r="Q22168">
        <v>0</v>
      </c>
      <c r="R22168">
        <v>100</v>
      </c>
    </row>
    <row r="22169" spans="1:18" x14ac:dyDescent="0.3">
      <c r="A22169">
        <v>5198355988735</v>
      </c>
      <c r="B22169">
        <v>16532484456703</v>
      </c>
      <c r="C22169" s="4">
        <v>45052</v>
      </c>
      <c r="D22169" t="s">
        <v>31592</v>
      </c>
      <c r="E22169" t="s">
        <v>21898</v>
      </c>
      <c r="F22169" t="s">
        <v>19</v>
      </c>
      <c r="G22169" t="s">
        <v>20</v>
      </c>
      <c r="H22169" t="s">
        <v>24</v>
      </c>
      <c r="I22169" t="s">
        <v>38676</v>
      </c>
      <c r="J22169" t="s">
        <v>268</v>
      </c>
      <c r="K22169">
        <v>1</v>
      </c>
      <c r="L22169">
        <v>580</v>
      </c>
      <c r="M22169">
        <v>0</v>
      </c>
      <c r="N22169">
        <v>0</v>
      </c>
      <c r="O22169">
        <v>580</v>
      </c>
      <c r="P22169">
        <v>0</v>
      </c>
      <c r="Q22169">
        <v>0</v>
      </c>
      <c r="R22169">
        <v>580</v>
      </c>
    </row>
    <row r="22170" spans="1:18" x14ac:dyDescent="0.3">
      <c r="A22170">
        <v>5198355988735</v>
      </c>
      <c r="B22170">
        <v>16532484423935</v>
      </c>
      <c r="C22170" s="4">
        <v>45052</v>
      </c>
      <c r="D22170" t="s">
        <v>31592</v>
      </c>
      <c r="E22170" t="s">
        <v>21898</v>
      </c>
      <c r="F22170" t="s">
        <v>19</v>
      </c>
      <c r="G22170" t="s">
        <v>20</v>
      </c>
      <c r="H22170" t="s">
        <v>24</v>
      </c>
      <c r="I22170" t="s">
        <v>5492</v>
      </c>
      <c r="J22170" t="s">
        <v>18458</v>
      </c>
      <c r="K22170">
        <v>10</v>
      </c>
      <c r="L22170">
        <v>32000</v>
      </c>
      <c r="M22170">
        <v>0</v>
      </c>
      <c r="N22170">
        <v>0</v>
      </c>
      <c r="O22170">
        <v>32000</v>
      </c>
      <c r="P22170">
        <v>0</v>
      </c>
      <c r="Q22170">
        <v>0</v>
      </c>
      <c r="R22170">
        <v>32000</v>
      </c>
    </row>
    <row r="22171" spans="1:18" x14ac:dyDescent="0.3">
      <c r="A22171">
        <v>5198356545791</v>
      </c>
      <c r="B22171">
        <v>16532485472511</v>
      </c>
      <c r="C22171" s="4">
        <v>45052</v>
      </c>
      <c r="D22171" t="s">
        <v>34204</v>
      </c>
      <c r="E22171" t="s">
        <v>21900</v>
      </c>
      <c r="F22171" t="s">
        <v>19</v>
      </c>
      <c r="G22171" t="s">
        <v>20</v>
      </c>
      <c r="H22171" t="s">
        <v>24</v>
      </c>
      <c r="I22171" t="s">
        <v>5492</v>
      </c>
      <c r="J22171" t="s">
        <v>20030</v>
      </c>
      <c r="K22171">
        <v>2</v>
      </c>
      <c r="L22171">
        <v>6400</v>
      </c>
      <c r="M22171">
        <v>0</v>
      </c>
      <c r="N22171">
        <v>0</v>
      </c>
      <c r="O22171">
        <v>6400</v>
      </c>
      <c r="P22171">
        <v>0</v>
      </c>
      <c r="Q22171">
        <v>0</v>
      </c>
      <c r="R22171">
        <v>6400</v>
      </c>
    </row>
    <row r="22172" spans="1:18" x14ac:dyDescent="0.3">
      <c r="A22172">
        <v>5198356545791</v>
      </c>
      <c r="B22172">
        <v>16532485505279</v>
      </c>
      <c r="C22172" s="4">
        <v>45052</v>
      </c>
      <c r="D22172" t="s">
        <v>34204</v>
      </c>
      <c r="E22172" t="s">
        <v>21900</v>
      </c>
      <c r="F22172" t="s">
        <v>19</v>
      </c>
      <c r="G22172" t="s">
        <v>20</v>
      </c>
      <c r="H22172" t="s">
        <v>24</v>
      </c>
      <c r="I22172" t="s">
        <v>38676</v>
      </c>
      <c r="J22172" t="s">
        <v>20619</v>
      </c>
      <c r="K22172">
        <v>1</v>
      </c>
      <c r="L22172">
        <v>200</v>
      </c>
      <c r="M22172">
        <v>0</v>
      </c>
      <c r="N22172">
        <v>0</v>
      </c>
      <c r="O22172">
        <v>200</v>
      </c>
      <c r="P22172">
        <v>0</v>
      </c>
      <c r="Q22172">
        <v>0</v>
      </c>
      <c r="R22172">
        <v>200</v>
      </c>
    </row>
    <row r="22173" spans="1:18" x14ac:dyDescent="0.3">
      <c r="A22173">
        <v>5198358446335</v>
      </c>
      <c r="B22173">
        <v>16532490748159</v>
      </c>
      <c r="C22173" s="4">
        <v>45052</v>
      </c>
      <c r="D22173" t="s">
        <v>36238</v>
      </c>
      <c r="E22173" t="s">
        <v>21902</v>
      </c>
      <c r="F22173" t="s">
        <v>19</v>
      </c>
      <c r="G22173" t="s">
        <v>20</v>
      </c>
      <c r="H22173" t="s">
        <v>24</v>
      </c>
      <c r="I22173" t="s">
        <v>28485</v>
      </c>
      <c r="J22173" t="s">
        <v>14516</v>
      </c>
      <c r="K22173">
        <v>1</v>
      </c>
      <c r="L22173">
        <v>5000</v>
      </c>
      <c r="M22173">
        <v>0</v>
      </c>
      <c r="N22173">
        <v>0</v>
      </c>
      <c r="O22173">
        <v>5000</v>
      </c>
      <c r="P22173">
        <v>0</v>
      </c>
      <c r="Q22173">
        <v>0</v>
      </c>
      <c r="R22173">
        <v>5000</v>
      </c>
    </row>
    <row r="22174" spans="1:18" x14ac:dyDescent="0.3">
      <c r="A22174">
        <v>5198358446335</v>
      </c>
      <c r="B22174">
        <v>16532490715391</v>
      </c>
      <c r="C22174" s="4">
        <v>45052</v>
      </c>
      <c r="D22174" t="s">
        <v>36238</v>
      </c>
      <c r="E22174" t="s">
        <v>21902</v>
      </c>
      <c r="F22174" t="s">
        <v>19</v>
      </c>
      <c r="G22174" t="s">
        <v>20</v>
      </c>
      <c r="H22174" t="s">
        <v>24</v>
      </c>
      <c r="I22174" t="s">
        <v>485</v>
      </c>
      <c r="J22174" t="s">
        <v>2905</v>
      </c>
      <c r="K22174">
        <v>1</v>
      </c>
      <c r="L22174">
        <v>1000</v>
      </c>
      <c r="M22174">
        <v>0</v>
      </c>
      <c r="N22174">
        <v>0</v>
      </c>
      <c r="O22174">
        <v>1000</v>
      </c>
      <c r="P22174">
        <v>0</v>
      </c>
      <c r="Q22174">
        <v>0</v>
      </c>
      <c r="R22174">
        <v>1000</v>
      </c>
    </row>
    <row r="22175" spans="1:18" x14ac:dyDescent="0.3">
      <c r="A22175">
        <v>5198358446335</v>
      </c>
      <c r="B22175">
        <v>16532490780927</v>
      </c>
      <c r="C22175" s="4">
        <v>45052</v>
      </c>
      <c r="D22175" t="s">
        <v>36238</v>
      </c>
      <c r="E22175" t="s">
        <v>21902</v>
      </c>
      <c r="F22175" t="s">
        <v>19</v>
      </c>
      <c r="G22175" t="s">
        <v>20</v>
      </c>
      <c r="H22175" t="s">
        <v>24</v>
      </c>
      <c r="I22175" t="s">
        <v>38676</v>
      </c>
      <c r="J22175" t="s">
        <v>268</v>
      </c>
      <c r="K22175">
        <v>1</v>
      </c>
      <c r="L22175">
        <v>550</v>
      </c>
      <c r="M22175">
        <v>0</v>
      </c>
      <c r="N22175">
        <v>0</v>
      </c>
      <c r="O22175">
        <v>550</v>
      </c>
      <c r="P22175">
        <v>0</v>
      </c>
      <c r="Q22175">
        <v>0</v>
      </c>
      <c r="R22175">
        <v>550</v>
      </c>
    </row>
    <row r="22176" spans="1:18" x14ac:dyDescent="0.3">
      <c r="A22176">
        <v>5198358446335</v>
      </c>
      <c r="B22176">
        <v>16532490813695</v>
      </c>
      <c r="C22176" s="4">
        <v>45052</v>
      </c>
      <c r="D22176" t="s">
        <v>36238</v>
      </c>
      <c r="E22176" t="s">
        <v>21902</v>
      </c>
      <c r="F22176" t="s">
        <v>19</v>
      </c>
      <c r="G22176" t="s">
        <v>20</v>
      </c>
      <c r="H22176" t="s">
        <v>24</v>
      </c>
      <c r="I22176" t="s">
        <v>38676</v>
      </c>
      <c r="J22176" t="s">
        <v>20814</v>
      </c>
      <c r="K22176">
        <v>1</v>
      </c>
      <c r="L22176">
        <v>100</v>
      </c>
      <c r="M22176">
        <v>0</v>
      </c>
      <c r="N22176">
        <v>0</v>
      </c>
      <c r="O22176">
        <v>100</v>
      </c>
      <c r="P22176">
        <v>0</v>
      </c>
      <c r="Q22176">
        <v>0</v>
      </c>
      <c r="R22176">
        <v>100</v>
      </c>
    </row>
    <row r="22177" spans="1:18" x14ac:dyDescent="0.3">
      <c r="A22177">
        <v>5198358872319</v>
      </c>
      <c r="B22177">
        <v>16532492157183</v>
      </c>
      <c r="C22177" s="4">
        <v>45052</v>
      </c>
      <c r="D22177" t="s">
        <v>36239</v>
      </c>
      <c r="E22177" t="s">
        <v>21904</v>
      </c>
      <c r="F22177" t="s">
        <v>19</v>
      </c>
      <c r="G22177" t="s">
        <v>20</v>
      </c>
      <c r="H22177" t="s">
        <v>24</v>
      </c>
      <c r="I22177" t="s">
        <v>38676</v>
      </c>
      <c r="J22177" t="s">
        <v>21820</v>
      </c>
      <c r="K22177">
        <v>1</v>
      </c>
      <c r="L22177">
        <v>300</v>
      </c>
      <c r="M22177">
        <v>0</v>
      </c>
      <c r="N22177">
        <v>0</v>
      </c>
      <c r="O22177">
        <v>300</v>
      </c>
      <c r="P22177">
        <v>0</v>
      </c>
      <c r="Q22177">
        <v>0</v>
      </c>
      <c r="R22177">
        <v>300</v>
      </c>
    </row>
    <row r="22178" spans="1:18" x14ac:dyDescent="0.3">
      <c r="A22178">
        <v>5198358872319</v>
      </c>
      <c r="B22178">
        <v>16532492124415</v>
      </c>
      <c r="C22178" s="4">
        <v>45052</v>
      </c>
      <c r="D22178" t="s">
        <v>36239</v>
      </c>
      <c r="E22178" t="s">
        <v>21904</v>
      </c>
      <c r="F22178" t="s">
        <v>19</v>
      </c>
      <c r="G22178" t="s">
        <v>20</v>
      </c>
      <c r="H22178" t="s">
        <v>24</v>
      </c>
      <c r="I22178" t="s">
        <v>5492</v>
      </c>
      <c r="J22178" t="s">
        <v>18465</v>
      </c>
      <c r="K22178">
        <v>1</v>
      </c>
      <c r="L22178">
        <v>3200</v>
      </c>
      <c r="M22178">
        <v>0</v>
      </c>
      <c r="N22178">
        <v>0</v>
      </c>
      <c r="O22178">
        <v>3200</v>
      </c>
      <c r="P22178">
        <v>0</v>
      </c>
      <c r="Q22178">
        <v>0</v>
      </c>
      <c r="R22178">
        <v>3200</v>
      </c>
    </row>
    <row r="22179" spans="1:18" x14ac:dyDescent="0.3">
      <c r="A22179">
        <v>5198373552383</v>
      </c>
      <c r="B22179">
        <v>16532530921727</v>
      </c>
      <c r="C22179" s="4">
        <v>45052</v>
      </c>
      <c r="D22179" t="s">
        <v>36240</v>
      </c>
      <c r="E22179" t="s">
        <v>21906</v>
      </c>
      <c r="F22179" t="s">
        <v>19</v>
      </c>
      <c r="G22179" t="s">
        <v>20</v>
      </c>
      <c r="H22179" t="s">
        <v>24</v>
      </c>
      <c r="I22179" t="s">
        <v>38676</v>
      </c>
      <c r="J22179" t="s">
        <v>20072</v>
      </c>
      <c r="K22179">
        <v>1</v>
      </c>
      <c r="L22179">
        <v>150</v>
      </c>
      <c r="M22179">
        <v>0</v>
      </c>
      <c r="N22179">
        <v>0</v>
      </c>
      <c r="O22179">
        <v>150</v>
      </c>
      <c r="P22179">
        <v>0</v>
      </c>
      <c r="Q22179">
        <v>0</v>
      </c>
      <c r="R22179">
        <v>150</v>
      </c>
    </row>
    <row r="22180" spans="1:18" x14ac:dyDescent="0.3">
      <c r="A22180">
        <v>5198373552383</v>
      </c>
      <c r="B22180">
        <v>16532530888959</v>
      </c>
      <c r="C22180" s="4">
        <v>45052</v>
      </c>
      <c r="D22180" t="s">
        <v>36240</v>
      </c>
      <c r="E22180" t="s">
        <v>21906</v>
      </c>
      <c r="F22180" t="s">
        <v>19</v>
      </c>
      <c r="G22180" t="s">
        <v>20</v>
      </c>
      <c r="H22180" t="s">
        <v>24</v>
      </c>
      <c r="I22180" t="s">
        <v>5492</v>
      </c>
      <c r="J22180" t="s">
        <v>18465</v>
      </c>
      <c r="K22180">
        <v>1</v>
      </c>
      <c r="L22180">
        <v>3200</v>
      </c>
      <c r="M22180">
        <v>0</v>
      </c>
      <c r="N22180">
        <v>0</v>
      </c>
      <c r="O22180">
        <v>3200</v>
      </c>
      <c r="P22180">
        <v>0</v>
      </c>
      <c r="Q22180">
        <v>0</v>
      </c>
      <c r="R22180">
        <v>3200</v>
      </c>
    </row>
    <row r="22181" spans="1:18" x14ac:dyDescent="0.3">
      <c r="A22181">
        <v>5198375223551</v>
      </c>
      <c r="B22181">
        <v>16532535214335</v>
      </c>
      <c r="C22181" s="4">
        <v>45052</v>
      </c>
      <c r="D22181" t="s">
        <v>36241</v>
      </c>
      <c r="E22181" t="s">
        <v>21908</v>
      </c>
      <c r="F22181" t="s">
        <v>19</v>
      </c>
      <c r="G22181" t="s">
        <v>20</v>
      </c>
      <c r="H22181" t="s">
        <v>24</v>
      </c>
      <c r="I22181" t="s">
        <v>28470</v>
      </c>
      <c r="J22181" t="s">
        <v>9770</v>
      </c>
      <c r="K22181">
        <v>1</v>
      </c>
      <c r="L22181">
        <v>1300</v>
      </c>
      <c r="M22181">
        <v>0</v>
      </c>
      <c r="N22181">
        <v>0</v>
      </c>
      <c r="O22181">
        <v>1300</v>
      </c>
      <c r="P22181">
        <v>0</v>
      </c>
      <c r="Q22181">
        <v>0</v>
      </c>
      <c r="R22181">
        <v>1300</v>
      </c>
    </row>
    <row r="22182" spans="1:18" x14ac:dyDescent="0.3">
      <c r="A22182">
        <v>5198375223551</v>
      </c>
      <c r="B22182">
        <v>16532535116031</v>
      </c>
      <c r="C22182" s="4">
        <v>45052</v>
      </c>
      <c r="D22182" t="s">
        <v>36241</v>
      </c>
      <c r="E22182" t="s">
        <v>21908</v>
      </c>
      <c r="F22182" t="s">
        <v>19</v>
      </c>
      <c r="G22182" t="s">
        <v>20</v>
      </c>
      <c r="H22182" t="s">
        <v>24</v>
      </c>
      <c r="I22182" t="s">
        <v>5492</v>
      </c>
      <c r="J22182" t="s">
        <v>18217</v>
      </c>
      <c r="K22182">
        <v>2</v>
      </c>
      <c r="L22182">
        <v>6600</v>
      </c>
      <c r="M22182">
        <v>0</v>
      </c>
      <c r="N22182">
        <v>0</v>
      </c>
      <c r="O22182">
        <v>6600</v>
      </c>
      <c r="P22182">
        <v>0</v>
      </c>
      <c r="Q22182">
        <v>0</v>
      </c>
      <c r="R22182">
        <v>6600</v>
      </c>
    </row>
    <row r="22183" spans="1:18" x14ac:dyDescent="0.3">
      <c r="A22183">
        <v>5198375223551</v>
      </c>
      <c r="B22183">
        <v>16532535181567</v>
      </c>
      <c r="C22183" s="4">
        <v>45052</v>
      </c>
      <c r="D22183" t="s">
        <v>36241</v>
      </c>
      <c r="E22183" t="s">
        <v>21908</v>
      </c>
      <c r="F22183" t="s">
        <v>19</v>
      </c>
      <c r="G22183" t="s">
        <v>20</v>
      </c>
      <c r="H22183" t="s">
        <v>24</v>
      </c>
      <c r="I22183" t="s">
        <v>28470</v>
      </c>
      <c r="J22183" t="s">
        <v>15834</v>
      </c>
      <c r="K22183">
        <v>1</v>
      </c>
      <c r="L22183">
        <v>1300</v>
      </c>
      <c r="M22183">
        <v>0</v>
      </c>
      <c r="N22183">
        <v>0</v>
      </c>
      <c r="O22183">
        <v>1300</v>
      </c>
      <c r="P22183">
        <v>0</v>
      </c>
      <c r="Q22183">
        <v>0</v>
      </c>
      <c r="R22183">
        <v>1300</v>
      </c>
    </row>
    <row r="22184" spans="1:18" x14ac:dyDescent="0.3">
      <c r="A22184">
        <v>5198375223551</v>
      </c>
      <c r="B22184">
        <v>16532535247103</v>
      </c>
      <c r="C22184" s="4">
        <v>45052</v>
      </c>
      <c r="D22184" t="s">
        <v>36241</v>
      </c>
      <c r="E22184" t="s">
        <v>21908</v>
      </c>
      <c r="F22184" t="s">
        <v>19</v>
      </c>
      <c r="G22184" t="s">
        <v>20</v>
      </c>
      <c r="H22184" t="s">
        <v>24</v>
      </c>
      <c r="I22184" t="s">
        <v>38676</v>
      </c>
      <c r="J22184" t="s">
        <v>20072</v>
      </c>
      <c r="K22184">
        <v>1</v>
      </c>
      <c r="L22184">
        <v>150</v>
      </c>
      <c r="M22184">
        <v>0</v>
      </c>
      <c r="N22184">
        <v>0</v>
      </c>
      <c r="O22184">
        <v>150</v>
      </c>
      <c r="P22184">
        <v>0</v>
      </c>
      <c r="Q22184">
        <v>0</v>
      </c>
      <c r="R22184">
        <v>150</v>
      </c>
    </row>
    <row r="22185" spans="1:18" x14ac:dyDescent="0.3">
      <c r="A22185">
        <v>5198375223551</v>
      </c>
      <c r="B22185">
        <v>16532535148799</v>
      </c>
      <c r="C22185" s="4">
        <v>45052</v>
      </c>
      <c r="D22185" t="s">
        <v>36241</v>
      </c>
      <c r="E22185" t="s">
        <v>21908</v>
      </c>
      <c r="F22185" t="s">
        <v>19</v>
      </c>
      <c r="G22185" t="s">
        <v>20</v>
      </c>
      <c r="H22185" t="s">
        <v>24</v>
      </c>
      <c r="I22185" t="s">
        <v>28470</v>
      </c>
      <c r="J22185" t="s">
        <v>8980</v>
      </c>
      <c r="K22185">
        <v>1</v>
      </c>
      <c r="L22185">
        <v>1300</v>
      </c>
      <c r="M22185">
        <v>0</v>
      </c>
      <c r="N22185">
        <v>0</v>
      </c>
      <c r="O22185">
        <v>1300</v>
      </c>
      <c r="P22185">
        <v>0</v>
      </c>
      <c r="Q22185">
        <v>0</v>
      </c>
      <c r="R22185">
        <v>1300</v>
      </c>
    </row>
    <row r="22186" spans="1:18" x14ac:dyDescent="0.3">
      <c r="A22186">
        <v>5198386528511</v>
      </c>
      <c r="B22186">
        <v>16532563722495</v>
      </c>
      <c r="C22186" s="4">
        <v>45052</v>
      </c>
      <c r="D22186" t="s">
        <v>36242</v>
      </c>
      <c r="E22186" t="s">
        <v>21910</v>
      </c>
      <c r="F22186" t="s">
        <v>19</v>
      </c>
      <c r="G22186" t="s">
        <v>20</v>
      </c>
      <c r="H22186" t="s">
        <v>24</v>
      </c>
      <c r="I22186" t="s">
        <v>38676</v>
      </c>
      <c r="J22186" t="s">
        <v>20072</v>
      </c>
      <c r="K22186">
        <v>1</v>
      </c>
      <c r="L22186">
        <v>300</v>
      </c>
      <c r="M22186">
        <v>0</v>
      </c>
      <c r="N22186">
        <v>0</v>
      </c>
      <c r="O22186">
        <v>300</v>
      </c>
      <c r="P22186">
        <v>0</v>
      </c>
      <c r="Q22186">
        <v>0</v>
      </c>
      <c r="R22186">
        <v>300</v>
      </c>
    </row>
    <row r="22187" spans="1:18" x14ac:dyDescent="0.3">
      <c r="A22187">
        <v>5198386528511</v>
      </c>
      <c r="B22187">
        <v>16532563689727</v>
      </c>
      <c r="C22187" s="4">
        <v>45052</v>
      </c>
      <c r="D22187" t="s">
        <v>36242</v>
      </c>
      <c r="E22187" t="s">
        <v>21910</v>
      </c>
      <c r="F22187" t="s">
        <v>19</v>
      </c>
      <c r="G22187" t="s">
        <v>20</v>
      </c>
      <c r="H22187" t="s">
        <v>24</v>
      </c>
      <c r="I22187" t="s">
        <v>5492</v>
      </c>
      <c r="J22187" t="s">
        <v>20030</v>
      </c>
      <c r="K22187">
        <v>1</v>
      </c>
      <c r="L22187">
        <v>3200</v>
      </c>
      <c r="M22187">
        <v>0</v>
      </c>
      <c r="N22187">
        <v>0</v>
      </c>
      <c r="O22187">
        <v>3200</v>
      </c>
      <c r="P22187">
        <v>0</v>
      </c>
      <c r="Q22187">
        <v>0</v>
      </c>
      <c r="R22187">
        <v>3200</v>
      </c>
    </row>
    <row r="22188" spans="1:18" x14ac:dyDescent="0.3">
      <c r="A22188">
        <v>5198388199679</v>
      </c>
      <c r="B22188">
        <v>16532568310015</v>
      </c>
      <c r="C22188" s="4">
        <v>45052</v>
      </c>
      <c r="D22188" t="s">
        <v>36243</v>
      </c>
      <c r="E22188" t="s">
        <v>21912</v>
      </c>
      <c r="F22188" t="s">
        <v>19</v>
      </c>
      <c r="G22188" t="s">
        <v>20</v>
      </c>
      <c r="H22188" t="s">
        <v>24</v>
      </c>
      <c r="I22188" t="s">
        <v>5492</v>
      </c>
      <c r="J22188" t="s">
        <v>516</v>
      </c>
      <c r="K22188">
        <v>1</v>
      </c>
      <c r="L22188">
        <v>5000</v>
      </c>
      <c r="M22188">
        <v>0</v>
      </c>
      <c r="N22188">
        <v>0</v>
      </c>
      <c r="O22188">
        <v>5000</v>
      </c>
      <c r="P22188">
        <v>0</v>
      </c>
      <c r="Q22188">
        <v>0</v>
      </c>
      <c r="R22188">
        <v>5000</v>
      </c>
    </row>
    <row r="22189" spans="1:18" x14ac:dyDescent="0.3">
      <c r="A22189">
        <v>5198388199679</v>
      </c>
      <c r="B22189">
        <v>16532568342783</v>
      </c>
      <c r="C22189" s="4">
        <v>45052</v>
      </c>
      <c r="D22189" t="s">
        <v>36243</v>
      </c>
      <c r="E22189" t="s">
        <v>21912</v>
      </c>
      <c r="F22189" t="s">
        <v>19</v>
      </c>
      <c r="G22189" t="s">
        <v>20</v>
      </c>
      <c r="H22189" t="s">
        <v>24</v>
      </c>
      <c r="I22189" t="s">
        <v>38676</v>
      </c>
      <c r="J22189" t="s">
        <v>20072</v>
      </c>
      <c r="K22189">
        <v>1</v>
      </c>
      <c r="L22189">
        <v>150</v>
      </c>
      <c r="M22189">
        <v>0</v>
      </c>
      <c r="N22189">
        <v>0</v>
      </c>
      <c r="O22189">
        <v>150</v>
      </c>
      <c r="P22189">
        <v>0</v>
      </c>
      <c r="Q22189">
        <v>0</v>
      </c>
      <c r="R22189">
        <v>150</v>
      </c>
    </row>
    <row r="22190" spans="1:18" x14ac:dyDescent="0.3">
      <c r="A22190">
        <v>5198402617599</v>
      </c>
      <c r="B22190">
        <v>16532607074559</v>
      </c>
      <c r="C22190" s="4">
        <v>45052</v>
      </c>
      <c r="D22190" t="s">
        <v>36244</v>
      </c>
      <c r="E22190" t="s">
        <v>21914</v>
      </c>
      <c r="F22190" t="s">
        <v>19</v>
      </c>
      <c r="G22190" t="s">
        <v>20</v>
      </c>
      <c r="H22190" t="s">
        <v>24</v>
      </c>
      <c r="I22190" t="s">
        <v>5492</v>
      </c>
      <c r="J22190" t="s">
        <v>20030</v>
      </c>
      <c r="K22190">
        <v>3</v>
      </c>
      <c r="L22190">
        <v>9600</v>
      </c>
      <c r="M22190">
        <v>0</v>
      </c>
      <c r="N22190">
        <v>0</v>
      </c>
      <c r="O22190">
        <v>9600</v>
      </c>
      <c r="P22190">
        <v>0</v>
      </c>
      <c r="Q22190">
        <v>0</v>
      </c>
      <c r="R22190">
        <v>9600</v>
      </c>
    </row>
    <row r="22191" spans="1:18" x14ac:dyDescent="0.3">
      <c r="A22191">
        <v>5198414479615</v>
      </c>
      <c r="B22191">
        <v>16532634304767</v>
      </c>
      <c r="C22191" s="4">
        <v>45052</v>
      </c>
      <c r="D22191" t="s">
        <v>36245</v>
      </c>
      <c r="E22191" t="s">
        <v>21916</v>
      </c>
      <c r="F22191" t="s">
        <v>19</v>
      </c>
      <c r="G22191" t="s">
        <v>20</v>
      </c>
      <c r="H22191" t="s">
        <v>24</v>
      </c>
      <c r="I22191" t="s">
        <v>5492</v>
      </c>
      <c r="J22191" t="s">
        <v>18465</v>
      </c>
      <c r="K22191">
        <v>1</v>
      </c>
      <c r="L22191">
        <v>3200</v>
      </c>
      <c r="M22191">
        <v>0</v>
      </c>
      <c r="N22191">
        <v>0</v>
      </c>
      <c r="O22191">
        <v>3200</v>
      </c>
      <c r="P22191">
        <v>0</v>
      </c>
      <c r="Q22191">
        <v>0</v>
      </c>
      <c r="R22191">
        <v>3200</v>
      </c>
    </row>
    <row r="22192" spans="1:18" x14ac:dyDescent="0.3">
      <c r="A22192">
        <v>5198420967679</v>
      </c>
      <c r="B22192">
        <v>16532650262783</v>
      </c>
      <c r="C22192" s="4">
        <v>45052</v>
      </c>
      <c r="D22192" t="s">
        <v>35219</v>
      </c>
      <c r="E22192" t="s">
        <v>21918</v>
      </c>
      <c r="F22192" t="s">
        <v>19</v>
      </c>
      <c r="G22192" t="s">
        <v>20</v>
      </c>
      <c r="H22192" t="s">
        <v>24</v>
      </c>
      <c r="I22192" t="s">
        <v>38676</v>
      </c>
      <c r="J22192" t="s">
        <v>20814</v>
      </c>
      <c r="K22192">
        <v>1</v>
      </c>
      <c r="L22192">
        <v>200</v>
      </c>
      <c r="M22192">
        <v>0</v>
      </c>
      <c r="N22192">
        <v>0</v>
      </c>
      <c r="O22192">
        <v>200</v>
      </c>
      <c r="P22192">
        <v>0</v>
      </c>
      <c r="Q22192">
        <v>0</v>
      </c>
      <c r="R22192">
        <v>200</v>
      </c>
    </row>
    <row r="22193" spans="1:18" x14ac:dyDescent="0.3">
      <c r="A22193">
        <v>5198420967679</v>
      </c>
      <c r="B22193">
        <v>16532650230015</v>
      </c>
      <c r="C22193" s="4">
        <v>45052</v>
      </c>
      <c r="D22193" t="s">
        <v>35219</v>
      </c>
      <c r="E22193" t="s">
        <v>21918</v>
      </c>
      <c r="F22193" t="s">
        <v>19</v>
      </c>
      <c r="G22193" t="s">
        <v>20</v>
      </c>
      <c r="H22193" t="s">
        <v>24</v>
      </c>
      <c r="I22193" t="s">
        <v>5492</v>
      </c>
      <c r="J22193" t="s">
        <v>18458</v>
      </c>
      <c r="K22193">
        <v>1</v>
      </c>
      <c r="L22193">
        <v>3200</v>
      </c>
      <c r="M22193">
        <v>0</v>
      </c>
      <c r="N22193">
        <v>0</v>
      </c>
      <c r="O22193">
        <v>3200</v>
      </c>
      <c r="P22193">
        <v>0</v>
      </c>
      <c r="Q22193">
        <v>0</v>
      </c>
      <c r="R22193">
        <v>3200</v>
      </c>
    </row>
    <row r="22194" spans="1:18" x14ac:dyDescent="0.3">
      <c r="A22194">
        <v>5198423294207</v>
      </c>
      <c r="B22194">
        <v>16532656259327</v>
      </c>
      <c r="C22194" s="4">
        <v>45052</v>
      </c>
      <c r="D22194" t="s">
        <v>36246</v>
      </c>
      <c r="E22194" t="s">
        <v>21920</v>
      </c>
      <c r="F22194" t="s">
        <v>19</v>
      </c>
      <c r="G22194" t="s">
        <v>20</v>
      </c>
      <c r="H22194" t="s">
        <v>24</v>
      </c>
      <c r="I22194" t="s">
        <v>38676</v>
      </c>
      <c r="J22194" t="s">
        <v>21820</v>
      </c>
      <c r="K22194">
        <v>1</v>
      </c>
      <c r="L22194">
        <v>250</v>
      </c>
      <c r="M22194">
        <v>0</v>
      </c>
      <c r="N22194">
        <v>0</v>
      </c>
      <c r="O22194">
        <v>250</v>
      </c>
      <c r="P22194">
        <v>0</v>
      </c>
      <c r="Q22194">
        <v>0</v>
      </c>
      <c r="R22194">
        <v>250</v>
      </c>
    </row>
    <row r="22195" spans="1:18" x14ac:dyDescent="0.3">
      <c r="A22195">
        <v>5198423294207</v>
      </c>
      <c r="B22195">
        <v>16532656226559</v>
      </c>
      <c r="C22195" s="4">
        <v>45052</v>
      </c>
      <c r="D22195" t="s">
        <v>36246</v>
      </c>
      <c r="E22195" t="s">
        <v>21920</v>
      </c>
      <c r="F22195" t="s">
        <v>19</v>
      </c>
      <c r="G22195" t="s">
        <v>20</v>
      </c>
      <c r="H22195" t="s">
        <v>24</v>
      </c>
      <c r="I22195" t="s">
        <v>5492</v>
      </c>
      <c r="J22195" t="s">
        <v>18458</v>
      </c>
      <c r="K22195">
        <v>3</v>
      </c>
      <c r="L22195">
        <v>9600</v>
      </c>
      <c r="M22195">
        <v>0</v>
      </c>
      <c r="N22195">
        <v>0</v>
      </c>
      <c r="O22195">
        <v>9600</v>
      </c>
      <c r="P22195">
        <v>0</v>
      </c>
      <c r="Q22195">
        <v>0</v>
      </c>
      <c r="R22195">
        <v>9600</v>
      </c>
    </row>
    <row r="22196" spans="1:18" x14ac:dyDescent="0.3">
      <c r="A22196">
        <v>5198435057919</v>
      </c>
      <c r="B22196">
        <v>16532682309887</v>
      </c>
      <c r="C22196" s="4">
        <v>45052</v>
      </c>
      <c r="D22196" t="s">
        <v>36247</v>
      </c>
      <c r="E22196" t="s">
        <v>21922</v>
      </c>
      <c r="F22196" t="s">
        <v>19</v>
      </c>
      <c r="G22196" t="s">
        <v>20</v>
      </c>
      <c r="H22196" t="s">
        <v>24</v>
      </c>
      <c r="I22196" t="s">
        <v>5492</v>
      </c>
      <c r="J22196" t="s">
        <v>18458</v>
      </c>
      <c r="K22196">
        <v>2</v>
      </c>
      <c r="L22196">
        <v>6400</v>
      </c>
      <c r="M22196">
        <v>0</v>
      </c>
      <c r="N22196">
        <v>0</v>
      </c>
      <c r="O22196">
        <v>6400</v>
      </c>
      <c r="P22196">
        <v>0</v>
      </c>
      <c r="Q22196">
        <v>0</v>
      </c>
      <c r="R22196">
        <v>6400</v>
      </c>
    </row>
    <row r="22197" spans="1:18" x14ac:dyDescent="0.3">
      <c r="A22197">
        <v>5198450721023</v>
      </c>
      <c r="B22197">
        <v>16532720484607</v>
      </c>
      <c r="C22197" s="4">
        <v>45052</v>
      </c>
      <c r="D22197" t="s">
        <v>36248</v>
      </c>
      <c r="E22197" t="s">
        <v>21924</v>
      </c>
      <c r="F22197" t="s">
        <v>19</v>
      </c>
      <c r="G22197" t="s">
        <v>20</v>
      </c>
      <c r="H22197" t="s">
        <v>24</v>
      </c>
      <c r="I22197" t="s">
        <v>28534</v>
      </c>
      <c r="J22197" t="s">
        <v>8546</v>
      </c>
      <c r="K22197">
        <v>1</v>
      </c>
      <c r="L22197">
        <v>1700</v>
      </c>
      <c r="M22197">
        <v>0</v>
      </c>
      <c r="N22197">
        <v>0</v>
      </c>
      <c r="O22197">
        <v>1700</v>
      </c>
      <c r="P22197">
        <v>0</v>
      </c>
      <c r="Q22197">
        <v>0</v>
      </c>
      <c r="R22197">
        <v>1700</v>
      </c>
    </row>
    <row r="22198" spans="1:18" x14ac:dyDescent="0.3">
      <c r="A22198">
        <v>5198461206783</v>
      </c>
      <c r="B22198">
        <v>16532746731775</v>
      </c>
      <c r="C22198" s="4">
        <v>45052</v>
      </c>
      <c r="D22198" t="s">
        <v>31072</v>
      </c>
      <c r="E22198" t="s">
        <v>21926</v>
      </c>
      <c r="F22198" t="s">
        <v>19</v>
      </c>
      <c r="G22198" t="s">
        <v>20</v>
      </c>
      <c r="H22198" t="s">
        <v>24</v>
      </c>
      <c r="I22198" t="s">
        <v>28470</v>
      </c>
      <c r="J22198" t="s">
        <v>276</v>
      </c>
      <c r="K22198">
        <v>1</v>
      </c>
      <c r="L22198">
        <v>4200</v>
      </c>
      <c r="M22198">
        <v>0</v>
      </c>
      <c r="N22198">
        <v>0</v>
      </c>
      <c r="O22198">
        <v>4200</v>
      </c>
      <c r="P22198">
        <v>0</v>
      </c>
      <c r="Q22198">
        <v>0</v>
      </c>
      <c r="R22198">
        <v>4200</v>
      </c>
    </row>
    <row r="22199" spans="1:18" x14ac:dyDescent="0.3">
      <c r="A22199">
        <v>5198470906111</v>
      </c>
      <c r="B22199">
        <v>16532770095359</v>
      </c>
      <c r="C22199" s="4">
        <v>45052</v>
      </c>
      <c r="D22199" t="s">
        <v>36249</v>
      </c>
      <c r="E22199" t="s">
        <v>21928</v>
      </c>
      <c r="F22199" t="s">
        <v>19</v>
      </c>
      <c r="G22199" t="s">
        <v>20</v>
      </c>
      <c r="H22199" t="s">
        <v>24</v>
      </c>
      <c r="I22199" t="s">
        <v>28470</v>
      </c>
      <c r="J22199" t="s">
        <v>1748</v>
      </c>
      <c r="K22199">
        <v>2</v>
      </c>
      <c r="L22199">
        <v>2400</v>
      </c>
      <c r="M22199">
        <v>0</v>
      </c>
      <c r="N22199">
        <v>0</v>
      </c>
      <c r="O22199">
        <v>2400</v>
      </c>
      <c r="P22199">
        <v>0</v>
      </c>
      <c r="Q22199">
        <v>0</v>
      </c>
      <c r="R22199">
        <v>2400</v>
      </c>
    </row>
    <row r="22200" spans="1:18" x14ac:dyDescent="0.3">
      <c r="A22200">
        <v>5198475231487</v>
      </c>
      <c r="B22200">
        <v>16532781072639</v>
      </c>
      <c r="C22200" s="4">
        <v>45052</v>
      </c>
      <c r="D22200" t="s">
        <v>36250</v>
      </c>
      <c r="E22200" t="s">
        <v>21930</v>
      </c>
      <c r="F22200" t="s">
        <v>19</v>
      </c>
      <c r="G22200" t="s">
        <v>20</v>
      </c>
      <c r="H22200" t="s">
        <v>24</v>
      </c>
      <c r="I22200" t="s">
        <v>28534</v>
      </c>
      <c r="J22200" t="s">
        <v>7660</v>
      </c>
      <c r="K22200">
        <v>1</v>
      </c>
      <c r="L22200">
        <v>1800</v>
      </c>
      <c r="M22200">
        <v>0</v>
      </c>
      <c r="N22200">
        <v>0</v>
      </c>
      <c r="O22200">
        <v>1800</v>
      </c>
      <c r="P22200">
        <v>0</v>
      </c>
      <c r="Q22200">
        <v>0</v>
      </c>
      <c r="R22200">
        <v>1800</v>
      </c>
    </row>
    <row r="22201" spans="1:18" x14ac:dyDescent="0.3">
      <c r="A22201">
        <v>5198475231487</v>
      </c>
      <c r="B22201">
        <v>16532781105407</v>
      </c>
      <c r="C22201" s="4">
        <v>45052</v>
      </c>
      <c r="D22201" t="s">
        <v>36250</v>
      </c>
      <c r="E22201" t="s">
        <v>21930</v>
      </c>
      <c r="F22201" t="s">
        <v>19</v>
      </c>
      <c r="G22201" t="s">
        <v>20</v>
      </c>
      <c r="H22201" t="s">
        <v>24</v>
      </c>
      <c r="I22201" t="s">
        <v>38676</v>
      </c>
      <c r="J22201" t="s">
        <v>20072</v>
      </c>
      <c r="K22201">
        <v>1</v>
      </c>
      <c r="L22201">
        <v>480</v>
      </c>
      <c r="M22201">
        <v>0</v>
      </c>
      <c r="N22201">
        <v>0</v>
      </c>
      <c r="O22201">
        <v>480</v>
      </c>
      <c r="P22201">
        <v>0</v>
      </c>
      <c r="Q22201">
        <v>0</v>
      </c>
      <c r="R22201">
        <v>480</v>
      </c>
    </row>
    <row r="22202" spans="1:18" x14ac:dyDescent="0.3">
      <c r="A22202">
        <v>5198496596223</v>
      </c>
      <c r="B22202">
        <v>16532836319487</v>
      </c>
      <c r="C22202" s="4">
        <v>45052</v>
      </c>
      <c r="D22202" t="s">
        <v>36251</v>
      </c>
      <c r="E22202" t="s">
        <v>21932</v>
      </c>
      <c r="F22202" t="s">
        <v>19</v>
      </c>
      <c r="G22202" t="s">
        <v>20</v>
      </c>
      <c r="H22202" t="s">
        <v>24</v>
      </c>
      <c r="I22202" t="s">
        <v>28470</v>
      </c>
      <c r="J22202" t="s">
        <v>16856</v>
      </c>
      <c r="K22202">
        <v>1</v>
      </c>
      <c r="L22202">
        <v>1500</v>
      </c>
      <c r="M22202">
        <v>0</v>
      </c>
      <c r="N22202">
        <v>0</v>
      </c>
      <c r="O22202">
        <v>1500</v>
      </c>
      <c r="P22202">
        <v>0</v>
      </c>
      <c r="Q22202">
        <v>0</v>
      </c>
      <c r="R22202">
        <v>1500</v>
      </c>
    </row>
    <row r="22203" spans="1:18" x14ac:dyDescent="0.3">
      <c r="A22203">
        <v>5198496596223</v>
      </c>
      <c r="B22203">
        <v>16532836352255</v>
      </c>
      <c r="C22203" s="4">
        <v>45052</v>
      </c>
      <c r="D22203" t="s">
        <v>36251</v>
      </c>
      <c r="E22203" t="s">
        <v>21932</v>
      </c>
      <c r="F22203" t="s">
        <v>19</v>
      </c>
      <c r="G22203" t="s">
        <v>20</v>
      </c>
      <c r="H22203" t="s">
        <v>24</v>
      </c>
      <c r="I22203" t="s">
        <v>28470</v>
      </c>
      <c r="J22203" t="s">
        <v>2929</v>
      </c>
      <c r="K22203">
        <v>1</v>
      </c>
      <c r="L22203">
        <v>1400</v>
      </c>
      <c r="M22203">
        <v>0</v>
      </c>
      <c r="N22203">
        <v>0</v>
      </c>
      <c r="O22203">
        <v>1400</v>
      </c>
      <c r="P22203">
        <v>0</v>
      </c>
      <c r="Q22203">
        <v>0</v>
      </c>
      <c r="R22203">
        <v>1400</v>
      </c>
    </row>
    <row r="22204" spans="1:18" x14ac:dyDescent="0.3">
      <c r="A22204">
        <v>5198508916991</v>
      </c>
      <c r="B22204">
        <v>16532868301055</v>
      </c>
      <c r="C22204" s="4">
        <v>45052</v>
      </c>
      <c r="D22204" t="s">
        <v>36252</v>
      </c>
      <c r="E22204" t="s">
        <v>21934</v>
      </c>
      <c r="F22204" t="s">
        <v>19</v>
      </c>
      <c r="G22204" t="s">
        <v>20</v>
      </c>
      <c r="H22204" t="s">
        <v>24</v>
      </c>
      <c r="I22204" t="s">
        <v>5492</v>
      </c>
      <c r="J22204" t="s">
        <v>18458</v>
      </c>
      <c r="K22204">
        <v>1</v>
      </c>
      <c r="L22204">
        <v>3200</v>
      </c>
      <c r="M22204">
        <v>0</v>
      </c>
      <c r="N22204">
        <v>0</v>
      </c>
      <c r="O22204">
        <v>3200</v>
      </c>
      <c r="P22204">
        <v>0</v>
      </c>
      <c r="Q22204">
        <v>0</v>
      </c>
      <c r="R22204">
        <v>3200</v>
      </c>
    </row>
    <row r="22205" spans="1:18" x14ac:dyDescent="0.3">
      <c r="A22205">
        <v>5198508916991</v>
      </c>
      <c r="B22205">
        <v>16532868333823</v>
      </c>
      <c r="C22205" s="4">
        <v>45052</v>
      </c>
      <c r="D22205" t="s">
        <v>36252</v>
      </c>
      <c r="E22205" t="s">
        <v>21934</v>
      </c>
      <c r="F22205" t="s">
        <v>19</v>
      </c>
      <c r="G22205" t="s">
        <v>20</v>
      </c>
      <c r="H22205" t="s">
        <v>24</v>
      </c>
      <c r="I22205" t="s">
        <v>38676</v>
      </c>
      <c r="J22205" t="s">
        <v>21935</v>
      </c>
      <c r="K22205">
        <v>1</v>
      </c>
      <c r="L22205">
        <v>100</v>
      </c>
      <c r="M22205">
        <v>0</v>
      </c>
      <c r="N22205">
        <v>0</v>
      </c>
      <c r="O22205">
        <v>100</v>
      </c>
      <c r="P22205">
        <v>0</v>
      </c>
      <c r="Q22205">
        <v>0</v>
      </c>
      <c r="R22205">
        <v>100</v>
      </c>
    </row>
    <row r="22206" spans="1:18" x14ac:dyDescent="0.3">
      <c r="A22206">
        <v>5198537490687</v>
      </c>
      <c r="B22206">
        <v>16532940849407</v>
      </c>
      <c r="C22206" s="4">
        <v>45052</v>
      </c>
      <c r="D22206" t="s">
        <v>36253</v>
      </c>
      <c r="E22206" t="s">
        <v>21937</v>
      </c>
      <c r="F22206" t="s">
        <v>19</v>
      </c>
      <c r="G22206" t="s">
        <v>20</v>
      </c>
      <c r="H22206" t="s">
        <v>24</v>
      </c>
      <c r="I22206" t="s">
        <v>5492</v>
      </c>
      <c r="J22206" t="s">
        <v>18465</v>
      </c>
      <c r="K22206">
        <v>1</v>
      </c>
      <c r="L22206">
        <v>3200</v>
      </c>
      <c r="M22206">
        <v>0</v>
      </c>
      <c r="N22206">
        <v>0</v>
      </c>
      <c r="O22206">
        <v>3200</v>
      </c>
      <c r="P22206">
        <v>0</v>
      </c>
      <c r="Q22206">
        <v>0</v>
      </c>
      <c r="R22206">
        <v>3200</v>
      </c>
    </row>
    <row r="22207" spans="1:18" x14ac:dyDescent="0.3">
      <c r="A22207">
        <v>5198537490687</v>
      </c>
      <c r="B22207">
        <v>16532940882175</v>
      </c>
      <c r="C22207" s="4">
        <v>45052</v>
      </c>
      <c r="D22207" t="s">
        <v>36253</v>
      </c>
      <c r="E22207" t="s">
        <v>21937</v>
      </c>
      <c r="F22207" t="s">
        <v>19</v>
      </c>
      <c r="G22207" t="s">
        <v>20</v>
      </c>
      <c r="H22207" t="s">
        <v>24</v>
      </c>
      <c r="I22207" t="s">
        <v>38676</v>
      </c>
      <c r="J22207" t="s">
        <v>20814</v>
      </c>
      <c r="K22207">
        <v>1</v>
      </c>
      <c r="L22207">
        <v>250</v>
      </c>
      <c r="M22207">
        <v>0</v>
      </c>
      <c r="N22207">
        <v>0</v>
      </c>
      <c r="O22207">
        <v>250</v>
      </c>
      <c r="P22207">
        <v>0</v>
      </c>
      <c r="Q22207">
        <v>0</v>
      </c>
      <c r="R22207">
        <v>250</v>
      </c>
    </row>
    <row r="22208" spans="1:18" x14ac:dyDescent="0.3">
      <c r="A22208">
        <v>5198543094015</v>
      </c>
      <c r="B22208">
        <v>16532954677503</v>
      </c>
      <c r="C22208" s="4">
        <v>45052</v>
      </c>
      <c r="D22208" t="s">
        <v>36254</v>
      </c>
      <c r="E22208" t="s">
        <v>21939</v>
      </c>
      <c r="F22208" t="s">
        <v>19</v>
      </c>
      <c r="G22208" t="s">
        <v>20</v>
      </c>
      <c r="H22208" t="s">
        <v>24</v>
      </c>
      <c r="I22208" t="s">
        <v>5492</v>
      </c>
      <c r="J22208" t="s">
        <v>18465</v>
      </c>
      <c r="K22208">
        <v>1</v>
      </c>
      <c r="L22208">
        <v>3200</v>
      </c>
      <c r="M22208">
        <v>0</v>
      </c>
      <c r="N22208">
        <v>0</v>
      </c>
      <c r="O22208">
        <v>3200</v>
      </c>
      <c r="P22208">
        <v>0</v>
      </c>
      <c r="Q22208">
        <v>0</v>
      </c>
      <c r="R22208">
        <v>3200</v>
      </c>
    </row>
    <row r="22209" spans="1:18" x14ac:dyDescent="0.3">
      <c r="A22209">
        <v>5198543094015</v>
      </c>
      <c r="B22209">
        <v>16532954710271</v>
      </c>
      <c r="C22209" s="4">
        <v>45052</v>
      </c>
      <c r="D22209" t="s">
        <v>36254</v>
      </c>
      <c r="E22209" t="s">
        <v>21939</v>
      </c>
      <c r="F22209" t="s">
        <v>19</v>
      </c>
      <c r="G22209" t="s">
        <v>20</v>
      </c>
      <c r="H22209" t="s">
        <v>24</v>
      </c>
      <c r="I22209" t="s">
        <v>38676</v>
      </c>
      <c r="J22209" t="s">
        <v>20371</v>
      </c>
      <c r="K22209">
        <v>1</v>
      </c>
      <c r="L22209">
        <v>150</v>
      </c>
      <c r="M22209">
        <v>0</v>
      </c>
      <c r="N22209">
        <v>0</v>
      </c>
      <c r="O22209">
        <v>150</v>
      </c>
      <c r="P22209">
        <v>0</v>
      </c>
      <c r="Q22209">
        <v>0</v>
      </c>
      <c r="R22209">
        <v>150</v>
      </c>
    </row>
    <row r="22210" spans="1:18" x14ac:dyDescent="0.3">
      <c r="A22210">
        <v>5198545486079</v>
      </c>
      <c r="B22210">
        <v>16532957888767</v>
      </c>
      <c r="C22210" s="4">
        <v>45052</v>
      </c>
      <c r="D22210" t="s">
        <v>36255</v>
      </c>
      <c r="E22210" t="s">
        <v>21941</v>
      </c>
      <c r="F22210" t="s">
        <v>19</v>
      </c>
      <c r="G22210" t="s">
        <v>20</v>
      </c>
      <c r="H22210" t="s">
        <v>24</v>
      </c>
      <c r="I22210" t="s">
        <v>38676</v>
      </c>
      <c r="J22210" t="s">
        <v>20371</v>
      </c>
      <c r="K22210">
        <v>1</v>
      </c>
      <c r="L22210">
        <v>150</v>
      </c>
      <c r="M22210">
        <v>0</v>
      </c>
      <c r="N22210">
        <v>0</v>
      </c>
      <c r="O22210">
        <v>150</v>
      </c>
      <c r="P22210">
        <v>0</v>
      </c>
      <c r="Q22210">
        <v>0</v>
      </c>
      <c r="R22210">
        <v>150</v>
      </c>
    </row>
    <row r="22211" spans="1:18" x14ac:dyDescent="0.3">
      <c r="A22211">
        <v>5198545486079</v>
      </c>
      <c r="B22211">
        <v>16532957855999</v>
      </c>
      <c r="C22211" s="4">
        <v>45052</v>
      </c>
      <c r="D22211" t="s">
        <v>36255</v>
      </c>
      <c r="E22211" t="s">
        <v>21941</v>
      </c>
      <c r="F22211" t="s">
        <v>19</v>
      </c>
      <c r="G22211" t="s">
        <v>20</v>
      </c>
      <c r="H22211" t="s">
        <v>24</v>
      </c>
      <c r="I22211" t="s">
        <v>5492</v>
      </c>
      <c r="J22211" t="s">
        <v>18458</v>
      </c>
      <c r="K22211">
        <v>1</v>
      </c>
      <c r="L22211">
        <v>3200</v>
      </c>
      <c r="M22211">
        <v>0</v>
      </c>
      <c r="N22211">
        <v>0</v>
      </c>
      <c r="O22211">
        <v>3200</v>
      </c>
      <c r="P22211">
        <v>0</v>
      </c>
      <c r="Q22211">
        <v>0</v>
      </c>
      <c r="R22211">
        <v>3200</v>
      </c>
    </row>
    <row r="22212" spans="1:18" x14ac:dyDescent="0.3">
      <c r="A22212">
        <v>5198565114111</v>
      </c>
      <c r="B22212">
        <v>16533008449791</v>
      </c>
      <c r="C22212" s="4">
        <v>45052</v>
      </c>
      <c r="D22212" t="s">
        <v>36256</v>
      </c>
      <c r="E22212" t="s">
        <v>21943</v>
      </c>
      <c r="F22212" t="s">
        <v>19</v>
      </c>
      <c r="G22212" t="s">
        <v>20</v>
      </c>
      <c r="H22212" t="s">
        <v>24</v>
      </c>
      <c r="I22212" t="s">
        <v>28534</v>
      </c>
      <c r="J22212" t="s">
        <v>3190</v>
      </c>
      <c r="K22212">
        <v>1</v>
      </c>
      <c r="L22212">
        <v>1300</v>
      </c>
      <c r="M22212">
        <v>0</v>
      </c>
      <c r="N22212">
        <v>0</v>
      </c>
      <c r="O22212">
        <v>1300</v>
      </c>
      <c r="P22212">
        <v>0</v>
      </c>
      <c r="Q22212">
        <v>0</v>
      </c>
      <c r="R22212">
        <v>1300</v>
      </c>
    </row>
    <row r="22213" spans="1:18" x14ac:dyDescent="0.3">
      <c r="A22213">
        <v>5198565114111</v>
      </c>
      <c r="B22213">
        <v>16533008482559</v>
      </c>
      <c r="C22213" s="4">
        <v>45052</v>
      </c>
      <c r="D22213" t="s">
        <v>36256</v>
      </c>
      <c r="E22213" t="s">
        <v>21943</v>
      </c>
      <c r="F22213" t="s">
        <v>19</v>
      </c>
      <c r="G22213" t="s">
        <v>20</v>
      </c>
      <c r="H22213" t="s">
        <v>24</v>
      </c>
      <c r="I22213" t="s">
        <v>8803</v>
      </c>
      <c r="J22213" t="s">
        <v>8809</v>
      </c>
      <c r="K22213">
        <v>1</v>
      </c>
      <c r="L22213">
        <v>2000</v>
      </c>
      <c r="M22213">
        <v>0</v>
      </c>
      <c r="N22213">
        <v>0</v>
      </c>
      <c r="O22213">
        <v>2000</v>
      </c>
      <c r="P22213">
        <v>0</v>
      </c>
      <c r="Q22213">
        <v>0</v>
      </c>
      <c r="R22213">
        <v>2000</v>
      </c>
    </row>
    <row r="22214" spans="1:18" x14ac:dyDescent="0.3">
      <c r="A22214">
        <v>5198565114111</v>
      </c>
      <c r="B22214">
        <v>16533008417023</v>
      </c>
      <c r="C22214" s="4">
        <v>45052</v>
      </c>
      <c r="D22214" t="s">
        <v>36256</v>
      </c>
      <c r="E22214" t="s">
        <v>21943</v>
      </c>
      <c r="F22214" t="s">
        <v>19</v>
      </c>
      <c r="G22214" t="s">
        <v>20</v>
      </c>
      <c r="H22214" t="s">
        <v>24</v>
      </c>
      <c r="I22214" t="s">
        <v>28534</v>
      </c>
      <c r="J22214" t="s">
        <v>28635</v>
      </c>
      <c r="K22214">
        <v>1</v>
      </c>
      <c r="L22214">
        <v>3000</v>
      </c>
      <c r="M22214">
        <v>0</v>
      </c>
      <c r="N22214">
        <v>0</v>
      </c>
      <c r="O22214">
        <v>3000</v>
      </c>
      <c r="P22214">
        <v>0</v>
      </c>
      <c r="Q22214">
        <v>0</v>
      </c>
      <c r="R22214">
        <v>3000</v>
      </c>
    </row>
    <row r="22215" spans="1:18" x14ac:dyDescent="0.3">
      <c r="A22215">
        <v>5198566392063</v>
      </c>
      <c r="B22215">
        <v>16533011923199</v>
      </c>
      <c r="C22215" s="4">
        <v>45052</v>
      </c>
      <c r="D22215" t="s">
        <v>36257</v>
      </c>
      <c r="E22215" t="s">
        <v>21945</v>
      </c>
      <c r="F22215" t="s">
        <v>19</v>
      </c>
      <c r="G22215" t="s">
        <v>20</v>
      </c>
      <c r="H22215" t="s">
        <v>24</v>
      </c>
      <c r="I22215" t="s">
        <v>5492</v>
      </c>
      <c r="J22215" t="s">
        <v>18465</v>
      </c>
      <c r="K22215">
        <v>1</v>
      </c>
      <c r="L22215">
        <v>3200</v>
      </c>
      <c r="M22215">
        <v>0</v>
      </c>
      <c r="N22215">
        <v>0</v>
      </c>
      <c r="O22215">
        <v>3200</v>
      </c>
      <c r="P22215">
        <v>0</v>
      </c>
      <c r="Q22215">
        <v>0</v>
      </c>
      <c r="R22215">
        <v>3200</v>
      </c>
    </row>
    <row r="22216" spans="1:18" x14ac:dyDescent="0.3">
      <c r="A22216">
        <v>5198566392063</v>
      </c>
      <c r="B22216">
        <v>16533011955967</v>
      </c>
      <c r="C22216" s="4">
        <v>45052</v>
      </c>
      <c r="D22216" t="s">
        <v>36257</v>
      </c>
      <c r="E22216" t="s">
        <v>21945</v>
      </c>
      <c r="F22216" t="s">
        <v>19</v>
      </c>
      <c r="G22216" t="s">
        <v>20</v>
      </c>
      <c r="H22216" t="s">
        <v>24</v>
      </c>
      <c r="I22216" t="s">
        <v>38676</v>
      </c>
      <c r="J22216" t="s">
        <v>19887</v>
      </c>
      <c r="K22216">
        <v>1</v>
      </c>
      <c r="L22216">
        <v>200</v>
      </c>
      <c r="M22216">
        <v>0</v>
      </c>
      <c r="N22216">
        <v>0</v>
      </c>
      <c r="O22216">
        <v>200</v>
      </c>
      <c r="P22216">
        <v>0</v>
      </c>
      <c r="Q22216">
        <v>0</v>
      </c>
      <c r="R22216">
        <v>200</v>
      </c>
    </row>
    <row r="22217" spans="1:18" x14ac:dyDescent="0.3">
      <c r="A22217">
        <v>5198574092543</v>
      </c>
      <c r="B22217">
        <v>16533029781759</v>
      </c>
      <c r="C22217" s="4">
        <v>45052</v>
      </c>
      <c r="D22217" t="s">
        <v>36258</v>
      </c>
      <c r="E22217" t="s">
        <v>21947</v>
      </c>
      <c r="F22217" t="s">
        <v>19</v>
      </c>
      <c r="G22217" t="s">
        <v>20</v>
      </c>
      <c r="H22217" t="s">
        <v>24</v>
      </c>
      <c r="I22217" t="s">
        <v>5492</v>
      </c>
      <c r="J22217" t="s">
        <v>14759</v>
      </c>
      <c r="K22217">
        <v>1</v>
      </c>
      <c r="L22217">
        <v>2500</v>
      </c>
      <c r="M22217">
        <v>0</v>
      </c>
      <c r="N22217">
        <v>0</v>
      </c>
      <c r="O22217">
        <v>2500</v>
      </c>
      <c r="P22217">
        <v>0</v>
      </c>
      <c r="Q22217">
        <v>0</v>
      </c>
      <c r="R22217">
        <v>2500</v>
      </c>
    </row>
    <row r="22218" spans="1:18" x14ac:dyDescent="0.3">
      <c r="A22218">
        <v>5198574092543</v>
      </c>
      <c r="B22218">
        <v>16533029814527</v>
      </c>
      <c r="C22218" s="4">
        <v>45052</v>
      </c>
      <c r="D22218" t="s">
        <v>36258</v>
      </c>
      <c r="E22218" t="s">
        <v>21947</v>
      </c>
      <c r="F22218" t="s">
        <v>19</v>
      </c>
      <c r="G22218" t="s">
        <v>20</v>
      </c>
      <c r="H22218" t="s">
        <v>24</v>
      </c>
      <c r="I22218" t="s">
        <v>38676</v>
      </c>
      <c r="J22218" t="s">
        <v>20619</v>
      </c>
      <c r="K22218">
        <v>1</v>
      </c>
      <c r="L22218">
        <v>450</v>
      </c>
      <c r="M22218">
        <v>0</v>
      </c>
      <c r="N22218">
        <v>0</v>
      </c>
      <c r="O22218">
        <v>450</v>
      </c>
      <c r="P22218">
        <v>0</v>
      </c>
      <c r="Q22218">
        <v>0</v>
      </c>
      <c r="R22218">
        <v>450</v>
      </c>
    </row>
    <row r="22219" spans="1:18" x14ac:dyDescent="0.3">
      <c r="A22219">
        <v>5198575370495</v>
      </c>
      <c r="B22219">
        <v>16533031846143</v>
      </c>
      <c r="C22219" s="4">
        <v>45052</v>
      </c>
      <c r="D22219" t="s">
        <v>40025</v>
      </c>
      <c r="E22219" t="s">
        <v>21949</v>
      </c>
      <c r="F22219" t="s">
        <v>19</v>
      </c>
      <c r="G22219" t="s">
        <v>20</v>
      </c>
      <c r="H22219" t="s">
        <v>24</v>
      </c>
      <c r="I22219" t="s">
        <v>38676</v>
      </c>
      <c r="J22219" t="s">
        <v>19887</v>
      </c>
      <c r="K22219">
        <v>1</v>
      </c>
      <c r="L22219">
        <v>250</v>
      </c>
      <c r="M22219">
        <v>0</v>
      </c>
      <c r="N22219">
        <v>0</v>
      </c>
      <c r="O22219">
        <v>250</v>
      </c>
      <c r="P22219">
        <v>0</v>
      </c>
      <c r="Q22219">
        <v>0</v>
      </c>
      <c r="R22219">
        <v>250</v>
      </c>
    </row>
    <row r="22220" spans="1:18" x14ac:dyDescent="0.3">
      <c r="A22220">
        <v>5198616625407</v>
      </c>
      <c r="B22220">
        <v>16533140177151</v>
      </c>
      <c r="C22220" s="4">
        <v>45052</v>
      </c>
      <c r="D22220" t="s">
        <v>30580</v>
      </c>
      <c r="E22220" t="s">
        <v>21951</v>
      </c>
      <c r="F22220" t="s">
        <v>19</v>
      </c>
      <c r="G22220" t="s">
        <v>20</v>
      </c>
      <c r="H22220" t="s">
        <v>24</v>
      </c>
      <c r="I22220" t="s">
        <v>28470</v>
      </c>
      <c r="J22220" t="s">
        <v>12679</v>
      </c>
      <c r="K22220">
        <v>1</v>
      </c>
      <c r="L22220">
        <v>1000</v>
      </c>
      <c r="M22220">
        <v>0</v>
      </c>
      <c r="N22220">
        <v>0</v>
      </c>
      <c r="O22220">
        <v>1000</v>
      </c>
      <c r="P22220">
        <v>0</v>
      </c>
      <c r="Q22220">
        <v>0</v>
      </c>
      <c r="R22220">
        <v>1000</v>
      </c>
    </row>
    <row r="22221" spans="1:18" x14ac:dyDescent="0.3">
      <c r="A22221">
        <v>5198619410687</v>
      </c>
      <c r="B22221">
        <v>16533148238079</v>
      </c>
      <c r="C22221" s="4">
        <v>45052</v>
      </c>
      <c r="D22221" t="s">
        <v>36259</v>
      </c>
      <c r="E22221" t="s">
        <v>21953</v>
      </c>
      <c r="F22221" t="s">
        <v>19</v>
      </c>
      <c r="G22221" t="s">
        <v>20</v>
      </c>
      <c r="H22221" t="s">
        <v>24</v>
      </c>
      <c r="I22221" t="s">
        <v>5492</v>
      </c>
      <c r="J22221" t="s">
        <v>18458</v>
      </c>
      <c r="K22221">
        <v>2</v>
      </c>
      <c r="L22221">
        <v>6400</v>
      </c>
      <c r="M22221">
        <v>0</v>
      </c>
      <c r="N22221">
        <v>0</v>
      </c>
      <c r="O22221">
        <v>6400</v>
      </c>
      <c r="P22221">
        <v>0</v>
      </c>
      <c r="Q22221">
        <v>0</v>
      </c>
      <c r="R22221">
        <v>6400</v>
      </c>
    </row>
    <row r="22222" spans="1:18" x14ac:dyDescent="0.3">
      <c r="A22222">
        <v>5198619410687</v>
      </c>
      <c r="B22222">
        <v>16533148270847</v>
      </c>
      <c r="C22222" s="4">
        <v>45052</v>
      </c>
      <c r="D22222" t="s">
        <v>36259</v>
      </c>
      <c r="E22222" t="s">
        <v>21953</v>
      </c>
      <c r="F22222" t="s">
        <v>19</v>
      </c>
      <c r="G22222" t="s">
        <v>20</v>
      </c>
      <c r="H22222" t="s">
        <v>24</v>
      </c>
      <c r="I22222" t="s">
        <v>28534</v>
      </c>
      <c r="J22222" t="s">
        <v>13044</v>
      </c>
      <c r="K22222">
        <v>1</v>
      </c>
      <c r="L22222">
        <v>2500</v>
      </c>
      <c r="M22222">
        <v>0</v>
      </c>
      <c r="N22222">
        <v>0</v>
      </c>
      <c r="O22222">
        <v>2500</v>
      </c>
      <c r="P22222">
        <v>0</v>
      </c>
      <c r="Q22222">
        <v>0</v>
      </c>
      <c r="R22222">
        <v>2500</v>
      </c>
    </row>
    <row r="22223" spans="1:18" x14ac:dyDescent="0.3">
      <c r="A22223">
        <v>5198619410687</v>
      </c>
      <c r="B22223">
        <v>16533148303615</v>
      </c>
      <c r="C22223" s="4">
        <v>45052</v>
      </c>
      <c r="D22223" t="s">
        <v>36259</v>
      </c>
      <c r="E22223" t="s">
        <v>21953</v>
      </c>
      <c r="F22223" t="s">
        <v>19</v>
      </c>
      <c r="G22223" t="s">
        <v>20</v>
      </c>
      <c r="H22223" t="s">
        <v>24</v>
      </c>
      <c r="I22223" t="s">
        <v>5492</v>
      </c>
      <c r="J22223" t="s">
        <v>516</v>
      </c>
      <c r="K22223">
        <v>1</v>
      </c>
      <c r="L22223">
        <v>5000</v>
      </c>
      <c r="M22223">
        <v>0</v>
      </c>
      <c r="N22223">
        <v>0</v>
      </c>
      <c r="O22223">
        <v>5000</v>
      </c>
      <c r="P22223">
        <v>0</v>
      </c>
      <c r="Q22223">
        <v>0</v>
      </c>
      <c r="R22223">
        <v>5000</v>
      </c>
    </row>
    <row r="22224" spans="1:18" x14ac:dyDescent="0.3">
      <c r="A22224">
        <v>5198620459263</v>
      </c>
      <c r="B22224">
        <v>16533150597375</v>
      </c>
      <c r="C22224" s="4">
        <v>45052</v>
      </c>
      <c r="D22224" t="s">
        <v>36260</v>
      </c>
      <c r="E22224" t="s">
        <v>21955</v>
      </c>
      <c r="F22224" t="s">
        <v>19</v>
      </c>
      <c r="G22224" t="s">
        <v>20</v>
      </c>
      <c r="H22224" t="s">
        <v>24</v>
      </c>
      <c r="I22224" t="s">
        <v>28470</v>
      </c>
      <c r="J22224" t="s">
        <v>8980</v>
      </c>
      <c r="K22224">
        <v>1</v>
      </c>
      <c r="L22224">
        <v>1300</v>
      </c>
      <c r="M22224">
        <v>0</v>
      </c>
      <c r="N22224">
        <v>0</v>
      </c>
      <c r="O22224">
        <v>1300</v>
      </c>
      <c r="P22224">
        <v>0</v>
      </c>
      <c r="Q22224">
        <v>0</v>
      </c>
      <c r="R22224">
        <v>1300</v>
      </c>
    </row>
    <row r="22225" spans="1:18" x14ac:dyDescent="0.3">
      <c r="A22225">
        <v>5198620459263</v>
      </c>
      <c r="B22225">
        <v>16533150695679</v>
      </c>
      <c r="C22225" s="4">
        <v>45052</v>
      </c>
      <c r="D22225" t="s">
        <v>36260</v>
      </c>
      <c r="E22225" t="s">
        <v>21955</v>
      </c>
      <c r="F22225" t="s">
        <v>19</v>
      </c>
      <c r="G22225" t="s">
        <v>20</v>
      </c>
      <c r="H22225" t="s">
        <v>24</v>
      </c>
      <c r="I22225" t="s">
        <v>38676</v>
      </c>
      <c r="J22225" t="s">
        <v>20371</v>
      </c>
      <c r="K22225">
        <v>1</v>
      </c>
      <c r="L22225">
        <v>450</v>
      </c>
      <c r="M22225">
        <v>0</v>
      </c>
      <c r="N22225">
        <v>0</v>
      </c>
      <c r="O22225">
        <v>450</v>
      </c>
      <c r="P22225">
        <v>0</v>
      </c>
      <c r="Q22225">
        <v>0</v>
      </c>
      <c r="R22225">
        <v>450</v>
      </c>
    </row>
    <row r="22226" spans="1:18" x14ac:dyDescent="0.3">
      <c r="A22226">
        <v>5198620459263</v>
      </c>
      <c r="B22226">
        <v>16533150662911</v>
      </c>
      <c r="C22226" s="4">
        <v>45052</v>
      </c>
      <c r="D22226" t="s">
        <v>36260</v>
      </c>
      <c r="E22226" t="s">
        <v>21955</v>
      </c>
      <c r="F22226" t="s">
        <v>19</v>
      </c>
      <c r="G22226" t="s">
        <v>20</v>
      </c>
      <c r="H22226" t="s">
        <v>24</v>
      </c>
      <c r="I22226" t="s">
        <v>28470</v>
      </c>
      <c r="J22226" t="s">
        <v>2929</v>
      </c>
      <c r="K22226">
        <v>1</v>
      </c>
      <c r="L22226">
        <v>1400</v>
      </c>
      <c r="M22226">
        <v>0</v>
      </c>
      <c r="N22226">
        <v>0</v>
      </c>
      <c r="O22226">
        <v>1400</v>
      </c>
      <c r="P22226">
        <v>0</v>
      </c>
      <c r="Q22226">
        <v>0</v>
      </c>
      <c r="R22226">
        <v>1400</v>
      </c>
    </row>
    <row r="22227" spans="1:18" x14ac:dyDescent="0.3">
      <c r="A22227">
        <v>5198620459263</v>
      </c>
      <c r="B22227">
        <v>16533150630143</v>
      </c>
      <c r="C22227" s="4">
        <v>45052</v>
      </c>
      <c r="D22227" t="s">
        <v>36260</v>
      </c>
      <c r="E22227" t="s">
        <v>21955</v>
      </c>
      <c r="F22227" t="s">
        <v>19</v>
      </c>
      <c r="G22227" t="s">
        <v>20</v>
      </c>
      <c r="H22227" t="s">
        <v>24</v>
      </c>
      <c r="I22227" t="s">
        <v>28470</v>
      </c>
      <c r="J22227" t="s">
        <v>2601</v>
      </c>
      <c r="K22227">
        <v>1</v>
      </c>
      <c r="L22227">
        <v>1400</v>
      </c>
      <c r="M22227">
        <v>0</v>
      </c>
      <c r="N22227">
        <v>0</v>
      </c>
      <c r="O22227">
        <v>1400</v>
      </c>
      <c r="P22227">
        <v>0</v>
      </c>
      <c r="Q22227">
        <v>0</v>
      </c>
      <c r="R22227">
        <v>1400</v>
      </c>
    </row>
    <row r="22228" spans="1:18" x14ac:dyDescent="0.3">
      <c r="A22228">
        <v>5198624096511</v>
      </c>
      <c r="B22228">
        <v>16533160362239</v>
      </c>
      <c r="C22228" s="4">
        <v>45052</v>
      </c>
      <c r="D22228" t="s">
        <v>36261</v>
      </c>
      <c r="E22228" t="s">
        <v>21957</v>
      </c>
      <c r="F22228" t="s">
        <v>19</v>
      </c>
      <c r="G22228" t="s">
        <v>20</v>
      </c>
      <c r="H22228" t="s">
        <v>24</v>
      </c>
      <c r="I22228" t="s">
        <v>5492</v>
      </c>
      <c r="J22228" t="s">
        <v>18465</v>
      </c>
      <c r="K22228">
        <v>1</v>
      </c>
      <c r="L22228">
        <v>3200</v>
      </c>
      <c r="M22228">
        <v>0</v>
      </c>
      <c r="N22228">
        <v>0</v>
      </c>
      <c r="O22228">
        <v>3200</v>
      </c>
      <c r="P22228">
        <v>0</v>
      </c>
      <c r="Q22228">
        <v>0</v>
      </c>
      <c r="R22228">
        <v>3200</v>
      </c>
    </row>
    <row r="22229" spans="1:18" x14ac:dyDescent="0.3">
      <c r="A22229">
        <v>5198624096511</v>
      </c>
      <c r="B22229">
        <v>16533160395007</v>
      </c>
      <c r="C22229" s="4">
        <v>45052</v>
      </c>
      <c r="D22229" t="s">
        <v>36261</v>
      </c>
      <c r="E22229" t="s">
        <v>21957</v>
      </c>
      <c r="F22229" t="s">
        <v>19</v>
      </c>
      <c r="G22229" t="s">
        <v>20</v>
      </c>
      <c r="H22229" t="s">
        <v>24</v>
      </c>
      <c r="I22229" t="s">
        <v>38676</v>
      </c>
      <c r="J22229" t="s">
        <v>20619</v>
      </c>
      <c r="K22229">
        <v>1</v>
      </c>
      <c r="L22229">
        <v>180</v>
      </c>
      <c r="M22229">
        <v>0</v>
      </c>
      <c r="N22229">
        <v>0</v>
      </c>
      <c r="O22229">
        <v>180</v>
      </c>
      <c r="P22229">
        <v>0</v>
      </c>
      <c r="Q22229">
        <v>0</v>
      </c>
      <c r="R22229">
        <v>180</v>
      </c>
    </row>
    <row r="22230" spans="1:18" x14ac:dyDescent="0.3">
      <c r="A22230">
        <v>5198630551807</v>
      </c>
      <c r="B22230">
        <v>16533177696511</v>
      </c>
      <c r="C22230" s="4">
        <v>45052</v>
      </c>
      <c r="D22230" t="s">
        <v>36262</v>
      </c>
      <c r="E22230" t="s">
        <v>21959</v>
      </c>
      <c r="F22230" t="s">
        <v>19</v>
      </c>
      <c r="G22230" t="s">
        <v>20</v>
      </c>
      <c r="H22230" t="s">
        <v>24</v>
      </c>
      <c r="I22230" t="s">
        <v>38676</v>
      </c>
      <c r="J22230" t="s">
        <v>20619</v>
      </c>
      <c r="K22230">
        <v>1</v>
      </c>
      <c r="L22230">
        <v>380</v>
      </c>
      <c r="M22230">
        <v>0</v>
      </c>
      <c r="N22230">
        <v>0</v>
      </c>
      <c r="O22230">
        <v>380</v>
      </c>
      <c r="P22230">
        <v>0</v>
      </c>
      <c r="Q22230">
        <v>0</v>
      </c>
      <c r="R22230">
        <v>380</v>
      </c>
    </row>
    <row r="22231" spans="1:18" x14ac:dyDescent="0.3">
      <c r="A22231">
        <v>5198630551807</v>
      </c>
      <c r="B22231">
        <v>16533177663743</v>
      </c>
      <c r="C22231" s="4">
        <v>45052</v>
      </c>
      <c r="D22231" t="s">
        <v>36262</v>
      </c>
      <c r="E22231" t="s">
        <v>21959</v>
      </c>
      <c r="F22231" t="s">
        <v>19</v>
      </c>
      <c r="G22231" t="s">
        <v>20</v>
      </c>
      <c r="H22231" t="s">
        <v>24</v>
      </c>
      <c r="I22231" t="s">
        <v>5492</v>
      </c>
      <c r="J22231" t="s">
        <v>18465</v>
      </c>
      <c r="K22231">
        <v>1</v>
      </c>
      <c r="L22231">
        <v>3200</v>
      </c>
      <c r="M22231">
        <v>0</v>
      </c>
      <c r="N22231">
        <v>0</v>
      </c>
      <c r="O22231">
        <v>3200</v>
      </c>
      <c r="P22231">
        <v>0</v>
      </c>
      <c r="Q22231">
        <v>0</v>
      </c>
      <c r="R22231">
        <v>3200</v>
      </c>
    </row>
    <row r="22232" spans="1:18" x14ac:dyDescent="0.3">
      <c r="A22232">
        <v>5199723626751</v>
      </c>
      <c r="B22232">
        <v>16535969956095</v>
      </c>
      <c r="C22232" s="4">
        <v>45053</v>
      </c>
      <c r="D22232" t="s">
        <v>36263</v>
      </c>
      <c r="E22232" t="s">
        <v>21961</v>
      </c>
      <c r="F22232" t="s">
        <v>19</v>
      </c>
      <c r="G22232" t="s">
        <v>20</v>
      </c>
      <c r="H22232" t="s">
        <v>21</v>
      </c>
      <c r="I22232" t="s">
        <v>28470</v>
      </c>
      <c r="J22232" t="s">
        <v>20954</v>
      </c>
      <c r="K22232">
        <v>1</v>
      </c>
      <c r="L22232">
        <v>1000</v>
      </c>
      <c r="M22232">
        <v>0</v>
      </c>
      <c r="N22232">
        <v>0</v>
      </c>
      <c r="O22232">
        <v>1000</v>
      </c>
      <c r="P22232">
        <v>0</v>
      </c>
      <c r="Q22232">
        <v>0</v>
      </c>
      <c r="R22232">
        <v>1000</v>
      </c>
    </row>
    <row r="22233" spans="1:18" x14ac:dyDescent="0.3">
      <c r="A22233">
        <v>5199723626751</v>
      </c>
      <c r="B22233">
        <v>16535970021631</v>
      </c>
      <c r="C22233" s="4">
        <v>45053</v>
      </c>
      <c r="D22233" t="s">
        <v>36263</v>
      </c>
      <c r="E22233" t="s">
        <v>21961</v>
      </c>
      <c r="F22233" t="s">
        <v>57</v>
      </c>
      <c r="G22233" t="s">
        <v>20</v>
      </c>
      <c r="H22233" t="s">
        <v>21</v>
      </c>
      <c r="I22233" t="s">
        <v>38676</v>
      </c>
      <c r="J22233" t="s">
        <v>38676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200</v>
      </c>
      <c r="Q22233">
        <v>0</v>
      </c>
      <c r="R22233">
        <v>200</v>
      </c>
    </row>
    <row r="22234" spans="1:18" x14ac:dyDescent="0.3">
      <c r="A22234">
        <v>5199723626751</v>
      </c>
      <c r="B22234">
        <v>16535969988863</v>
      </c>
      <c r="C22234" s="4">
        <v>45053</v>
      </c>
      <c r="D22234" t="s">
        <v>36263</v>
      </c>
      <c r="E22234" t="s">
        <v>21961</v>
      </c>
      <c r="F22234" t="s">
        <v>19</v>
      </c>
      <c r="G22234" t="s">
        <v>20</v>
      </c>
      <c r="H22234" t="s">
        <v>21</v>
      </c>
      <c r="I22234" t="s">
        <v>28470</v>
      </c>
      <c r="J22234" t="s">
        <v>7601</v>
      </c>
      <c r="K22234">
        <v>1</v>
      </c>
      <c r="L22234">
        <v>1000</v>
      </c>
      <c r="M22234">
        <v>0</v>
      </c>
      <c r="N22234">
        <v>0</v>
      </c>
      <c r="O22234">
        <v>1000</v>
      </c>
      <c r="P22234">
        <v>0</v>
      </c>
      <c r="Q22234">
        <v>0</v>
      </c>
      <c r="R22234">
        <v>1000</v>
      </c>
    </row>
    <row r="22235" spans="1:18" x14ac:dyDescent="0.3">
      <c r="A22235">
        <v>5200478306559</v>
      </c>
      <c r="B22235">
        <v>16538175111423</v>
      </c>
      <c r="C22235" s="4">
        <v>45054</v>
      </c>
      <c r="D22235" t="s">
        <v>33457</v>
      </c>
      <c r="E22235" t="s">
        <v>21963</v>
      </c>
      <c r="F22235" t="s">
        <v>19</v>
      </c>
      <c r="G22235" t="s">
        <v>20</v>
      </c>
      <c r="H22235" t="s">
        <v>24</v>
      </c>
      <c r="I22235" t="s">
        <v>55</v>
      </c>
      <c r="J22235" t="s">
        <v>8930</v>
      </c>
      <c r="K22235">
        <v>1</v>
      </c>
      <c r="L22235">
        <v>3000</v>
      </c>
      <c r="M22235">
        <v>0</v>
      </c>
      <c r="N22235">
        <v>0</v>
      </c>
      <c r="O22235">
        <v>3000</v>
      </c>
      <c r="P22235">
        <v>0</v>
      </c>
      <c r="Q22235">
        <v>0</v>
      </c>
      <c r="R22235">
        <v>3000</v>
      </c>
    </row>
    <row r="22236" spans="1:18" x14ac:dyDescent="0.3">
      <c r="A22236">
        <v>5200478306559</v>
      </c>
      <c r="B22236">
        <v>16538175176959</v>
      </c>
      <c r="C22236" s="4">
        <v>45054</v>
      </c>
      <c r="D22236" t="s">
        <v>33457</v>
      </c>
      <c r="E22236" t="s">
        <v>21963</v>
      </c>
      <c r="F22236" t="s">
        <v>19</v>
      </c>
      <c r="G22236" t="s">
        <v>20</v>
      </c>
      <c r="H22236" t="s">
        <v>24</v>
      </c>
      <c r="I22236" t="s">
        <v>28534</v>
      </c>
      <c r="J22236" t="s">
        <v>18206</v>
      </c>
      <c r="K22236">
        <v>1</v>
      </c>
      <c r="L22236">
        <v>2000</v>
      </c>
      <c r="M22236">
        <v>0</v>
      </c>
      <c r="N22236">
        <v>0</v>
      </c>
      <c r="O22236">
        <v>2000</v>
      </c>
      <c r="P22236">
        <v>0</v>
      </c>
      <c r="Q22236">
        <v>0</v>
      </c>
      <c r="R22236">
        <v>2000</v>
      </c>
    </row>
    <row r="22237" spans="1:18" x14ac:dyDescent="0.3">
      <c r="A22237">
        <v>5200478306559</v>
      </c>
      <c r="B22237">
        <v>16538175144191</v>
      </c>
      <c r="C22237" s="4">
        <v>45054</v>
      </c>
      <c r="D22237" t="s">
        <v>33457</v>
      </c>
      <c r="E22237" t="s">
        <v>21963</v>
      </c>
      <c r="F22237" t="s">
        <v>19</v>
      </c>
      <c r="G22237" t="s">
        <v>20</v>
      </c>
      <c r="H22237" t="s">
        <v>24</v>
      </c>
      <c r="I22237" t="s">
        <v>28534</v>
      </c>
      <c r="J22237" t="s">
        <v>4420</v>
      </c>
      <c r="K22237">
        <v>1</v>
      </c>
      <c r="L22237">
        <v>3000</v>
      </c>
      <c r="M22237">
        <v>0</v>
      </c>
      <c r="N22237">
        <v>0</v>
      </c>
      <c r="O22237">
        <v>3000</v>
      </c>
      <c r="P22237">
        <v>0</v>
      </c>
      <c r="Q22237">
        <v>0</v>
      </c>
      <c r="R22237">
        <v>3000</v>
      </c>
    </row>
    <row r="22238" spans="1:18" x14ac:dyDescent="0.3">
      <c r="A22238">
        <v>5200478306559</v>
      </c>
      <c r="B22238">
        <v>16538175209727</v>
      </c>
      <c r="C22238" s="4">
        <v>45054</v>
      </c>
      <c r="D22238" t="s">
        <v>33457</v>
      </c>
      <c r="E22238" t="s">
        <v>21963</v>
      </c>
      <c r="F22238" t="s">
        <v>19</v>
      </c>
      <c r="G22238" t="s">
        <v>20</v>
      </c>
      <c r="H22238" t="s">
        <v>24</v>
      </c>
      <c r="I22238" t="s">
        <v>38676</v>
      </c>
      <c r="J22238" t="s">
        <v>16923</v>
      </c>
      <c r="K22238">
        <v>1</v>
      </c>
      <c r="L22238">
        <v>150</v>
      </c>
      <c r="M22238">
        <v>0</v>
      </c>
      <c r="N22238">
        <v>0</v>
      </c>
      <c r="O22238">
        <v>150</v>
      </c>
      <c r="P22238">
        <v>0</v>
      </c>
      <c r="Q22238">
        <v>0</v>
      </c>
      <c r="R22238">
        <v>150</v>
      </c>
    </row>
    <row r="22239" spans="1:18" x14ac:dyDescent="0.3">
      <c r="A22239">
        <v>5200480796927</v>
      </c>
      <c r="B22239">
        <v>16538183205119</v>
      </c>
      <c r="C22239" s="4">
        <v>45054</v>
      </c>
      <c r="D22239" t="s">
        <v>36264</v>
      </c>
      <c r="E22239" t="s">
        <v>21965</v>
      </c>
      <c r="F22239" t="s">
        <v>19</v>
      </c>
      <c r="G22239" t="s">
        <v>20</v>
      </c>
      <c r="H22239" t="s">
        <v>24</v>
      </c>
      <c r="I22239" t="s">
        <v>5492</v>
      </c>
      <c r="J22239" t="s">
        <v>18458</v>
      </c>
      <c r="K22239">
        <v>1</v>
      </c>
      <c r="L22239">
        <v>3200</v>
      </c>
      <c r="M22239">
        <v>0</v>
      </c>
      <c r="N22239">
        <v>0</v>
      </c>
      <c r="O22239">
        <v>3200</v>
      </c>
      <c r="P22239">
        <v>0</v>
      </c>
      <c r="Q22239">
        <v>0</v>
      </c>
      <c r="R22239">
        <v>3200</v>
      </c>
    </row>
    <row r="22240" spans="1:18" x14ac:dyDescent="0.3">
      <c r="A22240">
        <v>5200480796927</v>
      </c>
      <c r="B22240">
        <v>16538183237887</v>
      </c>
      <c r="C22240" s="4">
        <v>45054</v>
      </c>
      <c r="D22240" t="s">
        <v>36264</v>
      </c>
      <c r="E22240" t="s">
        <v>21965</v>
      </c>
      <c r="F22240" t="s">
        <v>19</v>
      </c>
      <c r="G22240" t="s">
        <v>20</v>
      </c>
      <c r="H22240" t="s">
        <v>24</v>
      </c>
      <c r="I22240" t="s">
        <v>38676</v>
      </c>
      <c r="J22240" t="s">
        <v>16923</v>
      </c>
      <c r="K22240">
        <v>1</v>
      </c>
      <c r="L22240">
        <v>150</v>
      </c>
      <c r="M22240">
        <v>0</v>
      </c>
      <c r="N22240">
        <v>0</v>
      </c>
      <c r="O22240">
        <v>150</v>
      </c>
      <c r="P22240">
        <v>0</v>
      </c>
      <c r="Q22240">
        <v>0</v>
      </c>
      <c r="R22240">
        <v>150</v>
      </c>
    </row>
    <row r="22241" spans="1:18" x14ac:dyDescent="0.3">
      <c r="A22241">
        <v>5200481386751</v>
      </c>
      <c r="B22241">
        <v>16538184319231</v>
      </c>
      <c r="C22241" s="4">
        <v>45054</v>
      </c>
      <c r="D22241" t="s">
        <v>36265</v>
      </c>
      <c r="E22241" t="s">
        <v>21967</v>
      </c>
      <c r="F22241" t="s">
        <v>19</v>
      </c>
      <c r="G22241" t="s">
        <v>20</v>
      </c>
      <c r="H22241" t="s">
        <v>24</v>
      </c>
      <c r="I22241" t="s">
        <v>28470</v>
      </c>
      <c r="J22241" t="s">
        <v>276</v>
      </c>
      <c r="K22241">
        <v>1</v>
      </c>
      <c r="L22241">
        <v>4200</v>
      </c>
      <c r="M22241">
        <v>0</v>
      </c>
      <c r="N22241">
        <v>0</v>
      </c>
      <c r="O22241">
        <v>4200</v>
      </c>
      <c r="P22241">
        <v>0</v>
      </c>
      <c r="Q22241">
        <v>0</v>
      </c>
      <c r="R22241">
        <v>4200</v>
      </c>
    </row>
    <row r="22242" spans="1:18" x14ac:dyDescent="0.3">
      <c r="A22242">
        <v>5200481386751</v>
      </c>
      <c r="B22242">
        <v>16538184351999</v>
      </c>
      <c r="C22242" s="4">
        <v>45054</v>
      </c>
      <c r="D22242" t="s">
        <v>36265</v>
      </c>
      <c r="E22242" t="s">
        <v>21967</v>
      </c>
      <c r="F22242" t="s">
        <v>19</v>
      </c>
      <c r="G22242" t="s">
        <v>20</v>
      </c>
      <c r="H22242" t="s">
        <v>24</v>
      </c>
      <c r="I22242" t="s">
        <v>38676</v>
      </c>
      <c r="J22242" t="s">
        <v>16923</v>
      </c>
      <c r="K22242">
        <v>1</v>
      </c>
      <c r="L22242">
        <v>550</v>
      </c>
      <c r="M22242">
        <v>0</v>
      </c>
      <c r="N22242">
        <v>0</v>
      </c>
      <c r="O22242">
        <v>550</v>
      </c>
      <c r="P22242">
        <v>0</v>
      </c>
      <c r="Q22242">
        <v>0</v>
      </c>
      <c r="R22242">
        <v>550</v>
      </c>
    </row>
    <row r="22243" spans="1:18" x14ac:dyDescent="0.3">
      <c r="A22243">
        <v>5200482107647</v>
      </c>
      <c r="B22243">
        <v>16538186350847</v>
      </c>
      <c r="C22243" s="4">
        <v>45054</v>
      </c>
      <c r="D22243" t="s">
        <v>29100</v>
      </c>
      <c r="E22243" t="s">
        <v>21969</v>
      </c>
      <c r="F22243" t="s">
        <v>19</v>
      </c>
      <c r="G22243" t="s">
        <v>20</v>
      </c>
      <c r="H22243" t="s">
        <v>24</v>
      </c>
      <c r="I22243" t="s">
        <v>38676</v>
      </c>
      <c r="J22243" t="s">
        <v>268</v>
      </c>
      <c r="K22243">
        <v>1</v>
      </c>
      <c r="L22243">
        <v>380</v>
      </c>
      <c r="M22243">
        <v>0</v>
      </c>
      <c r="N22243">
        <v>0</v>
      </c>
      <c r="O22243">
        <v>380</v>
      </c>
      <c r="P22243">
        <v>0</v>
      </c>
      <c r="Q22243">
        <v>0</v>
      </c>
      <c r="R22243">
        <v>380</v>
      </c>
    </row>
    <row r="22244" spans="1:18" x14ac:dyDescent="0.3">
      <c r="A22244">
        <v>5200482107647</v>
      </c>
      <c r="B22244">
        <v>16538186285311</v>
      </c>
      <c r="C22244" s="4">
        <v>45054</v>
      </c>
      <c r="D22244" t="s">
        <v>29100</v>
      </c>
      <c r="E22244" t="s">
        <v>21969</v>
      </c>
      <c r="F22244" t="s">
        <v>19</v>
      </c>
      <c r="G22244" t="s">
        <v>20</v>
      </c>
      <c r="H22244" t="s">
        <v>24</v>
      </c>
      <c r="I22244" t="s">
        <v>28470</v>
      </c>
      <c r="J22244" t="s">
        <v>2601</v>
      </c>
      <c r="K22244">
        <v>1</v>
      </c>
      <c r="L22244">
        <v>1400</v>
      </c>
      <c r="M22244">
        <v>0</v>
      </c>
      <c r="N22244">
        <v>0</v>
      </c>
      <c r="O22244">
        <v>1400</v>
      </c>
      <c r="P22244">
        <v>0</v>
      </c>
      <c r="Q22244">
        <v>0</v>
      </c>
      <c r="R22244">
        <v>1400</v>
      </c>
    </row>
    <row r="22245" spans="1:18" x14ac:dyDescent="0.3">
      <c r="A22245">
        <v>5200482107647</v>
      </c>
      <c r="B22245">
        <v>16538186318079</v>
      </c>
      <c r="C22245" s="4">
        <v>45054</v>
      </c>
      <c r="D22245" t="s">
        <v>29100</v>
      </c>
      <c r="E22245" t="s">
        <v>21969</v>
      </c>
      <c r="F22245" t="s">
        <v>19</v>
      </c>
      <c r="G22245" t="s">
        <v>20</v>
      </c>
      <c r="H22245" t="s">
        <v>24</v>
      </c>
      <c r="I22245" t="s">
        <v>38676</v>
      </c>
      <c r="J22245" t="s">
        <v>16923</v>
      </c>
      <c r="K22245">
        <v>1</v>
      </c>
      <c r="L22245">
        <v>100</v>
      </c>
      <c r="M22245">
        <v>0</v>
      </c>
      <c r="N22245">
        <v>0</v>
      </c>
      <c r="O22245">
        <v>100</v>
      </c>
      <c r="P22245">
        <v>0</v>
      </c>
      <c r="Q22245">
        <v>0</v>
      </c>
      <c r="R22245">
        <v>100</v>
      </c>
    </row>
    <row r="22246" spans="1:18" x14ac:dyDescent="0.3">
      <c r="A22246">
        <v>5200497377535</v>
      </c>
      <c r="B22246">
        <v>16538227802367</v>
      </c>
      <c r="C22246" s="4">
        <v>45054</v>
      </c>
      <c r="D22246" t="s">
        <v>36266</v>
      </c>
      <c r="E22246" t="s">
        <v>21971</v>
      </c>
      <c r="F22246" t="s">
        <v>19</v>
      </c>
      <c r="G22246" t="s">
        <v>20</v>
      </c>
      <c r="H22246" t="s">
        <v>24</v>
      </c>
      <c r="I22246" t="s">
        <v>485</v>
      </c>
      <c r="J22246" t="s">
        <v>21972</v>
      </c>
      <c r="K22246">
        <v>1</v>
      </c>
      <c r="L22246">
        <v>2500</v>
      </c>
      <c r="M22246">
        <v>0</v>
      </c>
      <c r="N22246">
        <v>0</v>
      </c>
      <c r="O22246">
        <v>2500</v>
      </c>
      <c r="P22246">
        <v>0</v>
      </c>
      <c r="Q22246">
        <v>0</v>
      </c>
      <c r="R22246">
        <v>2500</v>
      </c>
    </row>
    <row r="22247" spans="1:18" x14ac:dyDescent="0.3">
      <c r="A22247">
        <v>5200525132031</v>
      </c>
      <c r="B22247">
        <v>16538311590143</v>
      </c>
      <c r="C22247" s="4">
        <v>45054</v>
      </c>
      <c r="D22247" t="s">
        <v>36267</v>
      </c>
      <c r="E22247" t="s">
        <v>21974</v>
      </c>
      <c r="F22247" t="s">
        <v>19</v>
      </c>
      <c r="G22247" t="s">
        <v>20</v>
      </c>
      <c r="H22247" t="s">
        <v>24</v>
      </c>
      <c r="I22247" t="s">
        <v>28470</v>
      </c>
      <c r="J22247" t="s">
        <v>276</v>
      </c>
      <c r="K22247">
        <v>1</v>
      </c>
      <c r="L22247">
        <v>4200</v>
      </c>
      <c r="M22247">
        <v>0</v>
      </c>
      <c r="N22247">
        <v>0</v>
      </c>
      <c r="O22247">
        <v>4200</v>
      </c>
      <c r="P22247">
        <v>0</v>
      </c>
      <c r="Q22247">
        <v>0</v>
      </c>
      <c r="R22247">
        <v>4200</v>
      </c>
    </row>
    <row r="22248" spans="1:18" x14ac:dyDescent="0.3">
      <c r="A22248">
        <v>5200525132031</v>
      </c>
      <c r="B22248">
        <v>16538311622911</v>
      </c>
      <c r="C22248" s="4">
        <v>45054</v>
      </c>
      <c r="D22248" t="s">
        <v>36267</v>
      </c>
      <c r="E22248" t="s">
        <v>21974</v>
      </c>
      <c r="F22248" t="s">
        <v>19</v>
      </c>
      <c r="G22248" t="s">
        <v>20</v>
      </c>
      <c r="H22248" t="s">
        <v>24</v>
      </c>
      <c r="I22248" t="s">
        <v>38676</v>
      </c>
      <c r="J22248" t="s">
        <v>20619</v>
      </c>
      <c r="K22248">
        <v>1</v>
      </c>
      <c r="L22248">
        <v>150</v>
      </c>
      <c r="M22248">
        <v>0</v>
      </c>
      <c r="N22248">
        <v>0</v>
      </c>
      <c r="O22248">
        <v>150</v>
      </c>
      <c r="P22248">
        <v>0</v>
      </c>
      <c r="Q22248">
        <v>0</v>
      </c>
      <c r="R22248">
        <v>150</v>
      </c>
    </row>
    <row r="22249" spans="1:18" x14ac:dyDescent="0.3">
      <c r="A22249">
        <v>5200559079679</v>
      </c>
      <c r="B22249">
        <v>16538411204863</v>
      </c>
      <c r="C22249" s="4">
        <v>45054</v>
      </c>
      <c r="D22249" t="s">
        <v>36268</v>
      </c>
      <c r="E22249" t="s">
        <v>21976</v>
      </c>
      <c r="F22249" t="s">
        <v>19</v>
      </c>
      <c r="G22249" t="s">
        <v>20</v>
      </c>
      <c r="H22249" t="s">
        <v>24</v>
      </c>
      <c r="I22249" t="s">
        <v>28557</v>
      </c>
      <c r="J22249" t="s">
        <v>4218</v>
      </c>
      <c r="K22249">
        <v>1</v>
      </c>
      <c r="L22249">
        <v>650</v>
      </c>
      <c r="M22249">
        <v>0</v>
      </c>
      <c r="N22249">
        <v>0</v>
      </c>
      <c r="O22249">
        <v>650</v>
      </c>
      <c r="P22249">
        <v>0</v>
      </c>
      <c r="Q22249">
        <v>0</v>
      </c>
      <c r="R22249">
        <v>650</v>
      </c>
    </row>
    <row r="22250" spans="1:18" x14ac:dyDescent="0.3">
      <c r="A22250">
        <v>5200559079679</v>
      </c>
      <c r="B22250">
        <v>16538411172095</v>
      </c>
      <c r="C22250" s="4">
        <v>45054</v>
      </c>
      <c r="D22250" t="s">
        <v>36268</v>
      </c>
      <c r="E22250" t="s">
        <v>21976</v>
      </c>
      <c r="F22250" t="s">
        <v>19</v>
      </c>
      <c r="G22250" t="s">
        <v>20</v>
      </c>
      <c r="H22250" t="s">
        <v>24</v>
      </c>
      <c r="I22250" t="s">
        <v>28470</v>
      </c>
      <c r="J22250" t="s">
        <v>28594</v>
      </c>
      <c r="K22250">
        <v>1</v>
      </c>
      <c r="L22250">
        <v>1200</v>
      </c>
      <c r="M22250">
        <v>0</v>
      </c>
      <c r="N22250">
        <v>0</v>
      </c>
      <c r="O22250">
        <v>1200</v>
      </c>
      <c r="P22250">
        <v>0</v>
      </c>
      <c r="Q22250">
        <v>0</v>
      </c>
      <c r="R22250">
        <v>1200</v>
      </c>
    </row>
    <row r="22251" spans="1:18" x14ac:dyDescent="0.3">
      <c r="A22251">
        <v>5200559079679</v>
      </c>
      <c r="B22251">
        <v>16538411139327</v>
      </c>
      <c r="C22251" s="4">
        <v>45054</v>
      </c>
      <c r="D22251" t="s">
        <v>36268</v>
      </c>
      <c r="E22251" t="s">
        <v>21976</v>
      </c>
      <c r="F22251" t="s">
        <v>19</v>
      </c>
      <c r="G22251" t="s">
        <v>20</v>
      </c>
      <c r="H22251" t="s">
        <v>24</v>
      </c>
      <c r="I22251" t="s">
        <v>28470</v>
      </c>
      <c r="J22251" t="s">
        <v>5955</v>
      </c>
      <c r="K22251">
        <v>1</v>
      </c>
      <c r="L22251">
        <v>1200</v>
      </c>
      <c r="M22251">
        <v>0</v>
      </c>
      <c r="N22251">
        <v>0</v>
      </c>
      <c r="O22251">
        <v>1200</v>
      </c>
      <c r="P22251">
        <v>0</v>
      </c>
      <c r="Q22251">
        <v>0</v>
      </c>
      <c r="R22251">
        <v>1200</v>
      </c>
    </row>
    <row r="22252" spans="1:18" x14ac:dyDescent="0.3">
      <c r="A22252">
        <v>5200559079679</v>
      </c>
      <c r="B22252">
        <v>16538411237631</v>
      </c>
      <c r="C22252" s="4">
        <v>45054</v>
      </c>
      <c r="D22252" t="s">
        <v>36268</v>
      </c>
      <c r="E22252" t="s">
        <v>21976</v>
      </c>
      <c r="F22252" t="s">
        <v>19</v>
      </c>
      <c r="G22252" t="s">
        <v>20</v>
      </c>
      <c r="H22252" t="s">
        <v>24</v>
      </c>
      <c r="I22252" t="s">
        <v>38676</v>
      </c>
      <c r="J22252" t="s">
        <v>16889</v>
      </c>
      <c r="K22252">
        <v>1</v>
      </c>
      <c r="L22252">
        <v>300</v>
      </c>
      <c r="M22252">
        <v>0</v>
      </c>
      <c r="N22252">
        <v>0</v>
      </c>
      <c r="O22252">
        <v>300</v>
      </c>
      <c r="P22252">
        <v>0</v>
      </c>
      <c r="Q22252">
        <v>0</v>
      </c>
      <c r="R22252">
        <v>300</v>
      </c>
    </row>
    <row r="22253" spans="1:18" x14ac:dyDescent="0.3">
      <c r="A22253">
        <v>5200563568895</v>
      </c>
      <c r="B22253">
        <v>16538421952767</v>
      </c>
      <c r="C22253" s="4">
        <v>45054</v>
      </c>
      <c r="D22253" t="s">
        <v>35354</v>
      </c>
      <c r="E22253" t="s">
        <v>21978</v>
      </c>
      <c r="F22253" t="s">
        <v>19</v>
      </c>
      <c r="G22253" t="s">
        <v>20</v>
      </c>
      <c r="H22253" t="s">
        <v>24</v>
      </c>
      <c r="I22253" t="s">
        <v>38676</v>
      </c>
      <c r="J22253" t="s">
        <v>16889</v>
      </c>
      <c r="K22253">
        <v>1</v>
      </c>
      <c r="L22253">
        <v>250</v>
      </c>
      <c r="M22253">
        <v>0</v>
      </c>
      <c r="N22253">
        <v>0</v>
      </c>
      <c r="O22253">
        <v>250</v>
      </c>
      <c r="P22253">
        <v>0</v>
      </c>
      <c r="Q22253">
        <v>0</v>
      </c>
      <c r="R22253">
        <v>250</v>
      </c>
    </row>
    <row r="22254" spans="1:18" x14ac:dyDescent="0.3">
      <c r="A22254">
        <v>5200563568895</v>
      </c>
      <c r="B22254">
        <v>16538421919999</v>
      </c>
      <c r="C22254" s="4">
        <v>45054</v>
      </c>
      <c r="D22254" t="s">
        <v>35354</v>
      </c>
      <c r="E22254" t="s">
        <v>21978</v>
      </c>
      <c r="F22254" t="s">
        <v>19</v>
      </c>
      <c r="G22254" t="s">
        <v>20</v>
      </c>
      <c r="H22254" t="s">
        <v>24</v>
      </c>
      <c r="I22254" t="s">
        <v>5492</v>
      </c>
      <c r="J22254" t="s">
        <v>18465</v>
      </c>
      <c r="K22254">
        <v>2</v>
      </c>
      <c r="L22254">
        <v>6400</v>
      </c>
      <c r="M22254">
        <v>0</v>
      </c>
      <c r="N22254">
        <v>0</v>
      </c>
      <c r="O22254">
        <v>6400</v>
      </c>
      <c r="P22254">
        <v>0</v>
      </c>
      <c r="Q22254">
        <v>0</v>
      </c>
      <c r="R22254">
        <v>6400</v>
      </c>
    </row>
    <row r="22255" spans="1:18" x14ac:dyDescent="0.3">
      <c r="A22255">
        <v>5200592109823</v>
      </c>
      <c r="B22255">
        <v>16538510983423</v>
      </c>
      <c r="C22255" s="4">
        <v>45054</v>
      </c>
      <c r="D22255" t="s">
        <v>36269</v>
      </c>
      <c r="E22255" t="s">
        <v>21980</v>
      </c>
      <c r="F22255" t="s">
        <v>19</v>
      </c>
      <c r="G22255" t="s">
        <v>20</v>
      </c>
      <c r="H22255" t="s">
        <v>24</v>
      </c>
      <c r="I22255" t="s">
        <v>5492</v>
      </c>
      <c r="J22255" t="s">
        <v>18458</v>
      </c>
      <c r="K22255">
        <v>1</v>
      </c>
      <c r="L22255">
        <v>3200</v>
      </c>
      <c r="M22255">
        <v>0</v>
      </c>
      <c r="N22255">
        <v>0</v>
      </c>
      <c r="O22255">
        <v>3200</v>
      </c>
      <c r="P22255">
        <v>0</v>
      </c>
      <c r="Q22255">
        <v>0</v>
      </c>
      <c r="R22255">
        <v>3200</v>
      </c>
    </row>
    <row r="22256" spans="1:18" x14ac:dyDescent="0.3">
      <c r="A22256">
        <v>5200593322239</v>
      </c>
      <c r="B22256">
        <v>16538514522367</v>
      </c>
      <c r="C22256" s="4">
        <v>45054</v>
      </c>
      <c r="D22256" t="s">
        <v>36270</v>
      </c>
      <c r="E22256" t="s">
        <v>21982</v>
      </c>
      <c r="F22256" t="s">
        <v>19</v>
      </c>
      <c r="G22256" t="s">
        <v>20</v>
      </c>
      <c r="H22256" t="s">
        <v>24</v>
      </c>
      <c r="I22256" t="s">
        <v>38676</v>
      </c>
      <c r="J22256" t="s">
        <v>16923</v>
      </c>
      <c r="K22256">
        <v>1</v>
      </c>
      <c r="L22256">
        <v>400</v>
      </c>
      <c r="M22256">
        <v>0</v>
      </c>
      <c r="N22256">
        <v>0</v>
      </c>
      <c r="O22256">
        <v>400</v>
      </c>
      <c r="P22256">
        <v>0</v>
      </c>
      <c r="Q22256">
        <v>0</v>
      </c>
      <c r="R22256">
        <v>400</v>
      </c>
    </row>
    <row r="22257" spans="1:18" x14ac:dyDescent="0.3">
      <c r="A22257">
        <v>5200593322239</v>
      </c>
      <c r="B22257">
        <v>16538514456831</v>
      </c>
      <c r="C22257" s="4">
        <v>45054</v>
      </c>
      <c r="D22257" t="s">
        <v>36270</v>
      </c>
      <c r="E22257" t="s">
        <v>21982</v>
      </c>
      <c r="F22257" t="s">
        <v>19</v>
      </c>
      <c r="G22257" t="s">
        <v>20</v>
      </c>
      <c r="H22257" t="s">
        <v>24</v>
      </c>
      <c r="I22257" t="s">
        <v>5492</v>
      </c>
      <c r="J22257" t="s">
        <v>18217</v>
      </c>
      <c r="K22257">
        <v>1</v>
      </c>
      <c r="L22257">
        <v>3300</v>
      </c>
      <c r="M22257">
        <v>0</v>
      </c>
      <c r="N22257">
        <v>0</v>
      </c>
      <c r="O22257">
        <v>3300</v>
      </c>
      <c r="P22257">
        <v>0</v>
      </c>
      <c r="Q22257">
        <v>0</v>
      </c>
      <c r="R22257">
        <v>3300</v>
      </c>
    </row>
    <row r="22258" spans="1:18" x14ac:dyDescent="0.3">
      <c r="A22258">
        <v>5200593322239</v>
      </c>
      <c r="B22258">
        <v>16538514424063</v>
      </c>
      <c r="C22258" s="4">
        <v>45054</v>
      </c>
      <c r="D22258" t="s">
        <v>36270</v>
      </c>
      <c r="E22258" t="s">
        <v>21982</v>
      </c>
      <c r="F22258" t="s">
        <v>19</v>
      </c>
      <c r="G22258" t="s">
        <v>20</v>
      </c>
      <c r="H22258" t="s">
        <v>24</v>
      </c>
      <c r="I22258" t="s">
        <v>5492</v>
      </c>
      <c r="J22258" t="s">
        <v>18465</v>
      </c>
      <c r="K22258">
        <v>1</v>
      </c>
      <c r="L22258">
        <v>3200</v>
      </c>
      <c r="M22258">
        <v>0</v>
      </c>
      <c r="N22258">
        <v>0</v>
      </c>
      <c r="O22258">
        <v>3200</v>
      </c>
      <c r="P22258">
        <v>0</v>
      </c>
      <c r="Q22258">
        <v>0</v>
      </c>
      <c r="R22258">
        <v>3200</v>
      </c>
    </row>
    <row r="22259" spans="1:18" x14ac:dyDescent="0.3">
      <c r="A22259">
        <v>5200593322239</v>
      </c>
      <c r="B22259">
        <v>16538514489599</v>
      </c>
      <c r="C22259" s="4">
        <v>45054</v>
      </c>
      <c r="D22259" t="s">
        <v>36270</v>
      </c>
      <c r="E22259" t="s">
        <v>21982</v>
      </c>
      <c r="F22259" t="s">
        <v>19</v>
      </c>
      <c r="G22259" t="s">
        <v>20</v>
      </c>
      <c r="H22259" t="s">
        <v>24</v>
      </c>
      <c r="I22259" t="s">
        <v>28470</v>
      </c>
      <c r="J22259" t="s">
        <v>28607</v>
      </c>
      <c r="K22259">
        <v>1</v>
      </c>
      <c r="L22259">
        <v>1000</v>
      </c>
      <c r="M22259">
        <v>0</v>
      </c>
      <c r="N22259">
        <v>0</v>
      </c>
      <c r="O22259">
        <v>1000</v>
      </c>
      <c r="P22259">
        <v>0</v>
      </c>
      <c r="Q22259">
        <v>0</v>
      </c>
      <c r="R22259">
        <v>1000</v>
      </c>
    </row>
    <row r="22260" spans="1:18" x14ac:dyDescent="0.3">
      <c r="A22260">
        <v>5200594436351</v>
      </c>
      <c r="B22260">
        <v>16538517471487</v>
      </c>
      <c r="C22260" s="4">
        <v>45054</v>
      </c>
      <c r="D22260" t="s">
        <v>30716</v>
      </c>
      <c r="E22260" t="s">
        <v>21984</v>
      </c>
      <c r="F22260" t="s">
        <v>19</v>
      </c>
      <c r="G22260" t="s">
        <v>20</v>
      </c>
      <c r="H22260" t="s">
        <v>24</v>
      </c>
      <c r="I22260" t="s">
        <v>38676</v>
      </c>
      <c r="J22260" t="s">
        <v>16923</v>
      </c>
      <c r="K22260">
        <v>1</v>
      </c>
      <c r="L22260">
        <v>100</v>
      </c>
      <c r="M22260">
        <v>0</v>
      </c>
      <c r="N22260">
        <v>0</v>
      </c>
      <c r="O22260">
        <v>100</v>
      </c>
      <c r="P22260">
        <v>0</v>
      </c>
      <c r="Q22260">
        <v>0</v>
      </c>
      <c r="R22260">
        <v>100</v>
      </c>
    </row>
    <row r="22261" spans="1:18" x14ac:dyDescent="0.3">
      <c r="A22261">
        <v>5200594436351</v>
      </c>
      <c r="B22261">
        <v>16538517504255</v>
      </c>
      <c r="C22261" s="4">
        <v>45054</v>
      </c>
      <c r="D22261" t="s">
        <v>30716</v>
      </c>
      <c r="E22261" t="s">
        <v>21984</v>
      </c>
      <c r="F22261" t="s">
        <v>19</v>
      </c>
      <c r="G22261" t="s">
        <v>20</v>
      </c>
      <c r="H22261" t="s">
        <v>24</v>
      </c>
      <c r="I22261" t="s">
        <v>38676</v>
      </c>
      <c r="J22261" t="s">
        <v>268</v>
      </c>
      <c r="K22261">
        <v>1</v>
      </c>
      <c r="L22261">
        <v>580</v>
      </c>
      <c r="M22261">
        <v>0</v>
      </c>
      <c r="N22261">
        <v>0</v>
      </c>
      <c r="O22261">
        <v>580</v>
      </c>
      <c r="P22261">
        <v>0</v>
      </c>
      <c r="Q22261">
        <v>0</v>
      </c>
      <c r="R22261">
        <v>580</v>
      </c>
    </row>
    <row r="22262" spans="1:18" x14ac:dyDescent="0.3">
      <c r="A22262">
        <v>5200594436351</v>
      </c>
      <c r="B22262">
        <v>16538517438719</v>
      </c>
      <c r="C22262" s="4">
        <v>45054</v>
      </c>
      <c r="D22262" t="s">
        <v>30716</v>
      </c>
      <c r="E22262" t="s">
        <v>21984</v>
      </c>
      <c r="F22262" t="s">
        <v>19</v>
      </c>
      <c r="G22262" t="s">
        <v>20</v>
      </c>
      <c r="H22262" t="s">
        <v>24</v>
      </c>
      <c r="I22262" t="s">
        <v>5492</v>
      </c>
      <c r="J22262" t="s">
        <v>18465</v>
      </c>
      <c r="K22262">
        <v>2</v>
      </c>
      <c r="L22262">
        <v>6400</v>
      </c>
      <c r="M22262">
        <v>0</v>
      </c>
      <c r="N22262">
        <v>0</v>
      </c>
      <c r="O22262">
        <v>6400</v>
      </c>
      <c r="P22262">
        <v>0</v>
      </c>
      <c r="Q22262">
        <v>0</v>
      </c>
      <c r="R22262">
        <v>6400</v>
      </c>
    </row>
    <row r="22263" spans="1:18" x14ac:dyDescent="0.3">
      <c r="A22263">
        <v>5200595484927</v>
      </c>
      <c r="B22263">
        <v>16538520322303</v>
      </c>
      <c r="C22263" s="4">
        <v>45054</v>
      </c>
      <c r="D22263" t="s">
        <v>31595</v>
      </c>
      <c r="E22263" t="s">
        <v>21986</v>
      </c>
      <c r="F22263" t="s">
        <v>19</v>
      </c>
      <c r="G22263" t="s">
        <v>20</v>
      </c>
      <c r="H22263" t="s">
        <v>24</v>
      </c>
      <c r="I22263" t="s">
        <v>28557</v>
      </c>
      <c r="J22263" t="s">
        <v>28586</v>
      </c>
      <c r="K22263">
        <v>1</v>
      </c>
      <c r="L22263">
        <v>1700</v>
      </c>
      <c r="M22263">
        <v>0</v>
      </c>
      <c r="N22263">
        <v>0</v>
      </c>
      <c r="O22263">
        <v>1700</v>
      </c>
      <c r="P22263">
        <v>0</v>
      </c>
      <c r="Q22263">
        <v>0</v>
      </c>
      <c r="R22263">
        <v>1700</v>
      </c>
    </row>
    <row r="22264" spans="1:18" x14ac:dyDescent="0.3">
      <c r="A22264">
        <v>5200595484927</v>
      </c>
      <c r="B22264">
        <v>16538520355071</v>
      </c>
      <c r="C22264" s="4">
        <v>45054</v>
      </c>
      <c r="D22264" t="s">
        <v>31595</v>
      </c>
      <c r="E22264" t="s">
        <v>21986</v>
      </c>
      <c r="F22264" t="s">
        <v>19</v>
      </c>
      <c r="G22264" t="s">
        <v>20</v>
      </c>
      <c r="H22264" t="s">
        <v>24</v>
      </c>
      <c r="I22264" t="s">
        <v>38676</v>
      </c>
      <c r="J22264" t="s">
        <v>16923</v>
      </c>
      <c r="K22264">
        <v>1</v>
      </c>
      <c r="L22264">
        <v>150</v>
      </c>
      <c r="M22264">
        <v>0</v>
      </c>
      <c r="N22264">
        <v>0</v>
      </c>
      <c r="O22264">
        <v>150</v>
      </c>
      <c r="P22264">
        <v>0</v>
      </c>
      <c r="Q22264">
        <v>0</v>
      </c>
      <c r="R22264">
        <v>150</v>
      </c>
    </row>
    <row r="22265" spans="1:18" x14ac:dyDescent="0.3">
      <c r="A22265">
        <v>5200652468479</v>
      </c>
      <c r="B22265">
        <v>16538680197375</v>
      </c>
      <c r="C22265" s="4">
        <v>45054</v>
      </c>
      <c r="D22265" t="s">
        <v>36271</v>
      </c>
      <c r="E22265" t="s">
        <v>21988</v>
      </c>
      <c r="F22265" t="s">
        <v>19</v>
      </c>
      <c r="G22265" t="s">
        <v>20</v>
      </c>
      <c r="H22265" t="s">
        <v>24</v>
      </c>
      <c r="I22265" t="s">
        <v>4335</v>
      </c>
      <c r="J22265" t="s">
        <v>21989</v>
      </c>
      <c r="K22265">
        <v>1</v>
      </c>
      <c r="L22265">
        <v>2100</v>
      </c>
      <c r="M22265">
        <v>0</v>
      </c>
      <c r="N22265">
        <v>0</v>
      </c>
      <c r="O22265">
        <v>2100</v>
      </c>
      <c r="P22265">
        <v>0</v>
      </c>
      <c r="Q22265">
        <v>0</v>
      </c>
      <c r="R22265">
        <v>2100</v>
      </c>
    </row>
    <row r="22266" spans="1:18" x14ac:dyDescent="0.3">
      <c r="A22266">
        <v>5200652468479</v>
      </c>
      <c r="B22266">
        <v>16538680230143</v>
      </c>
      <c r="C22266" s="4">
        <v>45054</v>
      </c>
      <c r="D22266" t="s">
        <v>36271</v>
      </c>
      <c r="E22266" t="s">
        <v>21988</v>
      </c>
      <c r="F22266" t="s">
        <v>19</v>
      </c>
      <c r="G22266" t="s">
        <v>20</v>
      </c>
      <c r="H22266" t="s">
        <v>24</v>
      </c>
      <c r="I22266" t="s">
        <v>28557</v>
      </c>
      <c r="J22266" t="s">
        <v>7665</v>
      </c>
      <c r="K22266">
        <v>1</v>
      </c>
      <c r="L22266">
        <v>1500</v>
      </c>
      <c r="M22266">
        <v>0</v>
      </c>
      <c r="N22266">
        <v>0</v>
      </c>
      <c r="O22266">
        <v>1500</v>
      </c>
      <c r="P22266">
        <v>0</v>
      </c>
      <c r="Q22266">
        <v>0</v>
      </c>
      <c r="R22266">
        <v>1500</v>
      </c>
    </row>
    <row r="22267" spans="1:18" x14ac:dyDescent="0.3">
      <c r="A22267">
        <v>5200697524479</v>
      </c>
      <c r="B22267">
        <v>16538808811775</v>
      </c>
      <c r="C22267" s="4">
        <v>45054</v>
      </c>
      <c r="D22267" t="s">
        <v>36272</v>
      </c>
      <c r="E22267" t="s">
        <v>21991</v>
      </c>
      <c r="F22267" t="s">
        <v>19</v>
      </c>
      <c r="G22267" t="s">
        <v>20</v>
      </c>
      <c r="H22267" t="s">
        <v>24</v>
      </c>
      <c r="I22267" t="s">
        <v>28470</v>
      </c>
      <c r="J22267" t="s">
        <v>2623</v>
      </c>
      <c r="K22267">
        <v>1</v>
      </c>
      <c r="L22267">
        <v>1000</v>
      </c>
      <c r="M22267">
        <v>0</v>
      </c>
      <c r="N22267">
        <v>0</v>
      </c>
      <c r="O22267">
        <v>1000</v>
      </c>
      <c r="P22267">
        <v>0</v>
      </c>
      <c r="Q22267">
        <v>0</v>
      </c>
      <c r="R22267">
        <v>1000</v>
      </c>
    </row>
    <row r="22268" spans="1:18" x14ac:dyDescent="0.3">
      <c r="A22268">
        <v>5200697524479</v>
      </c>
      <c r="B22268">
        <v>16538808844543</v>
      </c>
      <c r="C22268" s="4">
        <v>45054</v>
      </c>
      <c r="D22268" t="s">
        <v>36272</v>
      </c>
      <c r="E22268" t="s">
        <v>21991</v>
      </c>
      <c r="F22268" t="s">
        <v>19</v>
      </c>
      <c r="G22268" t="s">
        <v>20</v>
      </c>
      <c r="H22268" t="s">
        <v>24</v>
      </c>
      <c r="I22268" t="s">
        <v>38676</v>
      </c>
      <c r="J22268" t="s">
        <v>16923</v>
      </c>
      <c r="K22268">
        <v>1</v>
      </c>
      <c r="L22268">
        <v>180</v>
      </c>
      <c r="M22268">
        <v>0</v>
      </c>
      <c r="N22268">
        <v>0</v>
      </c>
      <c r="O22268">
        <v>180</v>
      </c>
      <c r="P22268">
        <v>0</v>
      </c>
      <c r="Q22268">
        <v>0</v>
      </c>
      <c r="R22268">
        <v>180</v>
      </c>
    </row>
    <row r="22269" spans="1:18" x14ac:dyDescent="0.3">
      <c r="A22269">
        <v>5200698441983</v>
      </c>
      <c r="B22269">
        <v>16538812514559</v>
      </c>
      <c r="C22269" s="4">
        <v>45054</v>
      </c>
      <c r="D22269" t="s">
        <v>36273</v>
      </c>
      <c r="E22269" t="s">
        <v>21993</v>
      </c>
      <c r="F22269" t="s">
        <v>19</v>
      </c>
      <c r="G22269" t="s">
        <v>20</v>
      </c>
      <c r="H22269" t="s">
        <v>24</v>
      </c>
      <c r="I22269" t="s">
        <v>5492</v>
      </c>
      <c r="J22269" t="s">
        <v>18465</v>
      </c>
      <c r="K22269">
        <v>2</v>
      </c>
      <c r="L22269">
        <v>6400</v>
      </c>
      <c r="M22269">
        <v>0</v>
      </c>
      <c r="N22269">
        <v>0</v>
      </c>
      <c r="O22269">
        <v>6400</v>
      </c>
      <c r="P22269">
        <v>0</v>
      </c>
      <c r="Q22269">
        <v>0</v>
      </c>
      <c r="R22269">
        <v>6400</v>
      </c>
    </row>
    <row r="22270" spans="1:18" x14ac:dyDescent="0.3">
      <c r="A22270">
        <v>5200698441983</v>
      </c>
      <c r="B22270">
        <v>16538812547327</v>
      </c>
      <c r="C22270" s="4">
        <v>45054</v>
      </c>
      <c r="D22270" t="s">
        <v>36273</v>
      </c>
      <c r="E22270" t="s">
        <v>21993</v>
      </c>
      <c r="F22270" t="s">
        <v>19</v>
      </c>
      <c r="G22270" t="s">
        <v>20</v>
      </c>
      <c r="H22270" t="s">
        <v>24</v>
      </c>
      <c r="I22270" t="s">
        <v>38676</v>
      </c>
      <c r="J22270" t="s">
        <v>16923</v>
      </c>
      <c r="K22270">
        <v>1</v>
      </c>
      <c r="L22270">
        <v>100</v>
      </c>
      <c r="M22270">
        <v>0</v>
      </c>
      <c r="N22270">
        <v>0</v>
      </c>
      <c r="O22270">
        <v>100</v>
      </c>
      <c r="P22270">
        <v>0</v>
      </c>
      <c r="Q22270">
        <v>0</v>
      </c>
      <c r="R22270">
        <v>100</v>
      </c>
    </row>
    <row r="22271" spans="1:18" x14ac:dyDescent="0.3">
      <c r="A22271">
        <v>5200727441663</v>
      </c>
      <c r="B22271">
        <v>16538898235647</v>
      </c>
      <c r="C22271" s="4">
        <v>45054</v>
      </c>
      <c r="D22271" t="s">
        <v>36274</v>
      </c>
      <c r="E22271" t="s">
        <v>21995</v>
      </c>
      <c r="F22271" t="s">
        <v>19</v>
      </c>
      <c r="G22271" t="s">
        <v>20</v>
      </c>
      <c r="H22271" t="s">
        <v>24</v>
      </c>
      <c r="I22271" t="s">
        <v>5492</v>
      </c>
      <c r="J22271" t="s">
        <v>18458</v>
      </c>
      <c r="K22271">
        <v>6</v>
      </c>
      <c r="L22271">
        <v>19200</v>
      </c>
      <c r="M22271">
        <v>0</v>
      </c>
      <c r="N22271">
        <v>0</v>
      </c>
      <c r="O22271">
        <v>19200</v>
      </c>
      <c r="P22271">
        <v>0</v>
      </c>
      <c r="Q22271">
        <v>0</v>
      </c>
      <c r="R22271">
        <v>19200</v>
      </c>
    </row>
    <row r="22272" spans="1:18" x14ac:dyDescent="0.3">
      <c r="A22272">
        <v>5200727441663</v>
      </c>
      <c r="B22272">
        <v>16538898202879</v>
      </c>
      <c r="C22272" s="4">
        <v>45054</v>
      </c>
      <c r="D22272" t="s">
        <v>36274</v>
      </c>
      <c r="E22272" t="s">
        <v>21995</v>
      </c>
      <c r="F22272" t="s">
        <v>19</v>
      </c>
      <c r="G22272" t="s">
        <v>20</v>
      </c>
      <c r="H22272" t="s">
        <v>24</v>
      </c>
      <c r="I22272" t="s">
        <v>55</v>
      </c>
      <c r="J22272" t="s">
        <v>3127</v>
      </c>
      <c r="K22272">
        <v>1</v>
      </c>
      <c r="L22272">
        <v>2900</v>
      </c>
      <c r="M22272">
        <v>0</v>
      </c>
      <c r="N22272">
        <v>0</v>
      </c>
      <c r="O22272">
        <v>2900</v>
      </c>
      <c r="P22272">
        <v>0</v>
      </c>
      <c r="Q22272">
        <v>0</v>
      </c>
      <c r="R22272">
        <v>2900</v>
      </c>
    </row>
    <row r="22273" spans="1:18" x14ac:dyDescent="0.3">
      <c r="A22273">
        <v>5200727441663</v>
      </c>
      <c r="B22273">
        <v>16538898170111</v>
      </c>
      <c r="C22273" s="4">
        <v>45054</v>
      </c>
      <c r="D22273" t="s">
        <v>36274</v>
      </c>
      <c r="E22273" t="s">
        <v>21995</v>
      </c>
      <c r="F22273" t="s">
        <v>19</v>
      </c>
      <c r="G22273" t="s">
        <v>20</v>
      </c>
      <c r="H22273" t="s">
        <v>24</v>
      </c>
      <c r="I22273" t="s">
        <v>28534</v>
      </c>
      <c r="J22273" t="s">
        <v>13044</v>
      </c>
      <c r="K22273">
        <v>1</v>
      </c>
      <c r="L22273">
        <v>2500</v>
      </c>
      <c r="M22273">
        <v>0</v>
      </c>
      <c r="N22273">
        <v>0</v>
      </c>
      <c r="O22273">
        <v>2500</v>
      </c>
      <c r="P22273">
        <v>0</v>
      </c>
      <c r="Q22273">
        <v>0</v>
      </c>
      <c r="R22273">
        <v>2500</v>
      </c>
    </row>
    <row r="22274" spans="1:18" x14ac:dyDescent="0.3">
      <c r="A22274">
        <v>5200753721599</v>
      </c>
      <c r="B22274">
        <v>16538972619007</v>
      </c>
      <c r="C22274" s="4">
        <v>45054</v>
      </c>
      <c r="D22274" t="s">
        <v>36275</v>
      </c>
      <c r="E22274" t="s">
        <v>21997</v>
      </c>
      <c r="F22274" t="s">
        <v>19</v>
      </c>
      <c r="G22274" t="s">
        <v>20</v>
      </c>
      <c r="H22274" t="s">
        <v>24</v>
      </c>
      <c r="I22274" t="s">
        <v>5492</v>
      </c>
      <c r="J22274" t="s">
        <v>20030</v>
      </c>
      <c r="K22274">
        <v>4</v>
      </c>
      <c r="L22274">
        <v>12800</v>
      </c>
      <c r="M22274">
        <v>0</v>
      </c>
      <c r="N22274">
        <v>0</v>
      </c>
      <c r="O22274">
        <v>12800</v>
      </c>
      <c r="P22274">
        <v>0</v>
      </c>
      <c r="Q22274">
        <v>0</v>
      </c>
      <c r="R22274">
        <v>12800</v>
      </c>
    </row>
    <row r="22275" spans="1:18" x14ac:dyDescent="0.3">
      <c r="A22275">
        <v>5200753721599</v>
      </c>
      <c r="B22275">
        <v>16538972651775</v>
      </c>
      <c r="C22275" s="4">
        <v>45054</v>
      </c>
      <c r="D22275" t="s">
        <v>36275</v>
      </c>
      <c r="E22275" t="s">
        <v>21997</v>
      </c>
      <c r="F22275" t="s">
        <v>19</v>
      </c>
      <c r="G22275" t="s">
        <v>20</v>
      </c>
      <c r="H22275" t="s">
        <v>24</v>
      </c>
      <c r="I22275" t="s">
        <v>38676</v>
      </c>
      <c r="J22275" t="s">
        <v>16889</v>
      </c>
      <c r="K22275">
        <v>1</v>
      </c>
      <c r="L22275">
        <v>100</v>
      </c>
      <c r="M22275">
        <v>0</v>
      </c>
      <c r="N22275">
        <v>0</v>
      </c>
      <c r="O22275">
        <v>100</v>
      </c>
      <c r="P22275">
        <v>0</v>
      </c>
      <c r="Q22275">
        <v>0</v>
      </c>
      <c r="R22275">
        <v>100</v>
      </c>
    </row>
    <row r="22276" spans="1:18" x14ac:dyDescent="0.3">
      <c r="A22276">
        <v>5200753721599</v>
      </c>
      <c r="B22276">
        <v>16538972684543</v>
      </c>
      <c r="C22276" s="4">
        <v>45054</v>
      </c>
      <c r="D22276" t="s">
        <v>36275</v>
      </c>
      <c r="E22276" t="s">
        <v>21997</v>
      </c>
      <c r="F22276" t="s">
        <v>19</v>
      </c>
      <c r="G22276" t="s">
        <v>20</v>
      </c>
      <c r="H22276" t="s">
        <v>24</v>
      </c>
      <c r="I22276" t="s">
        <v>38676</v>
      </c>
      <c r="J22276" t="s">
        <v>268</v>
      </c>
      <c r="K22276">
        <v>1</v>
      </c>
      <c r="L22276">
        <v>650</v>
      </c>
      <c r="M22276">
        <v>0</v>
      </c>
      <c r="N22276">
        <v>0</v>
      </c>
      <c r="O22276">
        <v>650</v>
      </c>
      <c r="P22276">
        <v>0</v>
      </c>
      <c r="Q22276">
        <v>0</v>
      </c>
      <c r="R22276">
        <v>650</v>
      </c>
    </row>
    <row r="22277" spans="1:18" x14ac:dyDescent="0.3">
      <c r="A22277">
        <v>5200754835711</v>
      </c>
      <c r="B22277">
        <v>16538975699199</v>
      </c>
      <c r="C22277" s="4">
        <v>45054</v>
      </c>
      <c r="D22277" t="s">
        <v>36276</v>
      </c>
      <c r="E22277" t="s">
        <v>21999</v>
      </c>
      <c r="F22277" t="s">
        <v>19</v>
      </c>
      <c r="G22277" t="s">
        <v>20</v>
      </c>
      <c r="H22277" t="s">
        <v>24</v>
      </c>
      <c r="I22277" t="s">
        <v>28486</v>
      </c>
      <c r="J22277" t="s">
        <v>28487</v>
      </c>
      <c r="K22277">
        <v>1</v>
      </c>
      <c r="L22277">
        <v>1500</v>
      </c>
      <c r="M22277">
        <v>0</v>
      </c>
      <c r="N22277">
        <v>0</v>
      </c>
      <c r="O22277">
        <v>1500</v>
      </c>
      <c r="P22277">
        <v>0</v>
      </c>
      <c r="Q22277">
        <v>0</v>
      </c>
      <c r="R22277">
        <v>1500</v>
      </c>
    </row>
    <row r="22278" spans="1:18" x14ac:dyDescent="0.3">
      <c r="A22278">
        <v>5200768106751</v>
      </c>
      <c r="B22278">
        <v>16539013546239</v>
      </c>
      <c r="C22278" s="4">
        <v>45054</v>
      </c>
      <c r="D22278" t="s">
        <v>33043</v>
      </c>
      <c r="E22278" t="s">
        <v>22001</v>
      </c>
      <c r="F22278" t="s">
        <v>19</v>
      </c>
      <c r="G22278" t="s">
        <v>20</v>
      </c>
      <c r="H22278" t="s">
        <v>24</v>
      </c>
      <c r="I22278" t="s">
        <v>5492</v>
      </c>
      <c r="J22278" t="s">
        <v>516</v>
      </c>
      <c r="K22278">
        <v>1</v>
      </c>
      <c r="L22278">
        <v>5000</v>
      </c>
      <c r="M22278">
        <v>0</v>
      </c>
      <c r="N22278">
        <v>0</v>
      </c>
      <c r="O22278">
        <v>5000</v>
      </c>
      <c r="P22278">
        <v>0</v>
      </c>
      <c r="Q22278">
        <v>0</v>
      </c>
      <c r="R22278">
        <v>5000</v>
      </c>
    </row>
    <row r="22279" spans="1:18" x14ac:dyDescent="0.3">
      <c r="A22279">
        <v>5200771580159</v>
      </c>
      <c r="B22279">
        <v>16539024195839</v>
      </c>
      <c r="C22279" s="4">
        <v>45054</v>
      </c>
      <c r="D22279" t="s">
        <v>30983</v>
      </c>
      <c r="E22279" t="s">
        <v>22003</v>
      </c>
      <c r="F22279" t="s">
        <v>19</v>
      </c>
      <c r="G22279" t="s">
        <v>20</v>
      </c>
      <c r="H22279" t="s">
        <v>24</v>
      </c>
      <c r="I22279" t="s">
        <v>5492</v>
      </c>
      <c r="J22279" t="s">
        <v>21834</v>
      </c>
      <c r="K22279">
        <v>1</v>
      </c>
      <c r="L22279">
        <v>3200</v>
      </c>
      <c r="M22279">
        <v>0</v>
      </c>
      <c r="N22279">
        <v>0</v>
      </c>
      <c r="O22279">
        <v>3200</v>
      </c>
      <c r="P22279">
        <v>0</v>
      </c>
      <c r="Q22279">
        <v>0</v>
      </c>
      <c r="R22279">
        <v>3200</v>
      </c>
    </row>
    <row r="22280" spans="1:18" x14ac:dyDescent="0.3">
      <c r="A22280">
        <v>5200916087039</v>
      </c>
      <c r="B22280">
        <v>16539450802431</v>
      </c>
      <c r="C22280" s="4">
        <v>45054</v>
      </c>
      <c r="D22280" t="s">
        <v>36277</v>
      </c>
      <c r="E22280" t="s">
        <v>22005</v>
      </c>
      <c r="F22280" t="s">
        <v>57</v>
      </c>
      <c r="G22280" t="s">
        <v>20</v>
      </c>
      <c r="H22280" t="s">
        <v>21</v>
      </c>
      <c r="I22280" t="s">
        <v>38676</v>
      </c>
      <c r="J22280" t="s">
        <v>38676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300</v>
      </c>
      <c r="Q22280">
        <v>0</v>
      </c>
      <c r="R22280">
        <v>300</v>
      </c>
    </row>
    <row r="22281" spans="1:18" x14ac:dyDescent="0.3">
      <c r="A22281">
        <v>5200916087039</v>
      </c>
      <c r="B22281">
        <v>16539450769663</v>
      </c>
      <c r="C22281" s="4">
        <v>45054</v>
      </c>
      <c r="D22281" t="s">
        <v>36277</v>
      </c>
      <c r="E22281" t="s">
        <v>22005</v>
      </c>
      <c r="F22281" t="s">
        <v>19</v>
      </c>
      <c r="G22281" t="s">
        <v>20</v>
      </c>
      <c r="H22281" t="s">
        <v>21</v>
      </c>
      <c r="I22281" t="s">
        <v>28534</v>
      </c>
      <c r="J22281" t="s">
        <v>3894</v>
      </c>
      <c r="K22281">
        <v>3</v>
      </c>
      <c r="L22281">
        <v>9000</v>
      </c>
      <c r="M22281">
        <v>0</v>
      </c>
      <c r="N22281">
        <v>0</v>
      </c>
      <c r="O22281">
        <v>9000</v>
      </c>
      <c r="P22281">
        <v>0</v>
      </c>
      <c r="Q22281">
        <v>0</v>
      </c>
      <c r="R22281">
        <v>9000</v>
      </c>
    </row>
    <row r="22282" spans="1:18" x14ac:dyDescent="0.3">
      <c r="A22282">
        <v>5200916087039</v>
      </c>
      <c r="B22282">
        <v>16539450736895</v>
      </c>
      <c r="C22282" s="4">
        <v>45054</v>
      </c>
      <c r="D22282" t="s">
        <v>36277</v>
      </c>
      <c r="E22282" t="s">
        <v>22005</v>
      </c>
      <c r="F22282" t="s">
        <v>19</v>
      </c>
      <c r="G22282" t="s">
        <v>20</v>
      </c>
      <c r="H22282" t="s">
        <v>21</v>
      </c>
      <c r="I22282" t="s">
        <v>4335</v>
      </c>
      <c r="J22282" t="s">
        <v>12301</v>
      </c>
      <c r="K22282">
        <v>1</v>
      </c>
      <c r="L22282">
        <v>2500</v>
      </c>
      <c r="M22282">
        <v>0</v>
      </c>
      <c r="N22282">
        <v>0</v>
      </c>
      <c r="O22282">
        <v>2500</v>
      </c>
      <c r="P22282">
        <v>0</v>
      </c>
      <c r="Q22282">
        <v>0</v>
      </c>
      <c r="R22282">
        <v>2500</v>
      </c>
    </row>
    <row r="22283" spans="1:18" x14ac:dyDescent="0.3">
      <c r="A22283">
        <v>5201419141375</v>
      </c>
      <c r="B22283">
        <v>16540982509823</v>
      </c>
      <c r="C22283" s="4">
        <v>45055</v>
      </c>
      <c r="D22283" t="s">
        <v>36278</v>
      </c>
      <c r="E22283" t="s">
        <v>22007</v>
      </c>
      <c r="F22283" t="s">
        <v>19</v>
      </c>
      <c r="G22283" t="s">
        <v>20</v>
      </c>
      <c r="H22283" t="s">
        <v>21</v>
      </c>
      <c r="I22283" t="s">
        <v>5492</v>
      </c>
      <c r="J22283" t="s">
        <v>18465</v>
      </c>
      <c r="K22283">
        <v>1</v>
      </c>
      <c r="L22283">
        <v>3200</v>
      </c>
      <c r="M22283">
        <v>0</v>
      </c>
      <c r="N22283">
        <v>0</v>
      </c>
      <c r="O22283">
        <v>3200</v>
      </c>
      <c r="P22283">
        <v>0</v>
      </c>
      <c r="Q22283">
        <v>0</v>
      </c>
      <c r="R22283">
        <v>3200</v>
      </c>
    </row>
    <row r="22284" spans="1:18" x14ac:dyDescent="0.3">
      <c r="A22284">
        <v>5201419141375</v>
      </c>
      <c r="B22284">
        <v>16540982575359</v>
      </c>
      <c r="C22284" s="4">
        <v>45055</v>
      </c>
      <c r="D22284" t="s">
        <v>36278</v>
      </c>
      <c r="E22284" t="s">
        <v>22007</v>
      </c>
      <c r="F22284" t="s">
        <v>57</v>
      </c>
      <c r="G22284" t="s">
        <v>20</v>
      </c>
      <c r="H22284" t="s">
        <v>21</v>
      </c>
      <c r="I22284" t="s">
        <v>38676</v>
      </c>
      <c r="J22284" t="s">
        <v>38676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550</v>
      </c>
      <c r="Q22284">
        <v>0</v>
      </c>
      <c r="R22284">
        <v>550</v>
      </c>
    </row>
    <row r="22285" spans="1:18" x14ac:dyDescent="0.3">
      <c r="A22285">
        <v>5201419141375</v>
      </c>
      <c r="B22285">
        <v>16540982542591</v>
      </c>
      <c r="C22285" s="4">
        <v>45055</v>
      </c>
      <c r="D22285" t="s">
        <v>36278</v>
      </c>
      <c r="E22285" t="s">
        <v>22007</v>
      </c>
      <c r="F22285" t="s">
        <v>19</v>
      </c>
      <c r="G22285" t="s">
        <v>20</v>
      </c>
      <c r="H22285" t="s">
        <v>21</v>
      </c>
      <c r="I22285" t="s">
        <v>28470</v>
      </c>
      <c r="J22285" t="s">
        <v>9021</v>
      </c>
      <c r="K22285">
        <v>1</v>
      </c>
      <c r="L22285">
        <v>600</v>
      </c>
      <c r="M22285">
        <v>0</v>
      </c>
      <c r="N22285">
        <v>0</v>
      </c>
      <c r="O22285">
        <v>600</v>
      </c>
      <c r="P22285">
        <v>0</v>
      </c>
      <c r="Q22285">
        <v>0</v>
      </c>
      <c r="R22285">
        <v>600</v>
      </c>
    </row>
    <row r="22286" spans="1:18" x14ac:dyDescent="0.3">
      <c r="A22286">
        <v>5201454530815</v>
      </c>
      <c r="B22286">
        <v>16541079994623</v>
      </c>
      <c r="C22286" s="4">
        <v>45055</v>
      </c>
      <c r="D22286" t="s">
        <v>36279</v>
      </c>
      <c r="E22286" t="s">
        <v>22009</v>
      </c>
      <c r="F22286" t="s">
        <v>57</v>
      </c>
      <c r="G22286" t="s">
        <v>20</v>
      </c>
      <c r="H22286" t="s">
        <v>21</v>
      </c>
      <c r="I22286" t="s">
        <v>38676</v>
      </c>
      <c r="J22286" t="s">
        <v>38676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200</v>
      </c>
      <c r="Q22286">
        <v>0</v>
      </c>
      <c r="R22286">
        <v>200</v>
      </c>
    </row>
    <row r="22287" spans="1:18" x14ac:dyDescent="0.3">
      <c r="A22287">
        <v>5201454530815</v>
      </c>
      <c r="B22287">
        <v>16541079961855</v>
      </c>
      <c r="C22287" s="4">
        <v>45055</v>
      </c>
      <c r="D22287" t="s">
        <v>36279</v>
      </c>
      <c r="E22287" t="s">
        <v>22009</v>
      </c>
      <c r="F22287" t="s">
        <v>19</v>
      </c>
      <c r="G22287" t="s">
        <v>20</v>
      </c>
      <c r="H22287" t="s">
        <v>21</v>
      </c>
      <c r="I22287" t="s">
        <v>5492</v>
      </c>
      <c r="J22287" t="s">
        <v>18465</v>
      </c>
      <c r="K22287">
        <v>2</v>
      </c>
      <c r="L22287">
        <v>6400</v>
      </c>
      <c r="M22287">
        <v>0</v>
      </c>
      <c r="N22287">
        <v>0</v>
      </c>
      <c r="O22287">
        <v>6400</v>
      </c>
      <c r="P22287">
        <v>0</v>
      </c>
      <c r="Q22287">
        <v>0</v>
      </c>
      <c r="R22287">
        <v>6400</v>
      </c>
    </row>
    <row r="22288" spans="1:18" x14ac:dyDescent="0.3">
      <c r="A22288">
        <v>5201462952191</v>
      </c>
      <c r="B22288">
        <v>16541100671231</v>
      </c>
      <c r="C22288" s="4">
        <v>45055</v>
      </c>
      <c r="D22288" t="s">
        <v>36280</v>
      </c>
      <c r="E22288" t="s">
        <v>22011</v>
      </c>
      <c r="F22288" t="s">
        <v>19</v>
      </c>
      <c r="G22288" t="s">
        <v>20</v>
      </c>
      <c r="H22288" t="s">
        <v>24</v>
      </c>
      <c r="I22288" t="s">
        <v>38676</v>
      </c>
      <c r="J22288" t="s">
        <v>16923</v>
      </c>
      <c r="K22288">
        <v>1</v>
      </c>
      <c r="L22288">
        <v>100</v>
      </c>
      <c r="M22288">
        <v>0</v>
      </c>
      <c r="N22288">
        <v>0</v>
      </c>
      <c r="O22288">
        <v>100</v>
      </c>
      <c r="P22288">
        <v>0</v>
      </c>
      <c r="Q22288">
        <v>0</v>
      </c>
      <c r="R22288">
        <v>100</v>
      </c>
    </row>
    <row r="22289" spans="1:18" x14ac:dyDescent="0.3">
      <c r="A22289">
        <v>5201462952191</v>
      </c>
      <c r="B22289">
        <v>16541100638463</v>
      </c>
      <c r="C22289" s="4">
        <v>45055</v>
      </c>
      <c r="D22289" t="s">
        <v>36280</v>
      </c>
      <c r="E22289" t="s">
        <v>22011</v>
      </c>
      <c r="F22289" t="s">
        <v>19</v>
      </c>
      <c r="G22289" t="s">
        <v>20</v>
      </c>
      <c r="H22289" t="s">
        <v>24</v>
      </c>
      <c r="I22289" t="s">
        <v>28557</v>
      </c>
      <c r="J22289" t="s">
        <v>28587</v>
      </c>
      <c r="K22289">
        <v>1</v>
      </c>
      <c r="L22289">
        <v>1600</v>
      </c>
      <c r="M22289">
        <v>0</v>
      </c>
      <c r="N22289">
        <v>0</v>
      </c>
      <c r="O22289">
        <v>1600</v>
      </c>
      <c r="P22289">
        <v>0</v>
      </c>
      <c r="Q22289">
        <v>0</v>
      </c>
      <c r="R22289">
        <v>1600</v>
      </c>
    </row>
    <row r="22290" spans="1:18" x14ac:dyDescent="0.3">
      <c r="A22290">
        <v>5201462952191</v>
      </c>
      <c r="B22290">
        <v>16541100605695</v>
      </c>
      <c r="C22290" s="4">
        <v>45055</v>
      </c>
      <c r="D22290" t="s">
        <v>36280</v>
      </c>
      <c r="E22290" t="s">
        <v>22011</v>
      </c>
      <c r="F22290" t="s">
        <v>19</v>
      </c>
      <c r="G22290" t="s">
        <v>20</v>
      </c>
      <c r="H22290" t="s">
        <v>24</v>
      </c>
      <c r="I22290" t="s">
        <v>5492</v>
      </c>
      <c r="J22290" t="s">
        <v>516</v>
      </c>
      <c r="K22290">
        <v>1</v>
      </c>
      <c r="L22290">
        <v>5000</v>
      </c>
      <c r="M22290">
        <v>0</v>
      </c>
      <c r="N22290">
        <v>0</v>
      </c>
      <c r="O22290">
        <v>5000</v>
      </c>
      <c r="P22290">
        <v>0</v>
      </c>
      <c r="Q22290">
        <v>0</v>
      </c>
      <c r="R22290">
        <v>5000</v>
      </c>
    </row>
    <row r="22291" spans="1:18" x14ac:dyDescent="0.3">
      <c r="A22291">
        <v>5201463181567</v>
      </c>
      <c r="B22291">
        <v>16541101195519</v>
      </c>
      <c r="C22291" s="4">
        <v>45055</v>
      </c>
      <c r="D22291" t="s">
        <v>36281</v>
      </c>
      <c r="E22291" t="s">
        <v>22013</v>
      </c>
      <c r="F22291" t="s">
        <v>19</v>
      </c>
      <c r="G22291" t="s">
        <v>20</v>
      </c>
      <c r="H22291" t="s">
        <v>24</v>
      </c>
      <c r="I22291" t="s">
        <v>5492</v>
      </c>
      <c r="J22291" t="s">
        <v>18465</v>
      </c>
      <c r="K22291">
        <v>1</v>
      </c>
      <c r="L22291">
        <v>3200</v>
      </c>
      <c r="M22291">
        <v>0</v>
      </c>
      <c r="N22291">
        <v>0</v>
      </c>
      <c r="O22291">
        <v>3200</v>
      </c>
      <c r="P22291">
        <v>0</v>
      </c>
      <c r="Q22291">
        <v>0</v>
      </c>
      <c r="R22291">
        <v>3200</v>
      </c>
    </row>
    <row r="22292" spans="1:18" x14ac:dyDescent="0.3">
      <c r="A22292">
        <v>5201463181567</v>
      </c>
      <c r="B22292">
        <v>16541101228287</v>
      </c>
      <c r="C22292" s="4">
        <v>45055</v>
      </c>
      <c r="D22292" t="s">
        <v>36281</v>
      </c>
      <c r="E22292" t="s">
        <v>22013</v>
      </c>
      <c r="F22292" t="s">
        <v>19</v>
      </c>
      <c r="G22292" t="s">
        <v>20</v>
      </c>
      <c r="H22292" t="s">
        <v>24</v>
      </c>
      <c r="I22292" t="s">
        <v>38676</v>
      </c>
      <c r="J22292" t="s">
        <v>16923</v>
      </c>
      <c r="K22292">
        <v>1</v>
      </c>
      <c r="L22292">
        <v>180</v>
      </c>
      <c r="M22292">
        <v>0</v>
      </c>
      <c r="N22292">
        <v>0</v>
      </c>
      <c r="O22292">
        <v>180</v>
      </c>
      <c r="P22292">
        <v>0</v>
      </c>
      <c r="Q22292">
        <v>0</v>
      </c>
      <c r="R22292">
        <v>180</v>
      </c>
    </row>
    <row r="22293" spans="1:18" x14ac:dyDescent="0.3">
      <c r="A22293">
        <v>5201463771391</v>
      </c>
      <c r="B22293">
        <v>16541102702847</v>
      </c>
      <c r="C22293" s="4">
        <v>45055</v>
      </c>
      <c r="D22293" t="s">
        <v>36282</v>
      </c>
      <c r="E22293" t="s">
        <v>22015</v>
      </c>
      <c r="F22293" t="s">
        <v>19</v>
      </c>
      <c r="G22293" t="s">
        <v>20</v>
      </c>
      <c r="H22293" t="s">
        <v>24</v>
      </c>
      <c r="I22293" t="s">
        <v>38676</v>
      </c>
      <c r="J22293" t="s">
        <v>16923</v>
      </c>
      <c r="K22293">
        <v>1</v>
      </c>
      <c r="L22293">
        <v>200</v>
      </c>
      <c r="M22293">
        <v>0</v>
      </c>
      <c r="N22293">
        <v>0</v>
      </c>
      <c r="O22293">
        <v>200</v>
      </c>
      <c r="P22293">
        <v>0</v>
      </c>
      <c r="Q22293">
        <v>0</v>
      </c>
      <c r="R22293">
        <v>200</v>
      </c>
    </row>
    <row r="22294" spans="1:18" x14ac:dyDescent="0.3">
      <c r="A22294">
        <v>5201463771391</v>
      </c>
      <c r="B22294">
        <v>16541102735615</v>
      </c>
      <c r="C22294" s="4">
        <v>45055</v>
      </c>
      <c r="D22294" t="s">
        <v>36282</v>
      </c>
      <c r="E22294" t="s">
        <v>22015</v>
      </c>
      <c r="F22294" t="s">
        <v>19</v>
      </c>
      <c r="G22294" t="s">
        <v>20</v>
      </c>
      <c r="H22294" t="s">
        <v>24</v>
      </c>
      <c r="I22294" t="s">
        <v>28557</v>
      </c>
      <c r="J22294" t="s">
        <v>4684</v>
      </c>
      <c r="K22294">
        <v>1</v>
      </c>
      <c r="L22294">
        <v>600</v>
      </c>
      <c r="M22294">
        <v>0</v>
      </c>
      <c r="N22294">
        <v>0</v>
      </c>
      <c r="O22294">
        <v>600</v>
      </c>
      <c r="P22294">
        <v>0</v>
      </c>
      <c r="Q22294">
        <v>0</v>
      </c>
      <c r="R22294">
        <v>600</v>
      </c>
    </row>
    <row r="22295" spans="1:18" x14ac:dyDescent="0.3">
      <c r="A22295">
        <v>5201463771391</v>
      </c>
      <c r="B22295">
        <v>16541102670079</v>
      </c>
      <c r="C22295" s="4">
        <v>45055</v>
      </c>
      <c r="D22295" t="s">
        <v>36282</v>
      </c>
      <c r="E22295" t="s">
        <v>22015</v>
      </c>
      <c r="F22295" t="s">
        <v>19</v>
      </c>
      <c r="G22295" t="s">
        <v>20</v>
      </c>
      <c r="H22295" t="s">
        <v>24</v>
      </c>
      <c r="I22295" t="s">
        <v>5492</v>
      </c>
      <c r="J22295" t="s">
        <v>18458</v>
      </c>
      <c r="K22295">
        <v>1</v>
      </c>
      <c r="L22295">
        <v>3200</v>
      </c>
      <c r="M22295">
        <v>0</v>
      </c>
      <c r="N22295">
        <v>0</v>
      </c>
      <c r="O22295">
        <v>3200</v>
      </c>
      <c r="P22295">
        <v>0</v>
      </c>
      <c r="Q22295">
        <v>0</v>
      </c>
      <c r="R22295">
        <v>3200</v>
      </c>
    </row>
    <row r="22296" spans="1:18" x14ac:dyDescent="0.3">
      <c r="A22296">
        <v>5201464131839</v>
      </c>
      <c r="B22296">
        <v>16541103587583</v>
      </c>
      <c r="C22296" s="4">
        <v>45055</v>
      </c>
      <c r="D22296" t="s">
        <v>36283</v>
      </c>
      <c r="E22296" t="s">
        <v>22017</v>
      </c>
      <c r="F22296" t="s">
        <v>19</v>
      </c>
      <c r="G22296" t="s">
        <v>20</v>
      </c>
      <c r="H22296" t="s">
        <v>24</v>
      </c>
      <c r="I22296" t="s">
        <v>5492</v>
      </c>
      <c r="J22296" t="s">
        <v>18458</v>
      </c>
      <c r="K22296">
        <v>1</v>
      </c>
      <c r="L22296">
        <v>3200</v>
      </c>
      <c r="M22296">
        <v>0</v>
      </c>
      <c r="N22296">
        <v>0</v>
      </c>
      <c r="O22296">
        <v>3200</v>
      </c>
      <c r="P22296">
        <v>0</v>
      </c>
      <c r="Q22296">
        <v>0</v>
      </c>
      <c r="R22296">
        <v>3200</v>
      </c>
    </row>
    <row r="22297" spans="1:18" x14ac:dyDescent="0.3">
      <c r="A22297">
        <v>5201464131839</v>
      </c>
      <c r="B22297">
        <v>16541103620351</v>
      </c>
      <c r="C22297" s="4">
        <v>45055</v>
      </c>
      <c r="D22297" t="s">
        <v>36283</v>
      </c>
      <c r="E22297" t="s">
        <v>22017</v>
      </c>
      <c r="F22297" t="s">
        <v>19</v>
      </c>
      <c r="G22297" t="s">
        <v>20</v>
      </c>
      <c r="H22297" t="s">
        <v>24</v>
      </c>
      <c r="I22297" t="s">
        <v>38676</v>
      </c>
      <c r="J22297" t="s">
        <v>16923</v>
      </c>
      <c r="K22297">
        <v>1</v>
      </c>
      <c r="L22297">
        <v>450</v>
      </c>
      <c r="M22297">
        <v>0</v>
      </c>
      <c r="N22297">
        <v>0</v>
      </c>
      <c r="O22297">
        <v>450</v>
      </c>
      <c r="P22297">
        <v>0</v>
      </c>
      <c r="Q22297">
        <v>0</v>
      </c>
      <c r="R22297">
        <v>450</v>
      </c>
    </row>
    <row r="22298" spans="1:18" x14ac:dyDescent="0.3">
      <c r="A22298">
        <v>5201464688895</v>
      </c>
      <c r="B22298">
        <v>16541105062143</v>
      </c>
      <c r="C22298" s="4">
        <v>45055</v>
      </c>
      <c r="D22298" t="s">
        <v>36284</v>
      </c>
      <c r="E22298" t="s">
        <v>22019</v>
      </c>
      <c r="F22298" t="s">
        <v>19</v>
      </c>
      <c r="G22298" t="s">
        <v>20</v>
      </c>
      <c r="H22298" t="s">
        <v>24</v>
      </c>
      <c r="I22298" t="s">
        <v>28727</v>
      </c>
      <c r="J22298" t="s">
        <v>3673</v>
      </c>
      <c r="K22298">
        <v>1</v>
      </c>
      <c r="L22298">
        <v>1500</v>
      </c>
      <c r="M22298">
        <v>0</v>
      </c>
      <c r="N22298">
        <v>0</v>
      </c>
      <c r="O22298">
        <v>1500</v>
      </c>
      <c r="P22298">
        <v>0</v>
      </c>
      <c r="Q22298">
        <v>0</v>
      </c>
      <c r="R22298">
        <v>1500</v>
      </c>
    </row>
    <row r="22299" spans="1:18" x14ac:dyDescent="0.3">
      <c r="A22299">
        <v>5201464688895</v>
      </c>
      <c r="B22299">
        <v>16541105094911</v>
      </c>
      <c r="C22299" s="4">
        <v>45055</v>
      </c>
      <c r="D22299" t="s">
        <v>36284</v>
      </c>
      <c r="E22299" t="s">
        <v>22019</v>
      </c>
      <c r="F22299" t="s">
        <v>19</v>
      </c>
      <c r="G22299" t="s">
        <v>20</v>
      </c>
      <c r="H22299" t="s">
        <v>24</v>
      </c>
      <c r="I22299" t="s">
        <v>38676</v>
      </c>
      <c r="J22299" t="s">
        <v>16923</v>
      </c>
      <c r="K22299">
        <v>1</v>
      </c>
      <c r="L22299">
        <v>150</v>
      </c>
      <c r="M22299">
        <v>0</v>
      </c>
      <c r="N22299">
        <v>0</v>
      </c>
      <c r="O22299">
        <v>150</v>
      </c>
      <c r="P22299">
        <v>0</v>
      </c>
      <c r="Q22299">
        <v>0</v>
      </c>
      <c r="R22299">
        <v>150</v>
      </c>
    </row>
    <row r="22300" spans="1:18" x14ac:dyDescent="0.3">
      <c r="A22300">
        <v>5201498833151</v>
      </c>
      <c r="B22300">
        <v>16541193437439</v>
      </c>
      <c r="C22300" s="4">
        <v>45055</v>
      </c>
      <c r="D22300" t="s">
        <v>33343</v>
      </c>
      <c r="E22300" t="s">
        <v>22021</v>
      </c>
      <c r="F22300" t="s">
        <v>19</v>
      </c>
      <c r="G22300" t="s">
        <v>20</v>
      </c>
      <c r="H22300" t="s">
        <v>24</v>
      </c>
      <c r="I22300" t="s">
        <v>38676</v>
      </c>
      <c r="J22300" t="s">
        <v>20814</v>
      </c>
      <c r="K22300">
        <v>1</v>
      </c>
      <c r="L22300">
        <v>300</v>
      </c>
      <c r="M22300">
        <v>0</v>
      </c>
      <c r="N22300">
        <v>0</v>
      </c>
      <c r="O22300">
        <v>300</v>
      </c>
      <c r="P22300">
        <v>0</v>
      </c>
      <c r="Q22300">
        <v>0</v>
      </c>
      <c r="R22300">
        <v>300</v>
      </c>
    </row>
    <row r="22301" spans="1:18" x14ac:dyDescent="0.3">
      <c r="A22301">
        <v>5201498833151</v>
      </c>
      <c r="B22301">
        <v>16541193404671</v>
      </c>
      <c r="C22301" s="4">
        <v>45055</v>
      </c>
      <c r="D22301" t="s">
        <v>33343</v>
      </c>
      <c r="E22301" t="s">
        <v>22021</v>
      </c>
      <c r="F22301" t="s">
        <v>19</v>
      </c>
      <c r="G22301" t="s">
        <v>20</v>
      </c>
      <c r="H22301" t="s">
        <v>24</v>
      </c>
      <c r="I22301" t="s">
        <v>5492</v>
      </c>
      <c r="J22301" t="s">
        <v>18465</v>
      </c>
      <c r="K22301">
        <v>1</v>
      </c>
      <c r="L22301">
        <v>3200</v>
      </c>
      <c r="M22301">
        <v>0</v>
      </c>
      <c r="N22301">
        <v>0</v>
      </c>
      <c r="O22301">
        <v>3200</v>
      </c>
      <c r="P22301">
        <v>0</v>
      </c>
      <c r="Q22301">
        <v>0</v>
      </c>
      <c r="R22301">
        <v>3200</v>
      </c>
    </row>
    <row r="22302" spans="1:18" x14ac:dyDescent="0.3">
      <c r="A22302">
        <v>5201504174335</v>
      </c>
      <c r="B22302">
        <v>16541210312959</v>
      </c>
      <c r="C22302" s="4">
        <v>45055</v>
      </c>
      <c r="D22302" t="s">
        <v>36285</v>
      </c>
      <c r="E22302" t="s">
        <v>22023</v>
      </c>
      <c r="F22302" t="s">
        <v>19</v>
      </c>
      <c r="G22302" t="s">
        <v>20</v>
      </c>
      <c r="H22302" t="s">
        <v>24</v>
      </c>
      <c r="I22302" t="s">
        <v>28534</v>
      </c>
      <c r="J22302" t="s">
        <v>4420</v>
      </c>
      <c r="K22302">
        <v>2</v>
      </c>
      <c r="L22302">
        <v>6000</v>
      </c>
      <c r="M22302">
        <v>0</v>
      </c>
      <c r="N22302">
        <v>0</v>
      </c>
      <c r="O22302">
        <v>6000</v>
      </c>
      <c r="P22302">
        <v>0</v>
      </c>
      <c r="Q22302">
        <v>0</v>
      </c>
      <c r="R22302">
        <v>6000</v>
      </c>
    </row>
    <row r="22303" spans="1:18" x14ac:dyDescent="0.3">
      <c r="A22303">
        <v>5201504174335</v>
      </c>
      <c r="B22303">
        <v>16541210345727</v>
      </c>
      <c r="C22303" s="4">
        <v>45055</v>
      </c>
      <c r="D22303" t="s">
        <v>36285</v>
      </c>
      <c r="E22303" t="s">
        <v>22023</v>
      </c>
      <c r="F22303" t="s">
        <v>19</v>
      </c>
      <c r="G22303" t="s">
        <v>20</v>
      </c>
      <c r="H22303" t="s">
        <v>24</v>
      </c>
      <c r="I22303" t="s">
        <v>38676</v>
      </c>
      <c r="J22303" t="s">
        <v>20072</v>
      </c>
      <c r="K22303">
        <v>1</v>
      </c>
      <c r="L22303">
        <v>150</v>
      </c>
      <c r="M22303">
        <v>0</v>
      </c>
      <c r="N22303">
        <v>0</v>
      </c>
      <c r="O22303">
        <v>150</v>
      </c>
      <c r="P22303">
        <v>0</v>
      </c>
      <c r="Q22303">
        <v>0</v>
      </c>
      <c r="R22303">
        <v>150</v>
      </c>
    </row>
    <row r="22304" spans="1:18" x14ac:dyDescent="0.3">
      <c r="A22304">
        <v>5201521934591</v>
      </c>
      <c r="B22304">
        <v>16541257990399</v>
      </c>
      <c r="C22304" s="4">
        <v>45055</v>
      </c>
      <c r="D22304" t="s">
        <v>36286</v>
      </c>
      <c r="E22304" t="s">
        <v>22025</v>
      </c>
      <c r="F22304" t="s">
        <v>19</v>
      </c>
      <c r="G22304" t="s">
        <v>20</v>
      </c>
      <c r="H22304" t="s">
        <v>24</v>
      </c>
      <c r="I22304" t="s">
        <v>5492</v>
      </c>
      <c r="J22304" t="s">
        <v>18465</v>
      </c>
      <c r="K22304">
        <v>4</v>
      </c>
      <c r="L22304">
        <v>12800</v>
      </c>
      <c r="M22304">
        <v>0</v>
      </c>
      <c r="N22304">
        <v>0</v>
      </c>
      <c r="O22304">
        <v>12800</v>
      </c>
      <c r="P22304">
        <v>0</v>
      </c>
      <c r="Q22304">
        <v>0</v>
      </c>
      <c r="R22304">
        <v>12800</v>
      </c>
    </row>
    <row r="22305" spans="1:18" x14ac:dyDescent="0.3">
      <c r="A22305">
        <v>5201528291583</v>
      </c>
      <c r="B22305">
        <v>16541273489663</v>
      </c>
      <c r="C22305" s="4">
        <v>45055</v>
      </c>
      <c r="D22305" t="s">
        <v>36287</v>
      </c>
      <c r="E22305" t="s">
        <v>22027</v>
      </c>
      <c r="F22305" t="s">
        <v>57</v>
      </c>
      <c r="G22305" t="s">
        <v>20</v>
      </c>
      <c r="H22305" t="s">
        <v>21</v>
      </c>
      <c r="I22305" t="s">
        <v>38676</v>
      </c>
      <c r="J22305" t="s">
        <v>38676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200</v>
      </c>
      <c r="Q22305">
        <v>0</v>
      </c>
      <c r="R22305">
        <v>200</v>
      </c>
    </row>
    <row r="22306" spans="1:18" x14ac:dyDescent="0.3">
      <c r="A22306">
        <v>5201528291583</v>
      </c>
      <c r="B22306">
        <v>16541273424127</v>
      </c>
      <c r="C22306" s="4">
        <v>45055</v>
      </c>
      <c r="D22306" t="s">
        <v>36287</v>
      </c>
      <c r="E22306" t="s">
        <v>22027</v>
      </c>
      <c r="F22306" t="s">
        <v>19</v>
      </c>
      <c r="G22306" t="s">
        <v>20</v>
      </c>
      <c r="H22306" t="s">
        <v>21</v>
      </c>
      <c r="I22306" t="s">
        <v>28470</v>
      </c>
      <c r="J22306" t="s">
        <v>9210</v>
      </c>
      <c r="K22306">
        <v>1</v>
      </c>
      <c r="L22306">
        <v>1600</v>
      </c>
      <c r="M22306">
        <v>0</v>
      </c>
      <c r="N22306">
        <v>0</v>
      </c>
      <c r="O22306">
        <v>1600</v>
      </c>
      <c r="P22306">
        <v>0</v>
      </c>
      <c r="Q22306">
        <v>0</v>
      </c>
      <c r="R22306">
        <v>1600</v>
      </c>
    </row>
    <row r="22307" spans="1:18" x14ac:dyDescent="0.3">
      <c r="A22307">
        <v>5201528291583</v>
      </c>
      <c r="B22307">
        <v>16541273391359</v>
      </c>
      <c r="C22307" s="4">
        <v>45055</v>
      </c>
      <c r="D22307" t="s">
        <v>36287</v>
      </c>
      <c r="E22307" t="s">
        <v>22027</v>
      </c>
      <c r="F22307" t="s">
        <v>19</v>
      </c>
      <c r="G22307" t="s">
        <v>20</v>
      </c>
      <c r="H22307" t="s">
        <v>21</v>
      </c>
      <c r="I22307" t="s">
        <v>28470</v>
      </c>
      <c r="J22307" t="s">
        <v>11954</v>
      </c>
      <c r="K22307">
        <v>1</v>
      </c>
      <c r="L22307">
        <v>1600</v>
      </c>
      <c r="M22307">
        <v>0</v>
      </c>
      <c r="N22307">
        <v>0</v>
      </c>
      <c r="O22307">
        <v>1600</v>
      </c>
      <c r="P22307">
        <v>0</v>
      </c>
      <c r="Q22307">
        <v>0</v>
      </c>
      <c r="R22307">
        <v>1600</v>
      </c>
    </row>
    <row r="22308" spans="1:18" x14ac:dyDescent="0.3">
      <c r="A22308">
        <v>5201528291583</v>
      </c>
      <c r="B22308">
        <v>16541273456895</v>
      </c>
      <c r="C22308" s="4">
        <v>45055</v>
      </c>
      <c r="D22308" t="s">
        <v>36287</v>
      </c>
      <c r="E22308" t="s">
        <v>22027</v>
      </c>
      <c r="F22308" t="s">
        <v>19</v>
      </c>
      <c r="G22308" t="s">
        <v>20</v>
      </c>
      <c r="H22308" t="s">
        <v>21</v>
      </c>
      <c r="I22308" t="s">
        <v>28470</v>
      </c>
      <c r="J22308" t="s">
        <v>8674</v>
      </c>
      <c r="K22308">
        <v>1</v>
      </c>
      <c r="L22308">
        <v>1500</v>
      </c>
      <c r="M22308">
        <v>0</v>
      </c>
      <c r="N22308">
        <v>0</v>
      </c>
      <c r="O22308">
        <v>1500</v>
      </c>
      <c r="P22308">
        <v>0</v>
      </c>
      <c r="Q22308">
        <v>0</v>
      </c>
      <c r="R22308">
        <v>1500</v>
      </c>
    </row>
    <row r="22309" spans="1:18" x14ac:dyDescent="0.3">
      <c r="A22309">
        <v>5201548181759</v>
      </c>
      <c r="B22309">
        <v>16541324607743</v>
      </c>
      <c r="C22309" s="4">
        <v>45055</v>
      </c>
      <c r="D22309" t="s">
        <v>36288</v>
      </c>
      <c r="E22309" t="s">
        <v>22029</v>
      </c>
      <c r="F22309" t="s">
        <v>19</v>
      </c>
      <c r="G22309" t="s">
        <v>20</v>
      </c>
      <c r="H22309" t="s">
        <v>24</v>
      </c>
      <c r="I22309" t="s">
        <v>38676</v>
      </c>
      <c r="J22309" t="s">
        <v>16889</v>
      </c>
      <c r="K22309">
        <v>1</v>
      </c>
      <c r="L22309">
        <v>380</v>
      </c>
      <c r="M22309">
        <v>0</v>
      </c>
      <c r="N22309">
        <v>0</v>
      </c>
      <c r="O22309">
        <v>380</v>
      </c>
      <c r="P22309">
        <v>0</v>
      </c>
      <c r="Q22309">
        <v>0</v>
      </c>
      <c r="R22309">
        <v>380</v>
      </c>
    </row>
    <row r="22310" spans="1:18" x14ac:dyDescent="0.3">
      <c r="A22310">
        <v>5201548181759</v>
      </c>
      <c r="B22310">
        <v>16541324574975</v>
      </c>
      <c r="C22310" s="4">
        <v>45055</v>
      </c>
      <c r="D22310" t="s">
        <v>36288</v>
      </c>
      <c r="E22310" t="s">
        <v>22029</v>
      </c>
      <c r="F22310" t="s">
        <v>19</v>
      </c>
      <c r="G22310" t="s">
        <v>20</v>
      </c>
      <c r="H22310" t="s">
        <v>24</v>
      </c>
      <c r="I22310" t="s">
        <v>5492</v>
      </c>
      <c r="J22310" t="s">
        <v>18465</v>
      </c>
      <c r="K22310">
        <v>1</v>
      </c>
      <c r="L22310">
        <v>3200</v>
      </c>
      <c r="M22310">
        <v>0</v>
      </c>
      <c r="N22310">
        <v>0</v>
      </c>
      <c r="O22310">
        <v>3200</v>
      </c>
      <c r="P22310">
        <v>0</v>
      </c>
      <c r="Q22310">
        <v>0</v>
      </c>
      <c r="R22310">
        <v>3200</v>
      </c>
    </row>
    <row r="22311" spans="1:18" x14ac:dyDescent="0.3">
      <c r="A22311">
        <v>5201580065023</v>
      </c>
      <c r="B22311">
        <v>16541415866623</v>
      </c>
      <c r="C22311" s="4">
        <v>45055</v>
      </c>
      <c r="D22311" t="s">
        <v>36289</v>
      </c>
      <c r="E22311" t="s">
        <v>22031</v>
      </c>
      <c r="F22311" t="s">
        <v>19</v>
      </c>
      <c r="G22311" t="s">
        <v>20</v>
      </c>
      <c r="H22311" t="s">
        <v>24</v>
      </c>
      <c r="I22311" t="s">
        <v>5492</v>
      </c>
      <c r="J22311" t="s">
        <v>18465</v>
      </c>
      <c r="K22311">
        <v>1</v>
      </c>
      <c r="L22311">
        <v>3200</v>
      </c>
      <c r="M22311">
        <v>0</v>
      </c>
      <c r="N22311">
        <v>0</v>
      </c>
      <c r="O22311">
        <v>3200</v>
      </c>
      <c r="P22311">
        <v>0</v>
      </c>
      <c r="Q22311">
        <v>0</v>
      </c>
      <c r="R22311">
        <v>3200</v>
      </c>
    </row>
    <row r="22312" spans="1:18" x14ac:dyDescent="0.3">
      <c r="A22312">
        <v>5201585963263</v>
      </c>
      <c r="B22312">
        <v>16541430612223</v>
      </c>
      <c r="C22312" s="4">
        <v>45055</v>
      </c>
      <c r="D22312" t="s">
        <v>36290</v>
      </c>
      <c r="E22312" t="s">
        <v>22033</v>
      </c>
      <c r="F22312" t="s">
        <v>19</v>
      </c>
      <c r="G22312" t="s">
        <v>20</v>
      </c>
      <c r="H22312" t="s">
        <v>24</v>
      </c>
      <c r="I22312" t="s">
        <v>28534</v>
      </c>
      <c r="J22312" t="s">
        <v>28680</v>
      </c>
      <c r="K22312">
        <v>2</v>
      </c>
      <c r="L22312">
        <v>3400</v>
      </c>
      <c r="M22312">
        <v>0</v>
      </c>
      <c r="N22312">
        <v>0</v>
      </c>
      <c r="O22312">
        <v>3400</v>
      </c>
      <c r="P22312">
        <v>0</v>
      </c>
      <c r="Q22312">
        <v>0</v>
      </c>
      <c r="R22312">
        <v>3400</v>
      </c>
    </row>
    <row r="22313" spans="1:18" x14ac:dyDescent="0.3">
      <c r="A22313">
        <v>5201585963263</v>
      </c>
      <c r="B22313">
        <v>16541430644991</v>
      </c>
      <c r="C22313" s="4">
        <v>45055</v>
      </c>
      <c r="D22313" t="s">
        <v>36290</v>
      </c>
      <c r="E22313" t="s">
        <v>22033</v>
      </c>
      <c r="F22313" t="s">
        <v>19</v>
      </c>
      <c r="G22313" t="s">
        <v>20</v>
      </c>
      <c r="H22313" t="s">
        <v>24</v>
      </c>
      <c r="I22313" t="s">
        <v>38676</v>
      </c>
      <c r="J22313" t="s">
        <v>16889</v>
      </c>
      <c r="K22313">
        <v>1</v>
      </c>
      <c r="L22313">
        <v>650</v>
      </c>
      <c r="M22313">
        <v>0</v>
      </c>
      <c r="N22313">
        <v>0</v>
      </c>
      <c r="O22313">
        <v>650</v>
      </c>
      <c r="P22313">
        <v>0</v>
      </c>
      <c r="Q22313">
        <v>0</v>
      </c>
      <c r="R22313">
        <v>650</v>
      </c>
    </row>
    <row r="22314" spans="1:18" x14ac:dyDescent="0.3">
      <c r="A22314">
        <v>5201585963263</v>
      </c>
      <c r="B22314">
        <v>16541430579455</v>
      </c>
      <c r="C22314" s="4">
        <v>45055</v>
      </c>
      <c r="D22314" t="s">
        <v>36290</v>
      </c>
      <c r="E22314" t="s">
        <v>22033</v>
      </c>
      <c r="F22314" t="s">
        <v>19</v>
      </c>
      <c r="G22314" t="s">
        <v>20</v>
      </c>
      <c r="H22314" t="s">
        <v>24</v>
      </c>
      <c r="I22314" t="s">
        <v>5492</v>
      </c>
      <c r="J22314" t="s">
        <v>7643</v>
      </c>
      <c r="K22314">
        <v>2</v>
      </c>
      <c r="L22314">
        <v>7000</v>
      </c>
      <c r="M22314">
        <v>0</v>
      </c>
      <c r="N22314">
        <v>0</v>
      </c>
      <c r="O22314">
        <v>7000</v>
      </c>
      <c r="P22314">
        <v>0</v>
      </c>
      <c r="Q22314">
        <v>0</v>
      </c>
      <c r="R22314">
        <v>7000</v>
      </c>
    </row>
    <row r="22315" spans="1:18" x14ac:dyDescent="0.3">
      <c r="A22315">
        <v>5201586454783</v>
      </c>
      <c r="B22315">
        <v>16541431759103</v>
      </c>
      <c r="C22315" s="4">
        <v>45055</v>
      </c>
      <c r="D22315" t="s">
        <v>36291</v>
      </c>
      <c r="E22315" t="s">
        <v>22035</v>
      </c>
      <c r="F22315" t="s">
        <v>19</v>
      </c>
      <c r="G22315" t="s">
        <v>20</v>
      </c>
      <c r="H22315" t="s">
        <v>24</v>
      </c>
      <c r="I22315" t="s">
        <v>38676</v>
      </c>
      <c r="J22315" t="s">
        <v>20619</v>
      </c>
      <c r="K22315">
        <v>1</v>
      </c>
      <c r="L22315">
        <v>150</v>
      </c>
      <c r="M22315">
        <v>0</v>
      </c>
      <c r="N22315">
        <v>0</v>
      </c>
      <c r="O22315">
        <v>150</v>
      </c>
      <c r="P22315">
        <v>0</v>
      </c>
      <c r="Q22315">
        <v>0</v>
      </c>
      <c r="R22315">
        <v>150</v>
      </c>
    </row>
    <row r="22316" spans="1:18" x14ac:dyDescent="0.3">
      <c r="A22316">
        <v>5201586454783</v>
      </c>
      <c r="B22316">
        <v>16541431693567</v>
      </c>
      <c r="C22316" s="4">
        <v>45055</v>
      </c>
      <c r="D22316" t="s">
        <v>36291</v>
      </c>
      <c r="E22316" t="s">
        <v>22035</v>
      </c>
      <c r="F22316" t="s">
        <v>19</v>
      </c>
      <c r="G22316" t="s">
        <v>20</v>
      </c>
      <c r="H22316" t="s">
        <v>24</v>
      </c>
      <c r="I22316" t="s">
        <v>28470</v>
      </c>
      <c r="J22316" t="s">
        <v>540</v>
      </c>
      <c r="K22316">
        <v>1</v>
      </c>
      <c r="L22316">
        <v>1200</v>
      </c>
      <c r="M22316">
        <v>0</v>
      </c>
      <c r="N22316">
        <v>0</v>
      </c>
      <c r="O22316">
        <v>1200</v>
      </c>
      <c r="P22316">
        <v>0</v>
      </c>
      <c r="Q22316">
        <v>0</v>
      </c>
      <c r="R22316">
        <v>1200</v>
      </c>
    </row>
    <row r="22317" spans="1:18" x14ac:dyDescent="0.3">
      <c r="A22317">
        <v>5201586454783</v>
      </c>
      <c r="B22317">
        <v>16541431726335</v>
      </c>
      <c r="C22317" s="4">
        <v>45055</v>
      </c>
      <c r="D22317" t="s">
        <v>36291</v>
      </c>
      <c r="E22317" t="s">
        <v>22035</v>
      </c>
      <c r="F22317" t="s">
        <v>19</v>
      </c>
      <c r="G22317" t="s">
        <v>20</v>
      </c>
      <c r="H22317" t="s">
        <v>24</v>
      </c>
      <c r="I22317" t="s">
        <v>28470</v>
      </c>
      <c r="J22317" t="s">
        <v>1748</v>
      </c>
      <c r="K22317">
        <v>1</v>
      </c>
      <c r="L22317">
        <v>1200</v>
      </c>
      <c r="M22317">
        <v>0</v>
      </c>
      <c r="N22317">
        <v>0</v>
      </c>
      <c r="O22317">
        <v>1200</v>
      </c>
      <c r="P22317">
        <v>0</v>
      </c>
      <c r="Q22317">
        <v>0</v>
      </c>
      <c r="R22317">
        <v>1200</v>
      </c>
    </row>
    <row r="22318" spans="1:18" x14ac:dyDescent="0.3">
      <c r="A22318">
        <v>5201588060415</v>
      </c>
      <c r="B22318">
        <v>16541435658495</v>
      </c>
      <c r="C22318" s="4">
        <v>45055</v>
      </c>
      <c r="D22318" t="s">
        <v>29699</v>
      </c>
      <c r="E22318" t="s">
        <v>22037</v>
      </c>
      <c r="F22318" t="s">
        <v>19</v>
      </c>
      <c r="G22318" t="s">
        <v>20</v>
      </c>
      <c r="H22318" t="s">
        <v>24</v>
      </c>
      <c r="I22318" t="s">
        <v>38676</v>
      </c>
      <c r="J22318" t="s">
        <v>20619</v>
      </c>
      <c r="K22318">
        <v>1</v>
      </c>
      <c r="L22318">
        <v>250</v>
      </c>
      <c r="M22318">
        <v>0</v>
      </c>
      <c r="N22318">
        <v>0</v>
      </c>
      <c r="O22318">
        <v>250</v>
      </c>
      <c r="P22318">
        <v>0</v>
      </c>
      <c r="Q22318">
        <v>0</v>
      </c>
      <c r="R22318">
        <v>250</v>
      </c>
    </row>
    <row r="22319" spans="1:18" x14ac:dyDescent="0.3">
      <c r="A22319">
        <v>5201588060415</v>
      </c>
      <c r="B22319">
        <v>16541435625727</v>
      </c>
      <c r="C22319" s="4">
        <v>45055</v>
      </c>
      <c r="D22319" t="s">
        <v>29699</v>
      </c>
      <c r="E22319" t="s">
        <v>22037</v>
      </c>
      <c r="F22319" t="s">
        <v>19</v>
      </c>
      <c r="G22319" t="s">
        <v>20</v>
      </c>
      <c r="H22319" t="s">
        <v>24</v>
      </c>
      <c r="I22319" t="s">
        <v>13079</v>
      </c>
      <c r="J22319" t="s">
        <v>13080</v>
      </c>
      <c r="K22319">
        <v>1</v>
      </c>
      <c r="L22319">
        <v>800</v>
      </c>
      <c r="M22319">
        <v>0</v>
      </c>
      <c r="N22319">
        <v>0</v>
      </c>
      <c r="O22319">
        <v>800</v>
      </c>
      <c r="P22319">
        <v>0</v>
      </c>
      <c r="Q22319">
        <v>0</v>
      </c>
      <c r="R22319">
        <v>800</v>
      </c>
    </row>
    <row r="22320" spans="1:18" x14ac:dyDescent="0.3">
      <c r="A22320">
        <v>5201590649087</v>
      </c>
      <c r="B22320">
        <v>16541441360127</v>
      </c>
      <c r="C22320" s="4">
        <v>45055</v>
      </c>
      <c r="D22320" t="s">
        <v>36292</v>
      </c>
      <c r="E22320" t="s">
        <v>22039</v>
      </c>
      <c r="F22320" t="s">
        <v>19</v>
      </c>
      <c r="G22320" t="s">
        <v>20</v>
      </c>
      <c r="H22320" t="s">
        <v>24</v>
      </c>
      <c r="I22320" t="s">
        <v>28470</v>
      </c>
      <c r="J22320" t="s">
        <v>4607</v>
      </c>
      <c r="K22320">
        <v>1</v>
      </c>
      <c r="L22320">
        <v>1000</v>
      </c>
      <c r="M22320">
        <v>0</v>
      </c>
      <c r="N22320">
        <v>0</v>
      </c>
      <c r="O22320">
        <v>1000</v>
      </c>
      <c r="P22320">
        <v>0</v>
      </c>
      <c r="Q22320">
        <v>0</v>
      </c>
      <c r="R22320">
        <v>1000</v>
      </c>
    </row>
    <row r="22321" spans="1:18" x14ac:dyDescent="0.3">
      <c r="A22321">
        <v>5201590649087</v>
      </c>
      <c r="B22321">
        <v>16541441425663</v>
      </c>
      <c r="C22321" s="4">
        <v>45055</v>
      </c>
      <c r="D22321" t="s">
        <v>36292</v>
      </c>
      <c r="E22321" t="s">
        <v>22039</v>
      </c>
      <c r="F22321" t="s">
        <v>19</v>
      </c>
      <c r="G22321" t="s">
        <v>20</v>
      </c>
      <c r="H22321" t="s">
        <v>24</v>
      </c>
      <c r="I22321" t="s">
        <v>38676</v>
      </c>
      <c r="J22321" t="s">
        <v>19887</v>
      </c>
      <c r="K22321">
        <v>1</v>
      </c>
      <c r="L22321">
        <v>300</v>
      </c>
      <c r="M22321">
        <v>0</v>
      </c>
      <c r="N22321">
        <v>0</v>
      </c>
      <c r="O22321">
        <v>300</v>
      </c>
      <c r="P22321">
        <v>0</v>
      </c>
      <c r="Q22321">
        <v>0</v>
      </c>
      <c r="R22321">
        <v>300</v>
      </c>
    </row>
    <row r="22322" spans="1:18" x14ac:dyDescent="0.3">
      <c r="A22322">
        <v>5201590649087</v>
      </c>
      <c r="B22322">
        <v>16541441392895</v>
      </c>
      <c r="C22322" s="4">
        <v>45055</v>
      </c>
      <c r="D22322" t="s">
        <v>36292</v>
      </c>
      <c r="E22322" t="s">
        <v>22039</v>
      </c>
      <c r="F22322" t="s">
        <v>19</v>
      </c>
      <c r="G22322" t="s">
        <v>20</v>
      </c>
      <c r="H22322" t="s">
        <v>24</v>
      </c>
      <c r="I22322" t="s">
        <v>28470</v>
      </c>
      <c r="J22322" t="s">
        <v>28584</v>
      </c>
      <c r="K22322">
        <v>1</v>
      </c>
      <c r="L22322">
        <v>1800</v>
      </c>
      <c r="M22322">
        <v>0</v>
      </c>
      <c r="N22322">
        <v>0</v>
      </c>
      <c r="O22322">
        <v>1800</v>
      </c>
      <c r="P22322">
        <v>0</v>
      </c>
      <c r="Q22322">
        <v>0</v>
      </c>
      <c r="R22322">
        <v>1800</v>
      </c>
    </row>
    <row r="22323" spans="1:18" x14ac:dyDescent="0.3">
      <c r="A22323">
        <v>5201613750527</v>
      </c>
      <c r="B22323">
        <v>16541506797823</v>
      </c>
      <c r="C22323" s="4">
        <v>45055</v>
      </c>
      <c r="D22323" t="s">
        <v>36293</v>
      </c>
      <c r="E22323" t="s">
        <v>22041</v>
      </c>
      <c r="F22323" t="s">
        <v>19</v>
      </c>
      <c r="G22323" t="s">
        <v>20</v>
      </c>
      <c r="H22323" t="s">
        <v>24</v>
      </c>
      <c r="I22323" t="s">
        <v>5492</v>
      </c>
      <c r="J22323" t="s">
        <v>18465</v>
      </c>
      <c r="K22323">
        <v>1</v>
      </c>
      <c r="L22323">
        <v>3200</v>
      </c>
      <c r="M22323">
        <v>0</v>
      </c>
      <c r="N22323">
        <v>0</v>
      </c>
      <c r="O22323">
        <v>3200</v>
      </c>
      <c r="P22323">
        <v>0</v>
      </c>
      <c r="Q22323">
        <v>0</v>
      </c>
      <c r="R22323">
        <v>3200</v>
      </c>
    </row>
    <row r="22324" spans="1:18" x14ac:dyDescent="0.3">
      <c r="A22324">
        <v>5201630560511</v>
      </c>
      <c r="B22324">
        <v>16541557522687</v>
      </c>
      <c r="C22324" s="4">
        <v>45055</v>
      </c>
      <c r="D22324" t="s">
        <v>32353</v>
      </c>
      <c r="E22324" t="s">
        <v>22043</v>
      </c>
      <c r="F22324" t="s">
        <v>57</v>
      </c>
      <c r="G22324" t="s">
        <v>20</v>
      </c>
      <c r="H22324" t="s">
        <v>21</v>
      </c>
      <c r="I22324" t="s">
        <v>38676</v>
      </c>
      <c r="J22324" t="s">
        <v>38676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300</v>
      </c>
      <c r="Q22324">
        <v>0</v>
      </c>
      <c r="R22324">
        <v>300</v>
      </c>
    </row>
    <row r="22325" spans="1:18" x14ac:dyDescent="0.3">
      <c r="A22325">
        <v>5201630560511</v>
      </c>
      <c r="B22325">
        <v>16541557489919</v>
      </c>
      <c r="C22325" s="4">
        <v>45055</v>
      </c>
      <c r="D22325" t="s">
        <v>32353</v>
      </c>
      <c r="E22325" t="s">
        <v>22043</v>
      </c>
      <c r="F22325" t="s">
        <v>19</v>
      </c>
      <c r="G22325" t="s">
        <v>20</v>
      </c>
      <c r="H22325" t="s">
        <v>21</v>
      </c>
      <c r="I22325" t="s">
        <v>187</v>
      </c>
      <c r="J22325" t="s">
        <v>22044</v>
      </c>
      <c r="K22325">
        <v>2</v>
      </c>
      <c r="L22325">
        <v>5000</v>
      </c>
      <c r="M22325">
        <v>0</v>
      </c>
      <c r="N22325">
        <v>0</v>
      </c>
      <c r="O22325">
        <v>5000</v>
      </c>
      <c r="P22325">
        <v>0</v>
      </c>
      <c r="Q22325">
        <v>0</v>
      </c>
      <c r="R22325">
        <v>5000</v>
      </c>
    </row>
    <row r="22326" spans="1:18" x14ac:dyDescent="0.3">
      <c r="A22326">
        <v>5201671684351</v>
      </c>
      <c r="B22326">
        <v>16541676470527</v>
      </c>
      <c r="C22326" s="4">
        <v>45055</v>
      </c>
      <c r="D22326" t="s">
        <v>36294</v>
      </c>
      <c r="E22326" t="s">
        <v>22046</v>
      </c>
      <c r="F22326" t="s">
        <v>19</v>
      </c>
      <c r="G22326" t="s">
        <v>20</v>
      </c>
      <c r="H22326" t="s">
        <v>24</v>
      </c>
      <c r="I22326" t="s">
        <v>38676</v>
      </c>
      <c r="J22326" t="s">
        <v>16923</v>
      </c>
      <c r="K22326">
        <v>1</v>
      </c>
      <c r="L22326">
        <v>600</v>
      </c>
      <c r="M22326">
        <v>0</v>
      </c>
      <c r="N22326">
        <v>0</v>
      </c>
      <c r="O22326">
        <v>600</v>
      </c>
      <c r="P22326">
        <v>0</v>
      </c>
      <c r="Q22326">
        <v>0</v>
      </c>
      <c r="R22326">
        <v>600</v>
      </c>
    </row>
    <row r="22327" spans="1:18" x14ac:dyDescent="0.3">
      <c r="A22327">
        <v>5201671684351</v>
      </c>
      <c r="B22327">
        <v>16541676437759</v>
      </c>
      <c r="C22327" s="4">
        <v>45055</v>
      </c>
      <c r="D22327" t="s">
        <v>36294</v>
      </c>
      <c r="E22327" t="s">
        <v>22046</v>
      </c>
      <c r="F22327" t="s">
        <v>19</v>
      </c>
      <c r="G22327" t="s">
        <v>20</v>
      </c>
      <c r="H22327" t="s">
        <v>24</v>
      </c>
      <c r="I22327" t="s">
        <v>28470</v>
      </c>
      <c r="J22327" t="s">
        <v>6676</v>
      </c>
      <c r="K22327">
        <v>1</v>
      </c>
      <c r="L22327">
        <v>1200</v>
      </c>
      <c r="M22327">
        <v>0</v>
      </c>
      <c r="N22327">
        <v>0</v>
      </c>
      <c r="O22327">
        <v>1200</v>
      </c>
      <c r="P22327">
        <v>0</v>
      </c>
      <c r="Q22327">
        <v>0</v>
      </c>
      <c r="R22327">
        <v>1200</v>
      </c>
    </row>
    <row r="22328" spans="1:18" x14ac:dyDescent="0.3">
      <c r="A22328">
        <v>5201671684351</v>
      </c>
      <c r="B22328">
        <v>16541676404991</v>
      </c>
      <c r="C22328" s="4">
        <v>45055</v>
      </c>
      <c r="D22328" t="s">
        <v>36294</v>
      </c>
      <c r="E22328" t="s">
        <v>22046</v>
      </c>
      <c r="F22328" t="s">
        <v>19</v>
      </c>
      <c r="G22328" t="s">
        <v>20</v>
      </c>
      <c r="H22328" t="s">
        <v>24</v>
      </c>
      <c r="I22328" t="s">
        <v>28470</v>
      </c>
      <c r="J22328" t="s">
        <v>15834</v>
      </c>
      <c r="K22328">
        <v>1</v>
      </c>
      <c r="L22328">
        <v>1300</v>
      </c>
      <c r="M22328">
        <v>0</v>
      </c>
      <c r="N22328">
        <v>0</v>
      </c>
      <c r="O22328">
        <v>1300</v>
      </c>
      <c r="P22328">
        <v>0</v>
      </c>
      <c r="Q22328">
        <v>0</v>
      </c>
      <c r="R22328">
        <v>1300</v>
      </c>
    </row>
    <row r="22329" spans="1:18" x14ac:dyDescent="0.3">
      <c r="A22329">
        <v>5201673093375</v>
      </c>
      <c r="B22329">
        <v>16541679517951</v>
      </c>
      <c r="C22329" s="4">
        <v>45055</v>
      </c>
      <c r="D22329" t="s">
        <v>29547</v>
      </c>
      <c r="E22329" t="s">
        <v>22048</v>
      </c>
      <c r="F22329" t="s">
        <v>19</v>
      </c>
      <c r="G22329" t="s">
        <v>20</v>
      </c>
      <c r="H22329" t="s">
        <v>24</v>
      </c>
      <c r="I22329" t="s">
        <v>28557</v>
      </c>
      <c r="J22329" t="s">
        <v>4218</v>
      </c>
      <c r="K22329">
        <v>1</v>
      </c>
      <c r="L22329">
        <v>650</v>
      </c>
      <c r="M22329">
        <v>0</v>
      </c>
      <c r="N22329">
        <v>0</v>
      </c>
      <c r="O22329">
        <v>650</v>
      </c>
      <c r="P22329">
        <v>0</v>
      </c>
      <c r="Q22329">
        <v>0</v>
      </c>
      <c r="R22329">
        <v>650</v>
      </c>
    </row>
    <row r="22330" spans="1:18" x14ac:dyDescent="0.3">
      <c r="A22330">
        <v>5201673093375</v>
      </c>
      <c r="B22330">
        <v>16541679550719</v>
      </c>
      <c r="C22330" s="4">
        <v>45055</v>
      </c>
      <c r="D22330" t="s">
        <v>29547</v>
      </c>
      <c r="E22330" t="s">
        <v>22048</v>
      </c>
      <c r="F22330" t="s">
        <v>19</v>
      </c>
      <c r="G22330" t="s">
        <v>20</v>
      </c>
      <c r="H22330" t="s">
        <v>24</v>
      </c>
      <c r="I22330" t="s">
        <v>38676</v>
      </c>
      <c r="J22330" t="s">
        <v>16923</v>
      </c>
      <c r="K22330">
        <v>1</v>
      </c>
      <c r="L22330">
        <v>150</v>
      </c>
      <c r="M22330">
        <v>0</v>
      </c>
      <c r="N22330">
        <v>0</v>
      </c>
      <c r="O22330">
        <v>150</v>
      </c>
      <c r="P22330">
        <v>0</v>
      </c>
      <c r="Q22330">
        <v>0</v>
      </c>
      <c r="R22330">
        <v>150</v>
      </c>
    </row>
    <row r="22331" spans="1:18" x14ac:dyDescent="0.3">
      <c r="A22331">
        <v>5201675878655</v>
      </c>
      <c r="B22331">
        <v>16541688168703</v>
      </c>
      <c r="C22331" s="4">
        <v>45055</v>
      </c>
      <c r="D22331" t="s">
        <v>36295</v>
      </c>
      <c r="E22331" t="s">
        <v>22050</v>
      </c>
      <c r="F22331" t="s">
        <v>19</v>
      </c>
      <c r="G22331" t="s">
        <v>20</v>
      </c>
      <c r="H22331" t="s">
        <v>24</v>
      </c>
      <c r="I22331" t="s">
        <v>55</v>
      </c>
      <c r="J22331" t="s">
        <v>3051</v>
      </c>
      <c r="K22331">
        <v>1</v>
      </c>
      <c r="L22331">
        <v>2900</v>
      </c>
      <c r="M22331">
        <v>0</v>
      </c>
      <c r="N22331">
        <v>0</v>
      </c>
      <c r="O22331">
        <v>2900</v>
      </c>
      <c r="P22331">
        <v>0</v>
      </c>
      <c r="Q22331">
        <v>0</v>
      </c>
      <c r="R22331">
        <v>2900</v>
      </c>
    </row>
    <row r="22332" spans="1:18" x14ac:dyDescent="0.3">
      <c r="A22332">
        <v>5201686855935</v>
      </c>
      <c r="B22332">
        <v>16541715726591</v>
      </c>
      <c r="C22332" s="4">
        <v>45055</v>
      </c>
      <c r="D22332" t="s">
        <v>36296</v>
      </c>
      <c r="E22332" t="s">
        <v>22052</v>
      </c>
      <c r="F22332" t="s">
        <v>19</v>
      </c>
      <c r="G22332" t="s">
        <v>20</v>
      </c>
      <c r="H22332" t="s">
        <v>24</v>
      </c>
      <c r="I22332" t="s">
        <v>28534</v>
      </c>
      <c r="J22332" t="s">
        <v>4420</v>
      </c>
      <c r="K22332">
        <v>1</v>
      </c>
      <c r="L22332">
        <v>3000</v>
      </c>
      <c r="M22332">
        <v>0</v>
      </c>
      <c r="N22332">
        <v>0</v>
      </c>
      <c r="O22332">
        <v>3000</v>
      </c>
      <c r="P22332">
        <v>0</v>
      </c>
      <c r="Q22332">
        <v>0</v>
      </c>
      <c r="R22332">
        <v>3000</v>
      </c>
    </row>
    <row r="22333" spans="1:18" x14ac:dyDescent="0.3">
      <c r="A22333">
        <v>5201686855935</v>
      </c>
      <c r="B22333">
        <v>16541715792127</v>
      </c>
      <c r="C22333" s="4">
        <v>45055</v>
      </c>
      <c r="D22333" t="s">
        <v>36296</v>
      </c>
      <c r="E22333" t="s">
        <v>22052</v>
      </c>
      <c r="F22333" t="s">
        <v>19</v>
      </c>
      <c r="G22333" t="s">
        <v>20</v>
      </c>
      <c r="H22333" t="s">
        <v>24</v>
      </c>
      <c r="I22333" t="s">
        <v>38676</v>
      </c>
      <c r="J22333" t="s">
        <v>20619</v>
      </c>
      <c r="K22333">
        <v>1</v>
      </c>
      <c r="L22333">
        <v>200</v>
      </c>
      <c r="M22333">
        <v>0</v>
      </c>
      <c r="N22333">
        <v>0</v>
      </c>
      <c r="O22333">
        <v>200</v>
      </c>
      <c r="P22333">
        <v>0</v>
      </c>
      <c r="Q22333">
        <v>0</v>
      </c>
      <c r="R22333">
        <v>200</v>
      </c>
    </row>
    <row r="22334" spans="1:18" x14ac:dyDescent="0.3">
      <c r="A22334">
        <v>5201686855935</v>
      </c>
      <c r="B22334">
        <v>16541715759359</v>
      </c>
      <c r="C22334" s="4">
        <v>45055</v>
      </c>
      <c r="D22334" t="s">
        <v>36296</v>
      </c>
      <c r="E22334" t="s">
        <v>22052</v>
      </c>
      <c r="F22334" t="s">
        <v>19</v>
      </c>
      <c r="G22334" t="s">
        <v>20</v>
      </c>
      <c r="H22334" t="s">
        <v>24</v>
      </c>
      <c r="I22334" t="s">
        <v>28534</v>
      </c>
      <c r="J22334" t="s">
        <v>3894</v>
      </c>
      <c r="K22334">
        <v>1</v>
      </c>
      <c r="L22334">
        <v>3000</v>
      </c>
      <c r="M22334">
        <v>0</v>
      </c>
      <c r="N22334">
        <v>0</v>
      </c>
      <c r="O22334">
        <v>3000</v>
      </c>
      <c r="P22334">
        <v>0</v>
      </c>
      <c r="Q22334">
        <v>0</v>
      </c>
      <c r="R22334">
        <v>3000</v>
      </c>
    </row>
    <row r="22335" spans="1:18" x14ac:dyDescent="0.3">
      <c r="A22335">
        <v>5201758978303</v>
      </c>
      <c r="B22335">
        <v>16541929931007</v>
      </c>
      <c r="C22335" s="4">
        <v>45055</v>
      </c>
      <c r="D22335" t="s">
        <v>36297</v>
      </c>
      <c r="E22335" t="s">
        <v>22054</v>
      </c>
      <c r="F22335" t="s">
        <v>19</v>
      </c>
      <c r="G22335" t="s">
        <v>20</v>
      </c>
      <c r="H22335" t="s">
        <v>24</v>
      </c>
      <c r="I22335" t="s">
        <v>28470</v>
      </c>
      <c r="J22335" t="s">
        <v>276</v>
      </c>
      <c r="K22335">
        <v>1</v>
      </c>
      <c r="L22335">
        <v>4200</v>
      </c>
      <c r="M22335">
        <v>0</v>
      </c>
      <c r="N22335">
        <v>0</v>
      </c>
      <c r="O22335">
        <v>4200</v>
      </c>
      <c r="P22335">
        <v>0</v>
      </c>
      <c r="Q22335">
        <v>0</v>
      </c>
      <c r="R22335">
        <v>4200</v>
      </c>
    </row>
    <row r="22336" spans="1:18" x14ac:dyDescent="0.3">
      <c r="A22336">
        <v>5201758978303</v>
      </c>
      <c r="B22336">
        <v>16541929963775</v>
      </c>
      <c r="C22336" s="4">
        <v>45055</v>
      </c>
      <c r="D22336" t="s">
        <v>36297</v>
      </c>
      <c r="E22336" t="s">
        <v>22054</v>
      </c>
      <c r="F22336" t="s">
        <v>19</v>
      </c>
      <c r="G22336" t="s">
        <v>20</v>
      </c>
      <c r="H22336" t="s">
        <v>24</v>
      </c>
      <c r="I22336" t="s">
        <v>38676</v>
      </c>
      <c r="J22336" t="s">
        <v>20619</v>
      </c>
      <c r="K22336">
        <v>1</v>
      </c>
      <c r="L22336">
        <v>150</v>
      </c>
      <c r="M22336">
        <v>0</v>
      </c>
      <c r="N22336">
        <v>0</v>
      </c>
      <c r="O22336">
        <v>150</v>
      </c>
      <c r="P22336">
        <v>0</v>
      </c>
      <c r="Q22336">
        <v>0</v>
      </c>
      <c r="R22336">
        <v>150</v>
      </c>
    </row>
    <row r="22337" spans="1:18" x14ac:dyDescent="0.3">
      <c r="A22337">
        <v>5201771921663</v>
      </c>
      <c r="B22337">
        <v>16541965943039</v>
      </c>
      <c r="C22337" s="4">
        <v>45055</v>
      </c>
      <c r="D22337" t="s">
        <v>36298</v>
      </c>
      <c r="E22337" t="s">
        <v>22056</v>
      </c>
      <c r="F22337" t="s">
        <v>19</v>
      </c>
      <c r="G22337" t="s">
        <v>20</v>
      </c>
      <c r="H22337" t="s">
        <v>24</v>
      </c>
      <c r="I22337" t="s">
        <v>28470</v>
      </c>
      <c r="J22337" t="s">
        <v>4246</v>
      </c>
      <c r="K22337">
        <v>1</v>
      </c>
      <c r="L22337">
        <v>1000</v>
      </c>
      <c r="M22337">
        <v>0</v>
      </c>
      <c r="N22337">
        <v>0</v>
      </c>
      <c r="O22337">
        <v>1000</v>
      </c>
      <c r="P22337">
        <v>0</v>
      </c>
      <c r="Q22337">
        <v>0</v>
      </c>
      <c r="R22337">
        <v>1000</v>
      </c>
    </row>
    <row r="22338" spans="1:18" x14ac:dyDescent="0.3">
      <c r="A22338">
        <v>5201771921663</v>
      </c>
      <c r="B22338">
        <v>16541965975807</v>
      </c>
      <c r="C22338" s="4">
        <v>45055</v>
      </c>
      <c r="D22338" t="s">
        <v>36298</v>
      </c>
      <c r="E22338" t="s">
        <v>22056</v>
      </c>
      <c r="F22338" t="s">
        <v>19</v>
      </c>
      <c r="G22338" t="s">
        <v>20</v>
      </c>
      <c r="H22338" t="s">
        <v>24</v>
      </c>
      <c r="I22338" t="s">
        <v>5492</v>
      </c>
      <c r="J22338" t="s">
        <v>7643</v>
      </c>
      <c r="K22338">
        <v>1</v>
      </c>
      <c r="L22338">
        <v>3500</v>
      </c>
      <c r="M22338">
        <v>0</v>
      </c>
      <c r="N22338">
        <v>0</v>
      </c>
      <c r="O22338">
        <v>3500</v>
      </c>
      <c r="P22338">
        <v>0</v>
      </c>
      <c r="Q22338">
        <v>0</v>
      </c>
      <c r="R22338">
        <v>3500</v>
      </c>
    </row>
    <row r="22339" spans="1:18" x14ac:dyDescent="0.3">
      <c r="A22339">
        <v>5201771921663</v>
      </c>
      <c r="B22339">
        <v>16541965910271</v>
      </c>
      <c r="C22339" s="4">
        <v>45055</v>
      </c>
      <c r="D22339" t="s">
        <v>36298</v>
      </c>
      <c r="E22339" t="s">
        <v>22056</v>
      </c>
      <c r="F22339" t="s">
        <v>19</v>
      </c>
      <c r="G22339" t="s">
        <v>20</v>
      </c>
      <c r="H22339" t="s">
        <v>24</v>
      </c>
      <c r="I22339" t="s">
        <v>28470</v>
      </c>
      <c r="J22339" t="s">
        <v>3227</v>
      </c>
      <c r="K22339">
        <v>1</v>
      </c>
      <c r="L22339">
        <v>1000</v>
      </c>
      <c r="M22339">
        <v>0</v>
      </c>
      <c r="N22339">
        <v>0</v>
      </c>
      <c r="O22339">
        <v>1000</v>
      </c>
      <c r="P22339">
        <v>0</v>
      </c>
      <c r="Q22339">
        <v>0</v>
      </c>
      <c r="R22339">
        <v>1000</v>
      </c>
    </row>
    <row r="22340" spans="1:18" x14ac:dyDescent="0.3">
      <c r="A22340">
        <v>5202462998783</v>
      </c>
      <c r="B22340">
        <v>16544068567295</v>
      </c>
      <c r="C22340" s="4">
        <v>45056</v>
      </c>
      <c r="D22340" t="s">
        <v>36299</v>
      </c>
      <c r="E22340" t="s">
        <v>22058</v>
      </c>
      <c r="F22340" t="s">
        <v>19</v>
      </c>
      <c r="G22340" t="s">
        <v>20</v>
      </c>
      <c r="H22340" t="s">
        <v>24</v>
      </c>
      <c r="I22340" t="s">
        <v>5492</v>
      </c>
      <c r="J22340" t="s">
        <v>18465</v>
      </c>
      <c r="K22340">
        <v>1</v>
      </c>
      <c r="L22340">
        <v>3200</v>
      </c>
      <c r="M22340">
        <v>0</v>
      </c>
      <c r="N22340">
        <v>0</v>
      </c>
      <c r="O22340">
        <v>3200</v>
      </c>
      <c r="P22340">
        <v>0</v>
      </c>
      <c r="Q22340">
        <v>0</v>
      </c>
      <c r="R22340">
        <v>3200</v>
      </c>
    </row>
    <row r="22341" spans="1:18" x14ac:dyDescent="0.3">
      <c r="A22341">
        <v>5202462998783</v>
      </c>
      <c r="B22341">
        <v>16544068534527</v>
      </c>
      <c r="C22341" s="4">
        <v>45056</v>
      </c>
      <c r="D22341" t="s">
        <v>36299</v>
      </c>
      <c r="E22341" t="s">
        <v>22058</v>
      </c>
      <c r="F22341" t="s">
        <v>19</v>
      </c>
      <c r="G22341" t="s">
        <v>20</v>
      </c>
      <c r="H22341" t="s">
        <v>24</v>
      </c>
      <c r="I22341" t="s">
        <v>28470</v>
      </c>
      <c r="J22341" t="s">
        <v>9770</v>
      </c>
      <c r="K22341">
        <v>1</v>
      </c>
      <c r="L22341">
        <v>1300</v>
      </c>
      <c r="M22341">
        <v>0</v>
      </c>
      <c r="N22341">
        <v>0</v>
      </c>
      <c r="O22341">
        <v>1300</v>
      </c>
      <c r="P22341">
        <v>0</v>
      </c>
      <c r="Q22341">
        <v>0</v>
      </c>
      <c r="R22341">
        <v>1300</v>
      </c>
    </row>
    <row r="22342" spans="1:18" x14ac:dyDescent="0.3">
      <c r="A22342">
        <v>5202462998783</v>
      </c>
      <c r="B22342">
        <v>16544068600063</v>
      </c>
      <c r="C22342" s="4">
        <v>45056</v>
      </c>
      <c r="D22342" t="s">
        <v>36299</v>
      </c>
      <c r="E22342" t="s">
        <v>22058</v>
      </c>
      <c r="F22342" t="s">
        <v>19</v>
      </c>
      <c r="G22342" t="s">
        <v>20</v>
      </c>
      <c r="H22342" t="s">
        <v>24</v>
      </c>
      <c r="I22342" t="s">
        <v>38676</v>
      </c>
      <c r="J22342" t="s">
        <v>16923</v>
      </c>
      <c r="K22342">
        <v>1</v>
      </c>
      <c r="L22342">
        <v>300</v>
      </c>
      <c r="M22342">
        <v>0</v>
      </c>
      <c r="N22342">
        <v>0</v>
      </c>
      <c r="O22342">
        <v>300</v>
      </c>
      <c r="P22342">
        <v>0</v>
      </c>
      <c r="Q22342">
        <v>0</v>
      </c>
      <c r="R22342">
        <v>300</v>
      </c>
    </row>
    <row r="22343" spans="1:18" x14ac:dyDescent="0.3">
      <c r="A22343">
        <v>5202516148479</v>
      </c>
      <c r="B22343">
        <v>16544207438079</v>
      </c>
      <c r="C22343" s="4">
        <v>45056</v>
      </c>
      <c r="D22343" t="s">
        <v>36300</v>
      </c>
      <c r="E22343" t="s">
        <v>22060</v>
      </c>
      <c r="F22343" t="s">
        <v>19</v>
      </c>
      <c r="G22343" t="s">
        <v>20</v>
      </c>
      <c r="H22343" t="s">
        <v>24</v>
      </c>
      <c r="I22343" t="s">
        <v>38676</v>
      </c>
      <c r="J22343" t="s">
        <v>19887</v>
      </c>
      <c r="K22343">
        <v>1</v>
      </c>
      <c r="L22343">
        <v>150</v>
      </c>
      <c r="M22343">
        <v>0</v>
      </c>
      <c r="N22343">
        <v>0</v>
      </c>
      <c r="O22343">
        <v>150</v>
      </c>
      <c r="P22343">
        <v>0</v>
      </c>
      <c r="Q22343">
        <v>0</v>
      </c>
      <c r="R22343">
        <v>150</v>
      </c>
    </row>
    <row r="22344" spans="1:18" x14ac:dyDescent="0.3">
      <c r="A22344">
        <v>5202516148479</v>
      </c>
      <c r="B22344">
        <v>16544207405311</v>
      </c>
      <c r="C22344" s="4">
        <v>45056</v>
      </c>
      <c r="D22344" t="s">
        <v>36300</v>
      </c>
      <c r="E22344" t="s">
        <v>22060</v>
      </c>
      <c r="F22344" t="s">
        <v>19</v>
      </c>
      <c r="G22344" t="s">
        <v>20</v>
      </c>
      <c r="H22344" t="s">
        <v>24</v>
      </c>
      <c r="I22344" t="s">
        <v>5492</v>
      </c>
      <c r="J22344" t="s">
        <v>20030</v>
      </c>
      <c r="K22344">
        <v>2</v>
      </c>
      <c r="L22344">
        <v>6400</v>
      </c>
      <c r="M22344">
        <v>0</v>
      </c>
      <c r="N22344">
        <v>0</v>
      </c>
      <c r="O22344">
        <v>6400</v>
      </c>
      <c r="P22344">
        <v>0</v>
      </c>
      <c r="Q22344">
        <v>0</v>
      </c>
      <c r="R22344">
        <v>6400</v>
      </c>
    </row>
    <row r="22345" spans="1:18" x14ac:dyDescent="0.3">
      <c r="A22345">
        <v>5202516377855</v>
      </c>
      <c r="B22345">
        <v>16544208453887</v>
      </c>
      <c r="C22345" s="4">
        <v>45056</v>
      </c>
      <c r="D22345" t="s">
        <v>33049</v>
      </c>
      <c r="E22345" t="s">
        <v>22062</v>
      </c>
      <c r="F22345" t="s">
        <v>19</v>
      </c>
      <c r="G22345" t="s">
        <v>20</v>
      </c>
      <c r="H22345" t="s">
        <v>24</v>
      </c>
      <c r="I22345" t="s">
        <v>5492</v>
      </c>
      <c r="J22345" t="s">
        <v>18465</v>
      </c>
      <c r="K22345">
        <v>1</v>
      </c>
      <c r="L22345">
        <v>3200</v>
      </c>
      <c r="M22345">
        <v>0</v>
      </c>
      <c r="N22345">
        <v>0</v>
      </c>
      <c r="O22345">
        <v>3200</v>
      </c>
      <c r="P22345">
        <v>0</v>
      </c>
      <c r="Q22345">
        <v>0</v>
      </c>
      <c r="R22345">
        <v>3200</v>
      </c>
    </row>
    <row r="22346" spans="1:18" x14ac:dyDescent="0.3">
      <c r="A22346">
        <v>5202516672767</v>
      </c>
      <c r="B22346">
        <v>16544209076479</v>
      </c>
      <c r="C22346" s="4">
        <v>45056</v>
      </c>
      <c r="D22346" t="s">
        <v>36301</v>
      </c>
      <c r="E22346" t="s">
        <v>22064</v>
      </c>
      <c r="F22346" t="s">
        <v>19</v>
      </c>
      <c r="G22346" t="s">
        <v>20</v>
      </c>
      <c r="H22346" t="s">
        <v>24</v>
      </c>
      <c r="I22346" t="s">
        <v>28470</v>
      </c>
      <c r="J22346" t="s">
        <v>7770</v>
      </c>
      <c r="K22346">
        <v>2</v>
      </c>
      <c r="L22346">
        <v>2600</v>
      </c>
      <c r="M22346">
        <v>0</v>
      </c>
      <c r="N22346">
        <v>0</v>
      </c>
      <c r="O22346">
        <v>2600</v>
      </c>
      <c r="P22346">
        <v>0</v>
      </c>
      <c r="Q22346">
        <v>0</v>
      </c>
      <c r="R22346">
        <v>2600</v>
      </c>
    </row>
    <row r="22347" spans="1:18" x14ac:dyDescent="0.3">
      <c r="A22347">
        <v>5202516672767</v>
      </c>
      <c r="B22347">
        <v>16544209109247</v>
      </c>
      <c r="C22347" s="4">
        <v>45056</v>
      </c>
      <c r="D22347" t="s">
        <v>36301</v>
      </c>
      <c r="E22347" t="s">
        <v>22064</v>
      </c>
      <c r="F22347" t="s">
        <v>19</v>
      </c>
      <c r="G22347" t="s">
        <v>20</v>
      </c>
      <c r="H22347" t="s">
        <v>24</v>
      </c>
      <c r="I22347" t="s">
        <v>38676</v>
      </c>
      <c r="J22347" t="s">
        <v>16923</v>
      </c>
      <c r="K22347">
        <v>1</v>
      </c>
      <c r="L22347">
        <v>200</v>
      </c>
      <c r="M22347">
        <v>0</v>
      </c>
      <c r="N22347">
        <v>0</v>
      </c>
      <c r="O22347">
        <v>200</v>
      </c>
      <c r="P22347">
        <v>0</v>
      </c>
      <c r="Q22347">
        <v>0</v>
      </c>
      <c r="R22347">
        <v>200</v>
      </c>
    </row>
    <row r="22348" spans="1:18" x14ac:dyDescent="0.3">
      <c r="A22348">
        <v>5202526667007</v>
      </c>
      <c r="B22348">
        <v>16544233914623</v>
      </c>
      <c r="C22348" s="4">
        <v>45056</v>
      </c>
      <c r="D22348" t="s">
        <v>36302</v>
      </c>
      <c r="E22348" t="s">
        <v>22066</v>
      </c>
      <c r="F22348" t="s">
        <v>19</v>
      </c>
      <c r="G22348" t="s">
        <v>20</v>
      </c>
      <c r="H22348" t="s">
        <v>24</v>
      </c>
      <c r="I22348" t="s">
        <v>5492</v>
      </c>
      <c r="J22348" t="s">
        <v>7643</v>
      </c>
      <c r="K22348">
        <v>1</v>
      </c>
      <c r="L22348">
        <v>3500</v>
      </c>
      <c r="M22348">
        <v>0</v>
      </c>
      <c r="N22348">
        <v>0</v>
      </c>
      <c r="O22348">
        <v>3500</v>
      </c>
      <c r="P22348">
        <v>0</v>
      </c>
      <c r="Q22348">
        <v>0</v>
      </c>
      <c r="R22348">
        <v>3500</v>
      </c>
    </row>
    <row r="22349" spans="1:18" x14ac:dyDescent="0.3">
      <c r="A22349">
        <v>5202526667007</v>
      </c>
      <c r="B22349">
        <v>16544233947391</v>
      </c>
      <c r="C22349" s="4">
        <v>45056</v>
      </c>
      <c r="D22349" t="s">
        <v>36302</v>
      </c>
      <c r="E22349" t="s">
        <v>22066</v>
      </c>
      <c r="F22349" t="s">
        <v>19</v>
      </c>
      <c r="G22349" t="s">
        <v>20</v>
      </c>
      <c r="H22349" t="s">
        <v>24</v>
      </c>
      <c r="I22349" t="s">
        <v>38676</v>
      </c>
      <c r="J22349" t="s">
        <v>16923</v>
      </c>
      <c r="K22349">
        <v>1</v>
      </c>
      <c r="L22349">
        <v>300</v>
      </c>
      <c r="M22349">
        <v>0</v>
      </c>
      <c r="N22349">
        <v>0</v>
      </c>
      <c r="O22349">
        <v>300</v>
      </c>
      <c r="P22349">
        <v>0</v>
      </c>
      <c r="Q22349">
        <v>0</v>
      </c>
      <c r="R22349">
        <v>300</v>
      </c>
    </row>
    <row r="22350" spans="1:18" x14ac:dyDescent="0.3">
      <c r="A22350">
        <v>5202541248767</v>
      </c>
      <c r="B22350">
        <v>16544272843007</v>
      </c>
      <c r="C22350" s="4">
        <v>45056</v>
      </c>
      <c r="D22350" t="s">
        <v>36303</v>
      </c>
      <c r="E22350" t="s">
        <v>22068</v>
      </c>
      <c r="F22350" t="s">
        <v>19</v>
      </c>
      <c r="G22350" t="s">
        <v>20</v>
      </c>
      <c r="H22350" t="s">
        <v>24</v>
      </c>
      <c r="I22350" t="s">
        <v>28470</v>
      </c>
      <c r="J22350" t="s">
        <v>12034</v>
      </c>
      <c r="K22350">
        <v>1</v>
      </c>
      <c r="L22350">
        <v>1200</v>
      </c>
      <c r="M22350">
        <v>0</v>
      </c>
      <c r="N22350">
        <v>0</v>
      </c>
      <c r="O22350">
        <v>1200</v>
      </c>
      <c r="P22350">
        <v>0</v>
      </c>
      <c r="Q22350">
        <v>0</v>
      </c>
      <c r="R22350">
        <v>1200</v>
      </c>
    </row>
    <row r="22351" spans="1:18" x14ac:dyDescent="0.3">
      <c r="A22351">
        <v>5202541248767</v>
      </c>
      <c r="B22351">
        <v>16544272810239</v>
      </c>
      <c r="C22351" s="4">
        <v>45056</v>
      </c>
      <c r="D22351" t="s">
        <v>36303</v>
      </c>
      <c r="E22351" t="s">
        <v>22068</v>
      </c>
      <c r="F22351" t="s">
        <v>19</v>
      </c>
      <c r="G22351" t="s">
        <v>20</v>
      </c>
      <c r="H22351" t="s">
        <v>24</v>
      </c>
      <c r="I22351" t="s">
        <v>5492</v>
      </c>
      <c r="J22351" t="s">
        <v>18465</v>
      </c>
      <c r="K22351">
        <v>3</v>
      </c>
      <c r="L22351">
        <v>9600</v>
      </c>
      <c r="M22351">
        <v>0</v>
      </c>
      <c r="N22351">
        <v>0</v>
      </c>
      <c r="O22351">
        <v>9600</v>
      </c>
      <c r="P22351">
        <v>0</v>
      </c>
      <c r="Q22351">
        <v>0</v>
      </c>
      <c r="R22351">
        <v>9600</v>
      </c>
    </row>
    <row r="22352" spans="1:18" x14ac:dyDescent="0.3">
      <c r="A22352">
        <v>5202583191807</v>
      </c>
      <c r="B22352">
        <v>16544376946943</v>
      </c>
      <c r="C22352" s="4">
        <v>45056</v>
      </c>
      <c r="D22352" t="s">
        <v>36304</v>
      </c>
      <c r="E22352" t="s">
        <v>22070</v>
      </c>
      <c r="F22352" t="s">
        <v>19</v>
      </c>
      <c r="G22352" t="s">
        <v>20</v>
      </c>
      <c r="H22352" t="s">
        <v>24</v>
      </c>
      <c r="I22352" t="s">
        <v>28470</v>
      </c>
      <c r="J22352" t="s">
        <v>12283</v>
      </c>
      <c r="K22352">
        <v>1</v>
      </c>
      <c r="L22352">
        <v>1200</v>
      </c>
      <c r="M22352">
        <v>0</v>
      </c>
      <c r="N22352">
        <v>0</v>
      </c>
      <c r="O22352">
        <v>1200</v>
      </c>
      <c r="P22352">
        <v>0</v>
      </c>
      <c r="Q22352">
        <v>0</v>
      </c>
      <c r="R22352">
        <v>1200</v>
      </c>
    </row>
    <row r="22353" spans="1:18" x14ac:dyDescent="0.3">
      <c r="A22353">
        <v>5202583191807</v>
      </c>
      <c r="B22353">
        <v>16544376979711</v>
      </c>
      <c r="C22353" s="4">
        <v>45056</v>
      </c>
      <c r="D22353" t="s">
        <v>36304</v>
      </c>
      <c r="E22353" t="s">
        <v>22070</v>
      </c>
      <c r="F22353" t="s">
        <v>19</v>
      </c>
      <c r="G22353" t="s">
        <v>20</v>
      </c>
      <c r="H22353" t="s">
        <v>24</v>
      </c>
      <c r="I22353" t="s">
        <v>28470</v>
      </c>
      <c r="J22353" t="s">
        <v>7601</v>
      </c>
      <c r="K22353">
        <v>1</v>
      </c>
      <c r="L22353">
        <v>1000</v>
      </c>
      <c r="M22353">
        <v>0</v>
      </c>
      <c r="N22353">
        <v>0</v>
      </c>
      <c r="O22353">
        <v>1000</v>
      </c>
      <c r="P22353">
        <v>0</v>
      </c>
      <c r="Q22353">
        <v>0</v>
      </c>
      <c r="R22353">
        <v>1000</v>
      </c>
    </row>
    <row r="22354" spans="1:18" x14ac:dyDescent="0.3">
      <c r="A22354">
        <v>5202601574655</v>
      </c>
      <c r="B22354">
        <v>16544429965567</v>
      </c>
      <c r="C22354" s="4">
        <v>45056</v>
      </c>
      <c r="D22354" t="s">
        <v>31614</v>
      </c>
      <c r="E22354" t="s">
        <v>22072</v>
      </c>
      <c r="F22354" t="s">
        <v>19</v>
      </c>
      <c r="G22354" t="s">
        <v>20</v>
      </c>
      <c r="H22354" t="s">
        <v>24</v>
      </c>
      <c r="I22354" t="s">
        <v>5492</v>
      </c>
      <c r="J22354" t="s">
        <v>20030</v>
      </c>
      <c r="K22354">
        <v>1</v>
      </c>
      <c r="L22354">
        <v>3200</v>
      </c>
      <c r="M22354">
        <v>0</v>
      </c>
      <c r="N22354">
        <v>0</v>
      </c>
      <c r="O22354">
        <v>3200</v>
      </c>
      <c r="P22354">
        <v>0</v>
      </c>
      <c r="Q22354">
        <v>0</v>
      </c>
      <c r="R22354">
        <v>3200</v>
      </c>
    </row>
    <row r="22355" spans="1:18" x14ac:dyDescent="0.3">
      <c r="A22355">
        <v>5202601574655</v>
      </c>
      <c r="B22355">
        <v>16544429998335</v>
      </c>
      <c r="C22355" s="4">
        <v>45056</v>
      </c>
      <c r="D22355" t="s">
        <v>31614</v>
      </c>
      <c r="E22355" t="s">
        <v>22072</v>
      </c>
      <c r="F22355" t="s">
        <v>19</v>
      </c>
      <c r="G22355" t="s">
        <v>20</v>
      </c>
      <c r="H22355" t="s">
        <v>24</v>
      </c>
      <c r="I22355" t="s">
        <v>38676</v>
      </c>
      <c r="J22355" t="s">
        <v>16923</v>
      </c>
      <c r="K22355">
        <v>1</v>
      </c>
      <c r="L22355">
        <v>300</v>
      </c>
      <c r="M22355">
        <v>0</v>
      </c>
      <c r="N22355">
        <v>0</v>
      </c>
      <c r="O22355">
        <v>300</v>
      </c>
      <c r="P22355">
        <v>0</v>
      </c>
      <c r="Q22355">
        <v>0</v>
      </c>
      <c r="R22355">
        <v>300</v>
      </c>
    </row>
    <row r="22356" spans="1:18" x14ac:dyDescent="0.3">
      <c r="A22356">
        <v>5202614681855</v>
      </c>
      <c r="B22356">
        <v>16544466141439</v>
      </c>
      <c r="C22356" s="4">
        <v>45056</v>
      </c>
      <c r="D22356" t="s">
        <v>36305</v>
      </c>
      <c r="E22356" t="s">
        <v>22074</v>
      </c>
      <c r="F22356" t="s">
        <v>19</v>
      </c>
      <c r="G22356" t="s">
        <v>20</v>
      </c>
      <c r="H22356" t="s">
        <v>24</v>
      </c>
      <c r="I22356" t="s">
        <v>5492</v>
      </c>
      <c r="J22356" t="s">
        <v>18458</v>
      </c>
      <c r="K22356">
        <v>8</v>
      </c>
      <c r="L22356">
        <v>25600</v>
      </c>
      <c r="M22356">
        <v>0</v>
      </c>
      <c r="N22356">
        <v>0</v>
      </c>
      <c r="O22356">
        <v>25600</v>
      </c>
      <c r="P22356">
        <v>0</v>
      </c>
      <c r="Q22356">
        <v>0</v>
      </c>
      <c r="R22356">
        <v>25600</v>
      </c>
    </row>
    <row r="22357" spans="1:18" x14ac:dyDescent="0.3">
      <c r="A22357">
        <v>5202618745087</v>
      </c>
      <c r="B22357">
        <v>16544476397823</v>
      </c>
      <c r="C22357" s="4">
        <v>45056</v>
      </c>
      <c r="D22357" t="s">
        <v>36306</v>
      </c>
      <c r="E22357" t="s">
        <v>22076</v>
      </c>
      <c r="F22357" t="s">
        <v>19</v>
      </c>
      <c r="G22357" t="s">
        <v>20</v>
      </c>
      <c r="H22357" t="s">
        <v>24</v>
      </c>
      <c r="I22357" t="s">
        <v>5492</v>
      </c>
      <c r="J22357" t="s">
        <v>535</v>
      </c>
      <c r="K22357">
        <v>1</v>
      </c>
      <c r="L22357">
        <v>3700</v>
      </c>
      <c r="M22357">
        <v>0</v>
      </c>
      <c r="N22357">
        <v>0</v>
      </c>
      <c r="O22357">
        <v>3700</v>
      </c>
      <c r="P22357">
        <v>0</v>
      </c>
      <c r="Q22357">
        <v>0</v>
      </c>
      <c r="R22357">
        <v>3700</v>
      </c>
    </row>
    <row r="22358" spans="1:18" x14ac:dyDescent="0.3">
      <c r="A22358">
        <v>5202618745087</v>
      </c>
      <c r="B22358">
        <v>16544476430591</v>
      </c>
      <c r="C22358" s="4">
        <v>45056</v>
      </c>
      <c r="D22358" t="s">
        <v>36306</v>
      </c>
      <c r="E22358" t="s">
        <v>22076</v>
      </c>
      <c r="F22358" t="s">
        <v>19</v>
      </c>
      <c r="G22358" t="s">
        <v>20</v>
      </c>
      <c r="H22358" t="s">
        <v>24</v>
      </c>
      <c r="I22358" t="s">
        <v>38676</v>
      </c>
      <c r="J22358" t="s">
        <v>20619</v>
      </c>
      <c r="K22358">
        <v>1</v>
      </c>
      <c r="L22358">
        <v>250</v>
      </c>
      <c r="M22358">
        <v>0</v>
      </c>
      <c r="N22358">
        <v>0</v>
      </c>
      <c r="O22358">
        <v>250</v>
      </c>
      <c r="P22358">
        <v>0</v>
      </c>
      <c r="Q22358">
        <v>0</v>
      </c>
      <c r="R22358">
        <v>250</v>
      </c>
    </row>
    <row r="22359" spans="1:18" x14ac:dyDescent="0.3">
      <c r="A22359">
        <v>5202656723199</v>
      </c>
      <c r="B22359">
        <v>16544577257727</v>
      </c>
      <c r="C22359" s="4">
        <v>45056</v>
      </c>
      <c r="D22359" t="s">
        <v>36307</v>
      </c>
      <c r="E22359" t="s">
        <v>22078</v>
      </c>
      <c r="F22359" t="s">
        <v>19</v>
      </c>
      <c r="G22359" t="s">
        <v>20</v>
      </c>
      <c r="H22359" t="s">
        <v>24</v>
      </c>
      <c r="I22359" t="s">
        <v>5492</v>
      </c>
      <c r="J22359" t="s">
        <v>18465</v>
      </c>
      <c r="K22359">
        <v>1</v>
      </c>
      <c r="L22359">
        <v>3200</v>
      </c>
      <c r="M22359">
        <v>0</v>
      </c>
      <c r="N22359">
        <v>0</v>
      </c>
      <c r="O22359">
        <v>3200</v>
      </c>
      <c r="P22359">
        <v>0</v>
      </c>
      <c r="Q22359">
        <v>0</v>
      </c>
      <c r="R22359">
        <v>3200</v>
      </c>
    </row>
    <row r="22360" spans="1:18" x14ac:dyDescent="0.3">
      <c r="A22360">
        <v>5202656723199</v>
      </c>
      <c r="B22360">
        <v>16544577290495</v>
      </c>
      <c r="C22360" s="4">
        <v>45056</v>
      </c>
      <c r="D22360" t="s">
        <v>36307</v>
      </c>
      <c r="E22360" t="s">
        <v>22078</v>
      </c>
      <c r="F22360" t="s">
        <v>19</v>
      </c>
      <c r="G22360" t="s">
        <v>20</v>
      </c>
      <c r="H22360" t="s">
        <v>24</v>
      </c>
      <c r="I22360" t="s">
        <v>38676</v>
      </c>
      <c r="J22360" t="s">
        <v>16889</v>
      </c>
      <c r="K22360">
        <v>1</v>
      </c>
      <c r="L22360">
        <v>180</v>
      </c>
      <c r="M22360">
        <v>0</v>
      </c>
      <c r="N22360">
        <v>0</v>
      </c>
      <c r="O22360">
        <v>180</v>
      </c>
      <c r="P22360">
        <v>0</v>
      </c>
      <c r="Q22360">
        <v>0</v>
      </c>
      <c r="R22360">
        <v>180</v>
      </c>
    </row>
    <row r="22361" spans="1:18" x14ac:dyDescent="0.3">
      <c r="A22361">
        <v>5202657607935</v>
      </c>
      <c r="B22361">
        <v>16544579748095</v>
      </c>
      <c r="C22361" s="4">
        <v>45056</v>
      </c>
      <c r="D22361" t="s">
        <v>33171</v>
      </c>
      <c r="E22361" t="s">
        <v>22080</v>
      </c>
      <c r="F22361" t="s">
        <v>19</v>
      </c>
      <c r="G22361" t="s">
        <v>20</v>
      </c>
      <c r="H22361" t="s">
        <v>24</v>
      </c>
      <c r="I22361" t="s">
        <v>5492</v>
      </c>
      <c r="J22361" t="s">
        <v>20030</v>
      </c>
      <c r="K22361">
        <v>1</v>
      </c>
      <c r="L22361">
        <v>3200</v>
      </c>
      <c r="M22361">
        <v>0</v>
      </c>
      <c r="N22361">
        <v>0</v>
      </c>
      <c r="O22361">
        <v>3200</v>
      </c>
      <c r="P22361">
        <v>0</v>
      </c>
      <c r="Q22361">
        <v>0</v>
      </c>
      <c r="R22361">
        <v>3200</v>
      </c>
    </row>
    <row r="22362" spans="1:18" x14ac:dyDescent="0.3">
      <c r="A22362">
        <v>5202664227071</v>
      </c>
      <c r="B22362">
        <v>16544597508351</v>
      </c>
      <c r="C22362" s="4">
        <v>45056</v>
      </c>
      <c r="D22362" t="s">
        <v>36308</v>
      </c>
      <c r="E22362" t="s">
        <v>22082</v>
      </c>
      <c r="F22362" t="s">
        <v>19</v>
      </c>
      <c r="G22362" t="s">
        <v>20</v>
      </c>
      <c r="H22362" t="s">
        <v>24</v>
      </c>
      <c r="I22362" t="s">
        <v>38676</v>
      </c>
      <c r="J22362" t="s">
        <v>16889</v>
      </c>
      <c r="K22362">
        <v>1</v>
      </c>
      <c r="L22362">
        <v>300</v>
      </c>
      <c r="M22362">
        <v>0</v>
      </c>
      <c r="N22362">
        <v>0</v>
      </c>
      <c r="O22362">
        <v>300</v>
      </c>
      <c r="P22362">
        <v>0</v>
      </c>
      <c r="Q22362">
        <v>0</v>
      </c>
      <c r="R22362">
        <v>300</v>
      </c>
    </row>
    <row r="22363" spans="1:18" x14ac:dyDescent="0.3">
      <c r="A22363">
        <v>5202664227071</v>
      </c>
      <c r="B22363">
        <v>16544597410047</v>
      </c>
      <c r="C22363" s="4">
        <v>45056</v>
      </c>
      <c r="D22363" t="s">
        <v>36308</v>
      </c>
      <c r="E22363" t="s">
        <v>22082</v>
      </c>
      <c r="F22363" t="s">
        <v>19</v>
      </c>
      <c r="G22363" t="s">
        <v>20</v>
      </c>
      <c r="H22363" t="s">
        <v>24</v>
      </c>
      <c r="I22363" t="s">
        <v>28470</v>
      </c>
      <c r="J22363" t="s">
        <v>18995</v>
      </c>
      <c r="K22363">
        <v>1</v>
      </c>
      <c r="L22363">
        <v>1200</v>
      </c>
      <c r="M22363">
        <v>0</v>
      </c>
      <c r="N22363">
        <v>0</v>
      </c>
      <c r="O22363">
        <v>1200</v>
      </c>
      <c r="P22363">
        <v>0</v>
      </c>
      <c r="Q22363">
        <v>0</v>
      </c>
      <c r="R22363">
        <v>1200</v>
      </c>
    </row>
    <row r="22364" spans="1:18" x14ac:dyDescent="0.3">
      <c r="A22364">
        <v>5202664227071</v>
      </c>
      <c r="B22364">
        <v>16544597475583</v>
      </c>
      <c r="C22364" s="4">
        <v>45056</v>
      </c>
      <c r="D22364" t="s">
        <v>36308</v>
      </c>
      <c r="E22364" t="s">
        <v>22082</v>
      </c>
      <c r="F22364" t="s">
        <v>19</v>
      </c>
      <c r="G22364" t="s">
        <v>20</v>
      </c>
      <c r="H22364" t="s">
        <v>24</v>
      </c>
      <c r="I22364" t="s">
        <v>28470</v>
      </c>
      <c r="J22364" t="s">
        <v>16856</v>
      </c>
      <c r="K22364">
        <v>1</v>
      </c>
      <c r="L22364">
        <v>1500</v>
      </c>
      <c r="M22364">
        <v>0</v>
      </c>
      <c r="N22364">
        <v>0</v>
      </c>
      <c r="O22364">
        <v>1500</v>
      </c>
      <c r="P22364">
        <v>0</v>
      </c>
      <c r="Q22364">
        <v>0</v>
      </c>
      <c r="R22364">
        <v>1500</v>
      </c>
    </row>
    <row r="22365" spans="1:18" x14ac:dyDescent="0.3">
      <c r="A22365">
        <v>5202664227071</v>
      </c>
      <c r="B22365">
        <v>16544597442815</v>
      </c>
      <c r="C22365" s="4">
        <v>45056</v>
      </c>
      <c r="D22365" t="s">
        <v>36308</v>
      </c>
      <c r="E22365" t="s">
        <v>22082</v>
      </c>
      <c r="F22365" t="s">
        <v>19</v>
      </c>
      <c r="G22365" t="s">
        <v>20</v>
      </c>
      <c r="H22365" t="s">
        <v>24</v>
      </c>
      <c r="I22365" t="s">
        <v>28470</v>
      </c>
      <c r="J22365" t="s">
        <v>13462</v>
      </c>
      <c r="K22365">
        <v>1</v>
      </c>
      <c r="L22365">
        <v>1000</v>
      </c>
      <c r="M22365">
        <v>0</v>
      </c>
      <c r="N22365">
        <v>0</v>
      </c>
      <c r="O22365">
        <v>1000</v>
      </c>
      <c r="P22365">
        <v>0</v>
      </c>
      <c r="Q22365">
        <v>0</v>
      </c>
      <c r="R22365">
        <v>1000</v>
      </c>
    </row>
    <row r="22366" spans="1:18" x14ac:dyDescent="0.3">
      <c r="A22366">
        <v>5202684674303</v>
      </c>
      <c r="B22366">
        <v>16544652558591</v>
      </c>
      <c r="C22366" s="4">
        <v>45056</v>
      </c>
      <c r="D22366" t="s">
        <v>36309</v>
      </c>
      <c r="E22366" t="s">
        <v>22084</v>
      </c>
      <c r="F22366" t="s">
        <v>19</v>
      </c>
      <c r="G22366" t="s">
        <v>20</v>
      </c>
      <c r="H22366" t="s">
        <v>24</v>
      </c>
      <c r="I22366" t="s">
        <v>38676</v>
      </c>
      <c r="J22366" t="s">
        <v>16889</v>
      </c>
      <c r="K22366">
        <v>1</v>
      </c>
      <c r="L22366">
        <v>250</v>
      </c>
      <c r="M22366">
        <v>0</v>
      </c>
      <c r="N22366">
        <v>0</v>
      </c>
      <c r="O22366">
        <v>250</v>
      </c>
      <c r="P22366">
        <v>0</v>
      </c>
      <c r="Q22366">
        <v>0</v>
      </c>
      <c r="R22366">
        <v>250</v>
      </c>
    </row>
    <row r="22367" spans="1:18" x14ac:dyDescent="0.3">
      <c r="A22367">
        <v>5202684674303</v>
      </c>
      <c r="B22367">
        <v>16544652525823</v>
      </c>
      <c r="C22367" s="4">
        <v>45056</v>
      </c>
      <c r="D22367" t="s">
        <v>36309</v>
      </c>
      <c r="E22367" t="s">
        <v>22084</v>
      </c>
      <c r="F22367" t="s">
        <v>19</v>
      </c>
      <c r="G22367" t="s">
        <v>20</v>
      </c>
      <c r="H22367" t="s">
        <v>24</v>
      </c>
      <c r="I22367" t="s">
        <v>5492</v>
      </c>
      <c r="J22367" t="s">
        <v>18465</v>
      </c>
      <c r="K22367">
        <v>2</v>
      </c>
      <c r="L22367">
        <v>6400</v>
      </c>
      <c r="M22367">
        <v>0</v>
      </c>
      <c r="N22367">
        <v>0</v>
      </c>
      <c r="O22367">
        <v>6400</v>
      </c>
      <c r="P22367">
        <v>0</v>
      </c>
      <c r="Q22367">
        <v>0</v>
      </c>
      <c r="R22367">
        <v>6400</v>
      </c>
    </row>
    <row r="22368" spans="1:18" x14ac:dyDescent="0.3">
      <c r="A22368">
        <v>5202685722879</v>
      </c>
      <c r="B22368">
        <v>16544655212799</v>
      </c>
      <c r="C22368" s="4">
        <v>45056</v>
      </c>
      <c r="D22368" t="s">
        <v>36310</v>
      </c>
      <c r="E22368" t="s">
        <v>22086</v>
      </c>
      <c r="F22368" t="s">
        <v>19</v>
      </c>
      <c r="G22368" t="s">
        <v>20</v>
      </c>
      <c r="H22368" t="s">
        <v>24</v>
      </c>
      <c r="I22368" t="s">
        <v>5492</v>
      </c>
      <c r="J22368" t="s">
        <v>18465</v>
      </c>
      <c r="K22368">
        <v>3</v>
      </c>
      <c r="L22368">
        <v>9600</v>
      </c>
      <c r="M22368">
        <v>0</v>
      </c>
      <c r="N22368">
        <v>0</v>
      </c>
      <c r="O22368">
        <v>9600</v>
      </c>
      <c r="P22368">
        <v>0</v>
      </c>
      <c r="Q22368">
        <v>0</v>
      </c>
      <c r="R22368">
        <v>9600</v>
      </c>
    </row>
    <row r="22369" spans="1:18" x14ac:dyDescent="0.3">
      <c r="A22369">
        <v>5202686345471</v>
      </c>
      <c r="B22369">
        <v>16544656654591</v>
      </c>
      <c r="C22369" s="4">
        <v>45056</v>
      </c>
      <c r="D22369" t="s">
        <v>36311</v>
      </c>
      <c r="E22369" t="s">
        <v>22088</v>
      </c>
      <c r="F22369" t="s">
        <v>19</v>
      </c>
      <c r="G22369" t="s">
        <v>20</v>
      </c>
      <c r="H22369" t="s">
        <v>24</v>
      </c>
      <c r="I22369" t="s">
        <v>5492</v>
      </c>
      <c r="J22369" t="s">
        <v>18465</v>
      </c>
      <c r="K22369">
        <v>1</v>
      </c>
      <c r="L22369">
        <v>3200</v>
      </c>
      <c r="M22369">
        <v>0</v>
      </c>
      <c r="N22369">
        <v>0</v>
      </c>
      <c r="O22369">
        <v>3200</v>
      </c>
      <c r="P22369">
        <v>0</v>
      </c>
      <c r="Q22369">
        <v>0</v>
      </c>
      <c r="R22369">
        <v>3200</v>
      </c>
    </row>
    <row r="22370" spans="1:18" x14ac:dyDescent="0.3">
      <c r="A22370">
        <v>5202694603007</v>
      </c>
      <c r="B22370">
        <v>16544677298431</v>
      </c>
      <c r="C22370" s="4">
        <v>45056</v>
      </c>
      <c r="D22370" t="s">
        <v>36312</v>
      </c>
      <c r="E22370" t="s">
        <v>22090</v>
      </c>
      <c r="F22370" t="s">
        <v>19</v>
      </c>
      <c r="G22370" t="s">
        <v>20</v>
      </c>
      <c r="H22370" t="s">
        <v>24</v>
      </c>
      <c r="I22370" t="s">
        <v>38676</v>
      </c>
      <c r="J22370" t="s">
        <v>16923</v>
      </c>
      <c r="K22370">
        <v>1</v>
      </c>
      <c r="L22370">
        <v>200</v>
      </c>
      <c r="M22370">
        <v>0</v>
      </c>
      <c r="N22370">
        <v>0</v>
      </c>
      <c r="O22370">
        <v>200</v>
      </c>
      <c r="P22370">
        <v>0</v>
      </c>
      <c r="Q22370">
        <v>0</v>
      </c>
      <c r="R22370">
        <v>200</v>
      </c>
    </row>
    <row r="22371" spans="1:18" x14ac:dyDescent="0.3">
      <c r="A22371">
        <v>5202694603007</v>
      </c>
      <c r="B22371">
        <v>16544677265663</v>
      </c>
      <c r="C22371" s="4">
        <v>45056</v>
      </c>
      <c r="D22371" t="s">
        <v>36312</v>
      </c>
      <c r="E22371" t="s">
        <v>22090</v>
      </c>
      <c r="F22371" t="s">
        <v>19</v>
      </c>
      <c r="G22371" t="s">
        <v>20</v>
      </c>
      <c r="H22371" t="s">
        <v>24</v>
      </c>
      <c r="I22371" t="s">
        <v>5492</v>
      </c>
      <c r="J22371" t="s">
        <v>18465</v>
      </c>
      <c r="K22371">
        <v>1</v>
      </c>
      <c r="L22371">
        <v>3200</v>
      </c>
      <c r="M22371">
        <v>0</v>
      </c>
      <c r="N22371">
        <v>0</v>
      </c>
      <c r="O22371">
        <v>3200</v>
      </c>
      <c r="P22371">
        <v>0</v>
      </c>
      <c r="Q22371">
        <v>0</v>
      </c>
      <c r="R22371">
        <v>3200</v>
      </c>
    </row>
    <row r="22372" spans="1:18" x14ac:dyDescent="0.3">
      <c r="A22372">
        <v>5202696175871</v>
      </c>
      <c r="B22372">
        <v>16544681754879</v>
      </c>
      <c r="C22372" s="4">
        <v>45056</v>
      </c>
      <c r="D22372" t="s">
        <v>36313</v>
      </c>
      <c r="E22372" t="s">
        <v>22092</v>
      </c>
      <c r="F22372" t="s">
        <v>19</v>
      </c>
      <c r="G22372" t="s">
        <v>20</v>
      </c>
      <c r="H22372" t="s">
        <v>24</v>
      </c>
      <c r="I22372" t="s">
        <v>5492</v>
      </c>
      <c r="J22372" t="s">
        <v>18458</v>
      </c>
      <c r="K22372">
        <v>1</v>
      </c>
      <c r="L22372">
        <v>3200</v>
      </c>
      <c r="M22372">
        <v>0</v>
      </c>
      <c r="N22372">
        <v>0</v>
      </c>
      <c r="O22372">
        <v>3200</v>
      </c>
      <c r="P22372">
        <v>0</v>
      </c>
      <c r="Q22372">
        <v>0</v>
      </c>
      <c r="R22372">
        <v>3200</v>
      </c>
    </row>
    <row r="22373" spans="1:18" x14ac:dyDescent="0.3">
      <c r="A22373">
        <v>5202696175871</v>
      </c>
      <c r="B22373">
        <v>16544681787647</v>
      </c>
      <c r="C22373" s="4">
        <v>45056</v>
      </c>
      <c r="D22373" t="s">
        <v>36313</v>
      </c>
      <c r="E22373" t="s">
        <v>22092</v>
      </c>
      <c r="F22373" t="s">
        <v>19</v>
      </c>
      <c r="G22373" t="s">
        <v>20</v>
      </c>
      <c r="H22373" t="s">
        <v>24</v>
      </c>
      <c r="I22373" t="s">
        <v>38676</v>
      </c>
      <c r="J22373" t="s">
        <v>16923</v>
      </c>
      <c r="K22373">
        <v>1</v>
      </c>
      <c r="L22373">
        <v>300</v>
      </c>
      <c r="M22373">
        <v>0</v>
      </c>
      <c r="N22373">
        <v>0</v>
      </c>
      <c r="O22373">
        <v>300</v>
      </c>
      <c r="P22373">
        <v>0</v>
      </c>
      <c r="Q22373">
        <v>0</v>
      </c>
      <c r="R22373">
        <v>300</v>
      </c>
    </row>
    <row r="22374" spans="1:18" x14ac:dyDescent="0.3">
      <c r="A22374">
        <v>5202697945343</v>
      </c>
      <c r="B22374">
        <v>16544687489279</v>
      </c>
      <c r="C22374" s="4">
        <v>45056</v>
      </c>
      <c r="D22374" t="s">
        <v>36314</v>
      </c>
      <c r="E22374" t="s">
        <v>22094</v>
      </c>
      <c r="F22374" t="s">
        <v>19</v>
      </c>
      <c r="G22374" t="s">
        <v>20</v>
      </c>
      <c r="H22374" t="s">
        <v>24</v>
      </c>
      <c r="I22374" t="s">
        <v>38676</v>
      </c>
      <c r="J22374" t="s">
        <v>20619</v>
      </c>
      <c r="K22374">
        <v>1</v>
      </c>
      <c r="L22374">
        <v>150</v>
      </c>
      <c r="M22374">
        <v>0</v>
      </c>
      <c r="N22374">
        <v>0</v>
      </c>
      <c r="O22374">
        <v>150</v>
      </c>
      <c r="P22374">
        <v>0</v>
      </c>
      <c r="Q22374">
        <v>0</v>
      </c>
      <c r="R22374">
        <v>150</v>
      </c>
    </row>
    <row r="22375" spans="1:18" x14ac:dyDescent="0.3">
      <c r="A22375">
        <v>5202697945343</v>
      </c>
      <c r="B22375">
        <v>16544687390975</v>
      </c>
      <c r="C22375" s="4">
        <v>45056</v>
      </c>
      <c r="D22375" t="s">
        <v>36314</v>
      </c>
      <c r="E22375" t="s">
        <v>22094</v>
      </c>
      <c r="F22375" t="s">
        <v>19</v>
      </c>
      <c r="G22375" t="s">
        <v>20</v>
      </c>
      <c r="H22375" t="s">
        <v>24</v>
      </c>
      <c r="I22375" t="s">
        <v>485</v>
      </c>
      <c r="J22375" t="s">
        <v>16792</v>
      </c>
      <c r="K22375">
        <v>1</v>
      </c>
      <c r="L22375">
        <v>1800</v>
      </c>
      <c r="M22375">
        <v>0</v>
      </c>
      <c r="N22375">
        <v>0</v>
      </c>
      <c r="O22375">
        <v>1800</v>
      </c>
      <c r="P22375">
        <v>0</v>
      </c>
      <c r="Q22375">
        <v>0</v>
      </c>
      <c r="R22375">
        <v>1800</v>
      </c>
    </row>
    <row r="22376" spans="1:18" x14ac:dyDescent="0.3">
      <c r="A22376">
        <v>5202697945343</v>
      </c>
      <c r="B22376">
        <v>16544687423743</v>
      </c>
      <c r="C22376" s="4">
        <v>45056</v>
      </c>
      <c r="D22376" t="s">
        <v>36314</v>
      </c>
      <c r="E22376" t="s">
        <v>22094</v>
      </c>
      <c r="F22376" t="s">
        <v>19</v>
      </c>
      <c r="G22376" t="s">
        <v>20</v>
      </c>
      <c r="H22376" t="s">
        <v>24</v>
      </c>
      <c r="I22376" t="s">
        <v>55</v>
      </c>
      <c r="J22376" t="s">
        <v>6010</v>
      </c>
      <c r="K22376">
        <v>1</v>
      </c>
      <c r="L22376">
        <v>1200</v>
      </c>
      <c r="M22376">
        <v>0</v>
      </c>
      <c r="N22376">
        <v>0</v>
      </c>
      <c r="O22376">
        <v>1200</v>
      </c>
      <c r="P22376">
        <v>0</v>
      </c>
      <c r="Q22376">
        <v>0</v>
      </c>
      <c r="R22376">
        <v>1200</v>
      </c>
    </row>
    <row r="22377" spans="1:18" x14ac:dyDescent="0.3">
      <c r="A22377">
        <v>5202697945343</v>
      </c>
      <c r="B22377">
        <v>16544687456511</v>
      </c>
      <c r="C22377" s="4">
        <v>45056</v>
      </c>
      <c r="D22377" t="s">
        <v>36314</v>
      </c>
      <c r="E22377" t="s">
        <v>22094</v>
      </c>
      <c r="F22377" t="s">
        <v>19</v>
      </c>
      <c r="G22377" t="s">
        <v>20</v>
      </c>
      <c r="H22377" t="s">
        <v>24</v>
      </c>
      <c r="I22377" t="s">
        <v>28476</v>
      </c>
      <c r="J22377" t="s">
        <v>202</v>
      </c>
      <c r="K22377">
        <v>1</v>
      </c>
      <c r="L22377">
        <v>2000</v>
      </c>
      <c r="M22377">
        <v>0</v>
      </c>
      <c r="N22377">
        <v>0</v>
      </c>
      <c r="O22377">
        <v>2000</v>
      </c>
      <c r="P22377">
        <v>0</v>
      </c>
      <c r="Q22377">
        <v>0</v>
      </c>
      <c r="R22377">
        <v>2000</v>
      </c>
    </row>
    <row r="22378" spans="1:18" x14ac:dyDescent="0.3">
      <c r="A22378">
        <v>5202715836671</v>
      </c>
      <c r="B22378">
        <v>16544733823231</v>
      </c>
      <c r="C22378" s="4">
        <v>45056</v>
      </c>
      <c r="D22378" t="s">
        <v>30146</v>
      </c>
      <c r="E22378" t="s">
        <v>22096</v>
      </c>
      <c r="F22378" t="s">
        <v>57</v>
      </c>
      <c r="G22378" t="s">
        <v>20</v>
      </c>
      <c r="H22378" t="s">
        <v>21</v>
      </c>
      <c r="I22378" t="s">
        <v>38676</v>
      </c>
      <c r="J22378" t="s">
        <v>38676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200</v>
      </c>
      <c r="Q22378">
        <v>0</v>
      </c>
      <c r="R22378">
        <v>200</v>
      </c>
    </row>
    <row r="22379" spans="1:18" x14ac:dyDescent="0.3">
      <c r="A22379">
        <v>5202715836671</v>
      </c>
      <c r="B22379">
        <v>16544733790463</v>
      </c>
      <c r="C22379" s="4">
        <v>45056</v>
      </c>
      <c r="D22379" t="s">
        <v>30146</v>
      </c>
      <c r="E22379" t="s">
        <v>22096</v>
      </c>
      <c r="F22379" t="s">
        <v>19</v>
      </c>
      <c r="G22379" t="s">
        <v>20</v>
      </c>
      <c r="H22379" t="s">
        <v>21</v>
      </c>
      <c r="I22379" t="s">
        <v>5492</v>
      </c>
      <c r="J22379" t="s">
        <v>18465</v>
      </c>
      <c r="K22379">
        <v>1</v>
      </c>
      <c r="L22379">
        <v>3200</v>
      </c>
      <c r="M22379">
        <v>0</v>
      </c>
      <c r="N22379">
        <v>0</v>
      </c>
      <c r="O22379">
        <v>3200</v>
      </c>
      <c r="P22379">
        <v>0</v>
      </c>
      <c r="Q22379">
        <v>0</v>
      </c>
      <c r="R22379">
        <v>3200</v>
      </c>
    </row>
    <row r="22380" spans="1:18" x14ac:dyDescent="0.3">
      <c r="A22380">
        <v>5202715836671</v>
      </c>
      <c r="B22380">
        <v>16544778879231</v>
      </c>
      <c r="C22380" s="4">
        <v>45056</v>
      </c>
      <c r="D22380" t="s">
        <v>36315</v>
      </c>
      <c r="E22380" t="s">
        <v>22096</v>
      </c>
      <c r="F22380" t="s">
        <v>57</v>
      </c>
      <c r="G22380" t="s">
        <v>33</v>
      </c>
      <c r="H22380" t="s">
        <v>21</v>
      </c>
      <c r="I22380" t="s">
        <v>38676</v>
      </c>
      <c r="J22380" t="s">
        <v>38676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-200</v>
      </c>
      <c r="Q22380">
        <v>0</v>
      </c>
      <c r="R22380">
        <v>-200</v>
      </c>
    </row>
    <row r="22381" spans="1:18" x14ac:dyDescent="0.3">
      <c r="A22381">
        <v>5202715836671</v>
      </c>
      <c r="B22381">
        <v>16544778911999</v>
      </c>
      <c r="C22381" s="4">
        <v>45056</v>
      </c>
      <c r="D22381" t="s">
        <v>36315</v>
      </c>
      <c r="E22381" t="s">
        <v>22096</v>
      </c>
      <c r="F22381" t="s">
        <v>19</v>
      </c>
      <c r="G22381" t="s">
        <v>33</v>
      </c>
      <c r="H22381" t="s">
        <v>21</v>
      </c>
      <c r="I22381" t="s">
        <v>5492</v>
      </c>
      <c r="J22381" t="s">
        <v>18465</v>
      </c>
      <c r="K22381">
        <v>-1</v>
      </c>
      <c r="L22381">
        <v>0</v>
      </c>
      <c r="M22381">
        <v>0</v>
      </c>
      <c r="N22381">
        <v>-3200</v>
      </c>
      <c r="O22381">
        <v>-3200</v>
      </c>
      <c r="P22381">
        <v>0</v>
      </c>
      <c r="Q22381">
        <v>0</v>
      </c>
      <c r="R22381">
        <v>-3200</v>
      </c>
    </row>
    <row r="22382" spans="1:18" x14ac:dyDescent="0.3">
      <c r="A22382">
        <v>5202753683711</v>
      </c>
      <c r="B22382">
        <v>16544848478463</v>
      </c>
      <c r="C22382" s="4">
        <v>45056</v>
      </c>
      <c r="D22382" t="s">
        <v>36316</v>
      </c>
      <c r="E22382" t="s">
        <v>22099</v>
      </c>
      <c r="F22382" t="s">
        <v>19</v>
      </c>
      <c r="G22382" t="s">
        <v>20</v>
      </c>
      <c r="H22382" t="s">
        <v>24</v>
      </c>
      <c r="I22382" t="s">
        <v>5492</v>
      </c>
      <c r="J22382" t="s">
        <v>18177</v>
      </c>
      <c r="K22382">
        <v>2</v>
      </c>
      <c r="L22382">
        <v>6600</v>
      </c>
      <c r="M22382">
        <v>0</v>
      </c>
      <c r="N22382">
        <v>0</v>
      </c>
      <c r="O22382">
        <v>6600</v>
      </c>
      <c r="P22382">
        <v>0</v>
      </c>
      <c r="Q22382">
        <v>0</v>
      </c>
      <c r="R22382">
        <v>6600</v>
      </c>
    </row>
    <row r="22383" spans="1:18" x14ac:dyDescent="0.3">
      <c r="A22383">
        <v>5202753683711</v>
      </c>
      <c r="B22383">
        <v>16544848511231</v>
      </c>
      <c r="C22383" s="4">
        <v>45056</v>
      </c>
      <c r="D22383" t="s">
        <v>36316</v>
      </c>
      <c r="E22383" t="s">
        <v>22099</v>
      </c>
      <c r="F22383" t="s">
        <v>19</v>
      </c>
      <c r="G22383" t="s">
        <v>20</v>
      </c>
      <c r="H22383" t="s">
        <v>24</v>
      </c>
      <c r="I22383" t="s">
        <v>38676</v>
      </c>
      <c r="J22383" t="s">
        <v>22100</v>
      </c>
      <c r="K22383">
        <v>1</v>
      </c>
      <c r="L22383">
        <v>350</v>
      </c>
      <c r="M22383">
        <v>0</v>
      </c>
      <c r="N22383">
        <v>0</v>
      </c>
      <c r="O22383">
        <v>350</v>
      </c>
      <c r="P22383">
        <v>0</v>
      </c>
      <c r="Q22383">
        <v>0</v>
      </c>
      <c r="R22383">
        <v>350</v>
      </c>
    </row>
    <row r="22384" spans="1:18" x14ac:dyDescent="0.3">
      <c r="A22384">
        <v>5202941477119</v>
      </c>
      <c r="B22384">
        <v>16545379287295</v>
      </c>
      <c r="C22384" s="4">
        <v>45056</v>
      </c>
      <c r="D22384" t="s">
        <v>36317</v>
      </c>
      <c r="E22384" t="s">
        <v>22102</v>
      </c>
      <c r="F22384" t="s">
        <v>19</v>
      </c>
      <c r="G22384" t="s">
        <v>20</v>
      </c>
      <c r="H22384" t="s">
        <v>21</v>
      </c>
      <c r="I22384" t="s">
        <v>5500</v>
      </c>
      <c r="J22384" t="s">
        <v>5501</v>
      </c>
      <c r="K22384">
        <v>1</v>
      </c>
      <c r="L22384">
        <v>500</v>
      </c>
      <c r="M22384">
        <v>0</v>
      </c>
      <c r="N22384">
        <v>0</v>
      </c>
      <c r="O22384">
        <v>500</v>
      </c>
      <c r="P22384">
        <v>0</v>
      </c>
      <c r="Q22384">
        <v>0</v>
      </c>
      <c r="R22384">
        <v>500</v>
      </c>
    </row>
    <row r="22385" spans="1:18" x14ac:dyDescent="0.3">
      <c r="A22385">
        <v>5202941477119</v>
      </c>
      <c r="B22385">
        <v>16545379320063</v>
      </c>
      <c r="C22385" s="4">
        <v>45056</v>
      </c>
      <c r="D22385" t="s">
        <v>36317</v>
      </c>
      <c r="E22385" t="s">
        <v>22102</v>
      </c>
      <c r="F22385" t="s">
        <v>57</v>
      </c>
      <c r="G22385" t="s">
        <v>20</v>
      </c>
      <c r="H22385" t="s">
        <v>21</v>
      </c>
      <c r="I22385" t="s">
        <v>38676</v>
      </c>
      <c r="J22385" t="s">
        <v>38676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150</v>
      </c>
      <c r="Q22385">
        <v>0</v>
      </c>
      <c r="R22385">
        <v>150</v>
      </c>
    </row>
    <row r="22386" spans="1:18" x14ac:dyDescent="0.3">
      <c r="A22386">
        <v>5203531432191</v>
      </c>
      <c r="B22386">
        <v>16547008282879</v>
      </c>
      <c r="C22386" s="4">
        <v>45057</v>
      </c>
      <c r="D22386" t="s">
        <v>36318</v>
      </c>
      <c r="E22386" t="s">
        <v>22104</v>
      </c>
      <c r="F22386" t="s">
        <v>19</v>
      </c>
      <c r="G22386" t="s">
        <v>20</v>
      </c>
      <c r="H22386" t="s">
        <v>24</v>
      </c>
      <c r="I22386" t="s">
        <v>55</v>
      </c>
      <c r="J22386" t="s">
        <v>3562</v>
      </c>
      <c r="K22386">
        <v>1</v>
      </c>
      <c r="L22386">
        <v>2900</v>
      </c>
      <c r="M22386">
        <v>0</v>
      </c>
      <c r="N22386">
        <v>0</v>
      </c>
      <c r="O22386">
        <v>2900</v>
      </c>
      <c r="P22386">
        <v>0</v>
      </c>
      <c r="Q22386">
        <v>0</v>
      </c>
      <c r="R22386">
        <v>2900</v>
      </c>
    </row>
    <row r="22387" spans="1:18" x14ac:dyDescent="0.3">
      <c r="A22387">
        <v>5203543916799</v>
      </c>
      <c r="B22387">
        <v>16547038920959</v>
      </c>
      <c r="C22387" s="4">
        <v>45057</v>
      </c>
      <c r="D22387" t="s">
        <v>36319</v>
      </c>
      <c r="E22387" t="s">
        <v>22106</v>
      </c>
      <c r="F22387" t="s">
        <v>57</v>
      </c>
      <c r="G22387" t="s">
        <v>20</v>
      </c>
      <c r="H22387" t="s">
        <v>21</v>
      </c>
      <c r="I22387" t="s">
        <v>38676</v>
      </c>
      <c r="J22387" t="s">
        <v>38676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550</v>
      </c>
      <c r="Q22387">
        <v>0</v>
      </c>
      <c r="R22387">
        <v>550</v>
      </c>
    </row>
    <row r="22388" spans="1:18" x14ac:dyDescent="0.3">
      <c r="A22388">
        <v>5203543916799</v>
      </c>
      <c r="B22388">
        <v>16547038888191</v>
      </c>
      <c r="C22388" s="4">
        <v>45057</v>
      </c>
      <c r="D22388" t="s">
        <v>36319</v>
      </c>
      <c r="E22388" t="s">
        <v>22106</v>
      </c>
      <c r="F22388" t="s">
        <v>19</v>
      </c>
      <c r="G22388" t="s">
        <v>20</v>
      </c>
      <c r="H22388" t="s">
        <v>21</v>
      </c>
      <c r="I22388" t="s">
        <v>5492</v>
      </c>
      <c r="J22388" t="s">
        <v>18465</v>
      </c>
      <c r="K22388">
        <v>1</v>
      </c>
      <c r="L22388">
        <v>3200</v>
      </c>
      <c r="M22388">
        <v>0</v>
      </c>
      <c r="N22388">
        <v>0</v>
      </c>
      <c r="O22388">
        <v>3200</v>
      </c>
      <c r="P22388">
        <v>0</v>
      </c>
      <c r="Q22388">
        <v>0</v>
      </c>
      <c r="R22388">
        <v>3200</v>
      </c>
    </row>
    <row r="22389" spans="1:18" x14ac:dyDescent="0.3">
      <c r="A22389">
        <v>5203600572671</v>
      </c>
      <c r="B22389">
        <v>16547180282111</v>
      </c>
      <c r="C22389" s="4">
        <v>45057</v>
      </c>
      <c r="D22389" t="s">
        <v>36320</v>
      </c>
      <c r="E22389" t="s">
        <v>22108</v>
      </c>
      <c r="F22389" t="s">
        <v>19</v>
      </c>
      <c r="G22389" t="s">
        <v>20</v>
      </c>
      <c r="H22389" t="s">
        <v>24</v>
      </c>
      <c r="I22389" t="s">
        <v>5492</v>
      </c>
      <c r="J22389" t="s">
        <v>20030</v>
      </c>
      <c r="K22389">
        <v>1</v>
      </c>
      <c r="L22389">
        <v>3200</v>
      </c>
      <c r="M22389">
        <v>0</v>
      </c>
      <c r="N22389">
        <v>0</v>
      </c>
      <c r="O22389">
        <v>3200</v>
      </c>
      <c r="P22389">
        <v>0</v>
      </c>
      <c r="Q22389">
        <v>0</v>
      </c>
      <c r="R22389">
        <v>3200</v>
      </c>
    </row>
    <row r="22390" spans="1:18" x14ac:dyDescent="0.3">
      <c r="A22390">
        <v>5203600572671</v>
      </c>
      <c r="B22390">
        <v>16547180347647</v>
      </c>
      <c r="C22390" s="4">
        <v>45057</v>
      </c>
      <c r="D22390" t="s">
        <v>36320</v>
      </c>
      <c r="E22390" t="s">
        <v>22108</v>
      </c>
      <c r="F22390" t="s">
        <v>19</v>
      </c>
      <c r="G22390" t="s">
        <v>20</v>
      </c>
      <c r="H22390" t="s">
        <v>24</v>
      </c>
      <c r="I22390" t="s">
        <v>38676</v>
      </c>
      <c r="J22390" t="s">
        <v>20619</v>
      </c>
      <c r="K22390">
        <v>1</v>
      </c>
      <c r="L22390">
        <v>520</v>
      </c>
      <c r="M22390">
        <v>0</v>
      </c>
      <c r="N22390">
        <v>0</v>
      </c>
      <c r="O22390">
        <v>520</v>
      </c>
      <c r="P22390">
        <v>0</v>
      </c>
      <c r="Q22390">
        <v>0</v>
      </c>
      <c r="R22390">
        <v>520</v>
      </c>
    </row>
    <row r="22391" spans="1:18" x14ac:dyDescent="0.3">
      <c r="A22391">
        <v>5203600572671</v>
      </c>
      <c r="B22391">
        <v>16547180314879</v>
      </c>
      <c r="C22391" s="4">
        <v>45057</v>
      </c>
      <c r="D22391" t="s">
        <v>36320</v>
      </c>
      <c r="E22391" t="s">
        <v>22108</v>
      </c>
      <c r="F22391" t="s">
        <v>19</v>
      </c>
      <c r="G22391" t="s">
        <v>20</v>
      </c>
      <c r="H22391" t="s">
        <v>24</v>
      </c>
      <c r="I22391" t="s">
        <v>28470</v>
      </c>
      <c r="J22391" t="s">
        <v>17304</v>
      </c>
      <c r="K22391">
        <v>1</v>
      </c>
      <c r="L22391">
        <v>1600</v>
      </c>
      <c r="M22391">
        <v>0</v>
      </c>
      <c r="N22391">
        <v>0</v>
      </c>
      <c r="O22391">
        <v>1600</v>
      </c>
      <c r="P22391">
        <v>0</v>
      </c>
      <c r="Q22391">
        <v>0</v>
      </c>
      <c r="R22391">
        <v>1600</v>
      </c>
    </row>
    <row r="22392" spans="1:18" x14ac:dyDescent="0.3">
      <c r="A22392">
        <v>5203601785087</v>
      </c>
      <c r="B22392">
        <v>16547183427839</v>
      </c>
      <c r="C22392" s="4">
        <v>45057</v>
      </c>
      <c r="D22392" t="s">
        <v>36321</v>
      </c>
      <c r="E22392" t="s">
        <v>22110</v>
      </c>
      <c r="F22392" t="s">
        <v>19</v>
      </c>
      <c r="G22392" t="s">
        <v>20</v>
      </c>
      <c r="H22392" t="s">
        <v>24</v>
      </c>
      <c r="I22392" t="s">
        <v>38676</v>
      </c>
      <c r="J22392" t="s">
        <v>16923</v>
      </c>
      <c r="K22392">
        <v>1</v>
      </c>
      <c r="L22392">
        <v>490</v>
      </c>
      <c r="M22392">
        <v>0</v>
      </c>
      <c r="N22392">
        <v>0</v>
      </c>
      <c r="O22392">
        <v>490</v>
      </c>
      <c r="P22392">
        <v>0</v>
      </c>
      <c r="Q22392">
        <v>0</v>
      </c>
      <c r="R22392">
        <v>490</v>
      </c>
    </row>
    <row r="22393" spans="1:18" x14ac:dyDescent="0.3">
      <c r="A22393">
        <v>5203601785087</v>
      </c>
      <c r="B22393">
        <v>16547183395071</v>
      </c>
      <c r="C22393" s="4">
        <v>45057</v>
      </c>
      <c r="D22393" t="s">
        <v>36321</v>
      </c>
      <c r="E22393" t="s">
        <v>22110</v>
      </c>
      <c r="F22393" t="s">
        <v>19</v>
      </c>
      <c r="G22393" t="s">
        <v>20</v>
      </c>
      <c r="H22393" t="s">
        <v>24</v>
      </c>
      <c r="I22393" t="s">
        <v>28470</v>
      </c>
      <c r="J22393" t="s">
        <v>1748</v>
      </c>
      <c r="K22393">
        <v>1</v>
      </c>
      <c r="L22393">
        <v>1200</v>
      </c>
      <c r="M22393">
        <v>0</v>
      </c>
      <c r="N22393">
        <v>0</v>
      </c>
      <c r="O22393">
        <v>1200</v>
      </c>
      <c r="P22393">
        <v>0</v>
      </c>
      <c r="Q22393">
        <v>0</v>
      </c>
      <c r="R22393">
        <v>1200</v>
      </c>
    </row>
    <row r="22394" spans="1:18" x14ac:dyDescent="0.3">
      <c r="A22394">
        <v>5203601785087</v>
      </c>
      <c r="B22394">
        <v>16547183362303</v>
      </c>
      <c r="C22394" s="4">
        <v>45057</v>
      </c>
      <c r="D22394" t="s">
        <v>36321</v>
      </c>
      <c r="E22394" t="s">
        <v>22110</v>
      </c>
      <c r="F22394" t="s">
        <v>19</v>
      </c>
      <c r="G22394" t="s">
        <v>20</v>
      </c>
      <c r="H22394" t="s">
        <v>24</v>
      </c>
      <c r="I22394" t="s">
        <v>28470</v>
      </c>
      <c r="J22394" t="s">
        <v>2623</v>
      </c>
      <c r="K22394">
        <v>2</v>
      </c>
      <c r="L22394">
        <v>2000</v>
      </c>
      <c r="M22394">
        <v>0</v>
      </c>
      <c r="N22394">
        <v>0</v>
      </c>
      <c r="O22394">
        <v>2000</v>
      </c>
      <c r="P22394">
        <v>0</v>
      </c>
      <c r="Q22394">
        <v>0</v>
      </c>
      <c r="R22394">
        <v>2000</v>
      </c>
    </row>
    <row r="22395" spans="1:18" x14ac:dyDescent="0.3">
      <c r="A22395">
        <v>5203602669823</v>
      </c>
      <c r="B22395">
        <v>16547185524991</v>
      </c>
      <c r="C22395" s="4">
        <v>45057</v>
      </c>
      <c r="D22395" t="s">
        <v>36322</v>
      </c>
      <c r="E22395" t="s">
        <v>22112</v>
      </c>
      <c r="F22395" t="s">
        <v>19</v>
      </c>
      <c r="G22395" t="s">
        <v>20</v>
      </c>
      <c r="H22395" t="s">
        <v>24</v>
      </c>
      <c r="I22395" t="s">
        <v>5492</v>
      </c>
      <c r="J22395" t="s">
        <v>18465</v>
      </c>
      <c r="K22395">
        <v>1</v>
      </c>
      <c r="L22395">
        <v>3200</v>
      </c>
      <c r="M22395">
        <v>0</v>
      </c>
      <c r="N22395">
        <v>0</v>
      </c>
      <c r="O22395">
        <v>3200</v>
      </c>
      <c r="P22395">
        <v>0</v>
      </c>
      <c r="Q22395">
        <v>0</v>
      </c>
      <c r="R22395">
        <v>3200</v>
      </c>
    </row>
    <row r="22396" spans="1:18" x14ac:dyDescent="0.3">
      <c r="A22396">
        <v>5203602669823</v>
      </c>
      <c r="B22396">
        <v>16547185557759</v>
      </c>
      <c r="C22396" s="4">
        <v>45057</v>
      </c>
      <c r="D22396" t="s">
        <v>36322</v>
      </c>
      <c r="E22396" t="s">
        <v>22112</v>
      </c>
      <c r="F22396" t="s">
        <v>19</v>
      </c>
      <c r="G22396" t="s">
        <v>20</v>
      </c>
      <c r="H22396" t="s">
        <v>24</v>
      </c>
      <c r="I22396" t="s">
        <v>38676</v>
      </c>
      <c r="J22396" t="s">
        <v>20619</v>
      </c>
      <c r="K22396">
        <v>1</v>
      </c>
      <c r="L22396">
        <v>300</v>
      </c>
      <c r="M22396">
        <v>0</v>
      </c>
      <c r="N22396">
        <v>0</v>
      </c>
      <c r="O22396">
        <v>300</v>
      </c>
      <c r="P22396">
        <v>0</v>
      </c>
      <c r="Q22396">
        <v>0</v>
      </c>
      <c r="R22396">
        <v>300</v>
      </c>
    </row>
    <row r="22397" spans="1:18" x14ac:dyDescent="0.3">
      <c r="A22397">
        <v>5203603357951</v>
      </c>
      <c r="B22397">
        <v>16547187556607</v>
      </c>
      <c r="C22397" s="4">
        <v>45057</v>
      </c>
      <c r="D22397" t="s">
        <v>36323</v>
      </c>
      <c r="E22397" t="s">
        <v>22114</v>
      </c>
      <c r="F22397" t="s">
        <v>19</v>
      </c>
      <c r="G22397" t="s">
        <v>20</v>
      </c>
      <c r="H22397" t="s">
        <v>24</v>
      </c>
      <c r="I22397" t="s">
        <v>5492</v>
      </c>
      <c r="J22397" t="s">
        <v>18465</v>
      </c>
      <c r="K22397">
        <v>2</v>
      </c>
      <c r="L22397">
        <v>6400</v>
      </c>
      <c r="M22397">
        <v>0</v>
      </c>
      <c r="N22397">
        <v>0</v>
      </c>
      <c r="O22397">
        <v>6400</v>
      </c>
      <c r="P22397">
        <v>0</v>
      </c>
      <c r="Q22397">
        <v>0</v>
      </c>
      <c r="R22397">
        <v>6400</v>
      </c>
    </row>
    <row r="22398" spans="1:18" x14ac:dyDescent="0.3">
      <c r="A22398">
        <v>5203603357951</v>
      </c>
      <c r="B22398">
        <v>16547187622143</v>
      </c>
      <c r="C22398" s="4">
        <v>45057</v>
      </c>
      <c r="D22398" t="s">
        <v>36323</v>
      </c>
      <c r="E22398" t="s">
        <v>22114</v>
      </c>
      <c r="F22398" t="s">
        <v>19</v>
      </c>
      <c r="G22398" t="s">
        <v>20</v>
      </c>
      <c r="H22398" t="s">
        <v>24</v>
      </c>
      <c r="I22398" t="s">
        <v>38676</v>
      </c>
      <c r="J22398" t="s">
        <v>22115</v>
      </c>
      <c r="K22398">
        <v>1</v>
      </c>
      <c r="L22398">
        <v>200</v>
      </c>
      <c r="M22398">
        <v>0</v>
      </c>
      <c r="N22398">
        <v>0</v>
      </c>
      <c r="O22398">
        <v>200</v>
      </c>
      <c r="P22398">
        <v>0</v>
      </c>
      <c r="Q22398">
        <v>0</v>
      </c>
      <c r="R22398">
        <v>200</v>
      </c>
    </row>
    <row r="22399" spans="1:18" x14ac:dyDescent="0.3">
      <c r="A22399">
        <v>5203603357951</v>
      </c>
      <c r="B22399">
        <v>16547187589375</v>
      </c>
      <c r="C22399" s="4">
        <v>45057</v>
      </c>
      <c r="D22399" t="s">
        <v>36323</v>
      </c>
      <c r="E22399" t="s">
        <v>22114</v>
      </c>
      <c r="F22399" t="s">
        <v>19</v>
      </c>
      <c r="G22399" t="s">
        <v>20</v>
      </c>
      <c r="H22399" t="s">
        <v>24</v>
      </c>
      <c r="I22399" t="s">
        <v>38676</v>
      </c>
      <c r="J22399" t="s">
        <v>20619</v>
      </c>
      <c r="K22399">
        <v>1</v>
      </c>
      <c r="L22399">
        <v>300</v>
      </c>
      <c r="M22399">
        <v>0</v>
      </c>
      <c r="N22399">
        <v>0</v>
      </c>
      <c r="O22399">
        <v>300</v>
      </c>
      <c r="P22399">
        <v>0</v>
      </c>
      <c r="Q22399">
        <v>0</v>
      </c>
      <c r="R22399">
        <v>300</v>
      </c>
    </row>
    <row r="22400" spans="1:18" x14ac:dyDescent="0.3">
      <c r="A22400">
        <v>5203626262783</v>
      </c>
      <c r="B22400">
        <v>16547245818111</v>
      </c>
      <c r="C22400" s="4">
        <v>45057</v>
      </c>
      <c r="D22400" t="s">
        <v>29211</v>
      </c>
      <c r="E22400" t="s">
        <v>22117</v>
      </c>
      <c r="F22400" t="s">
        <v>19</v>
      </c>
      <c r="G22400" t="s">
        <v>20</v>
      </c>
      <c r="H22400" t="s">
        <v>24</v>
      </c>
      <c r="I22400" t="s">
        <v>5492</v>
      </c>
      <c r="J22400" t="s">
        <v>18465</v>
      </c>
      <c r="K22400">
        <v>2</v>
      </c>
      <c r="L22400">
        <v>6400</v>
      </c>
      <c r="M22400">
        <v>0</v>
      </c>
      <c r="N22400">
        <v>0</v>
      </c>
      <c r="O22400">
        <v>6400</v>
      </c>
      <c r="P22400">
        <v>0</v>
      </c>
      <c r="Q22400">
        <v>0</v>
      </c>
      <c r="R22400">
        <v>6400</v>
      </c>
    </row>
    <row r="22401" spans="1:18" x14ac:dyDescent="0.3">
      <c r="A22401">
        <v>5203676659967</v>
      </c>
      <c r="B22401">
        <v>16547390718207</v>
      </c>
      <c r="C22401" s="4">
        <v>45057</v>
      </c>
      <c r="D22401" t="s">
        <v>36324</v>
      </c>
      <c r="E22401" t="s">
        <v>22119</v>
      </c>
      <c r="F22401" t="s">
        <v>57</v>
      </c>
      <c r="G22401" t="s">
        <v>20</v>
      </c>
      <c r="H22401" t="s">
        <v>21</v>
      </c>
      <c r="I22401" t="s">
        <v>38676</v>
      </c>
      <c r="J22401" t="s">
        <v>38676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150</v>
      </c>
      <c r="Q22401">
        <v>0</v>
      </c>
      <c r="R22401">
        <v>150</v>
      </c>
    </row>
    <row r="22402" spans="1:18" x14ac:dyDescent="0.3">
      <c r="A22402">
        <v>5203676659967</v>
      </c>
      <c r="B22402">
        <v>16547390685439</v>
      </c>
      <c r="C22402" s="4">
        <v>45057</v>
      </c>
      <c r="D22402" t="s">
        <v>36324</v>
      </c>
      <c r="E22402" t="s">
        <v>22119</v>
      </c>
      <c r="F22402" t="s">
        <v>19</v>
      </c>
      <c r="G22402" t="s">
        <v>20</v>
      </c>
      <c r="H22402" t="s">
        <v>21</v>
      </c>
      <c r="I22402" t="s">
        <v>55</v>
      </c>
      <c r="J22402" t="s">
        <v>2475</v>
      </c>
      <c r="K22402">
        <v>1</v>
      </c>
      <c r="L22402">
        <v>2900</v>
      </c>
      <c r="M22402">
        <v>0</v>
      </c>
      <c r="N22402">
        <v>0</v>
      </c>
      <c r="O22402">
        <v>2900</v>
      </c>
      <c r="P22402">
        <v>0</v>
      </c>
      <c r="Q22402">
        <v>0</v>
      </c>
      <c r="R22402">
        <v>2900</v>
      </c>
    </row>
    <row r="22403" spans="1:18" x14ac:dyDescent="0.3">
      <c r="A22403">
        <v>5203676659967</v>
      </c>
      <c r="B22403">
        <v>16547390652671</v>
      </c>
      <c r="C22403" s="4">
        <v>45057</v>
      </c>
      <c r="D22403" t="s">
        <v>36324</v>
      </c>
      <c r="E22403" t="s">
        <v>22119</v>
      </c>
      <c r="F22403" t="s">
        <v>19</v>
      </c>
      <c r="G22403" t="s">
        <v>20</v>
      </c>
      <c r="H22403" t="s">
        <v>21</v>
      </c>
      <c r="I22403" t="s">
        <v>55</v>
      </c>
      <c r="J22403" t="s">
        <v>3127</v>
      </c>
      <c r="K22403">
        <v>1</v>
      </c>
      <c r="L22403">
        <v>2900</v>
      </c>
      <c r="M22403">
        <v>0</v>
      </c>
      <c r="N22403">
        <v>0</v>
      </c>
      <c r="O22403">
        <v>2900</v>
      </c>
      <c r="P22403">
        <v>0</v>
      </c>
      <c r="Q22403">
        <v>0</v>
      </c>
      <c r="R22403">
        <v>2900</v>
      </c>
    </row>
    <row r="22404" spans="1:18" x14ac:dyDescent="0.3">
      <c r="A22404">
        <v>5203689308415</v>
      </c>
      <c r="B22404">
        <v>16547424502015</v>
      </c>
      <c r="C22404" s="4">
        <v>45057</v>
      </c>
      <c r="D22404" t="s">
        <v>36325</v>
      </c>
      <c r="E22404" t="s">
        <v>22121</v>
      </c>
      <c r="F22404" t="s">
        <v>19</v>
      </c>
      <c r="G22404" t="s">
        <v>20</v>
      </c>
      <c r="H22404" t="s">
        <v>24</v>
      </c>
      <c r="I22404" t="s">
        <v>28470</v>
      </c>
      <c r="J22404" t="s">
        <v>4246</v>
      </c>
      <c r="K22404">
        <v>1</v>
      </c>
      <c r="L22404">
        <v>1000</v>
      </c>
      <c r="M22404">
        <v>0</v>
      </c>
      <c r="N22404">
        <v>0</v>
      </c>
      <c r="O22404">
        <v>1000</v>
      </c>
      <c r="P22404">
        <v>0</v>
      </c>
      <c r="Q22404">
        <v>0</v>
      </c>
      <c r="R22404">
        <v>1000</v>
      </c>
    </row>
    <row r="22405" spans="1:18" x14ac:dyDescent="0.3">
      <c r="A22405">
        <v>5203689308415</v>
      </c>
      <c r="B22405">
        <v>16547424469247</v>
      </c>
      <c r="C22405" s="4">
        <v>45057</v>
      </c>
      <c r="D22405" t="s">
        <v>36325</v>
      </c>
      <c r="E22405" t="s">
        <v>22121</v>
      </c>
      <c r="F22405" t="s">
        <v>19</v>
      </c>
      <c r="G22405" t="s">
        <v>20</v>
      </c>
      <c r="H22405" t="s">
        <v>24</v>
      </c>
      <c r="I22405" t="s">
        <v>28470</v>
      </c>
      <c r="J22405" t="s">
        <v>3227</v>
      </c>
      <c r="K22405">
        <v>1</v>
      </c>
      <c r="L22405">
        <v>1000</v>
      </c>
      <c r="M22405">
        <v>0</v>
      </c>
      <c r="N22405">
        <v>0</v>
      </c>
      <c r="O22405">
        <v>1000</v>
      </c>
      <c r="P22405">
        <v>0</v>
      </c>
      <c r="Q22405">
        <v>0</v>
      </c>
      <c r="R22405">
        <v>1000</v>
      </c>
    </row>
    <row r="22406" spans="1:18" x14ac:dyDescent="0.3">
      <c r="A22406">
        <v>5203689308415</v>
      </c>
      <c r="B22406">
        <v>16547424534783</v>
      </c>
      <c r="C22406" s="4">
        <v>45057</v>
      </c>
      <c r="D22406" t="s">
        <v>36325</v>
      </c>
      <c r="E22406" t="s">
        <v>22121</v>
      </c>
      <c r="F22406" t="s">
        <v>19</v>
      </c>
      <c r="G22406" t="s">
        <v>20</v>
      </c>
      <c r="H22406" t="s">
        <v>24</v>
      </c>
      <c r="I22406" t="s">
        <v>38676</v>
      </c>
      <c r="J22406" t="s">
        <v>20619</v>
      </c>
      <c r="K22406">
        <v>1</v>
      </c>
      <c r="L22406">
        <v>300</v>
      </c>
      <c r="M22406">
        <v>0</v>
      </c>
      <c r="N22406">
        <v>0</v>
      </c>
      <c r="O22406">
        <v>300</v>
      </c>
      <c r="P22406">
        <v>0</v>
      </c>
      <c r="Q22406">
        <v>0</v>
      </c>
      <c r="R22406">
        <v>300</v>
      </c>
    </row>
    <row r="22407" spans="1:18" x14ac:dyDescent="0.3">
      <c r="A22407">
        <v>5203696156927</v>
      </c>
      <c r="B22407">
        <v>16547441869055</v>
      </c>
      <c r="C22407" s="4">
        <v>45057</v>
      </c>
      <c r="D22407" t="s">
        <v>36326</v>
      </c>
      <c r="E22407" t="s">
        <v>22123</v>
      </c>
      <c r="F22407" t="s">
        <v>19</v>
      </c>
      <c r="G22407" t="s">
        <v>20</v>
      </c>
      <c r="H22407" t="s">
        <v>24</v>
      </c>
      <c r="I22407" t="s">
        <v>5500</v>
      </c>
      <c r="J22407" t="s">
        <v>5501</v>
      </c>
      <c r="K22407">
        <v>1</v>
      </c>
      <c r="L22407">
        <v>500</v>
      </c>
      <c r="M22407">
        <v>0</v>
      </c>
      <c r="N22407">
        <v>0</v>
      </c>
      <c r="O22407">
        <v>500</v>
      </c>
      <c r="P22407">
        <v>0</v>
      </c>
      <c r="Q22407">
        <v>0</v>
      </c>
      <c r="R22407">
        <v>500</v>
      </c>
    </row>
    <row r="22408" spans="1:18" x14ac:dyDescent="0.3">
      <c r="A22408">
        <v>5203703955711</v>
      </c>
      <c r="B22408">
        <v>16547460677887</v>
      </c>
      <c r="C22408" s="4">
        <v>45057</v>
      </c>
      <c r="D22408" t="s">
        <v>36327</v>
      </c>
      <c r="E22408" t="s">
        <v>22125</v>
      </c>
      <c r="F22408" t="s">
        <v>19</v>
      </c>
      <c r="G22408" t="s">
        <v>20</v>
      </c>
      <c r="H22408" t="s">
        <v>24</v>
      </c>
      <c r="I22408" t="s">
        <v>38676</v>
      </c>
      <c r="J22408" t="s">
        <v>20619</v>
      </c>
      <c r="K22408">
        <v>1</v>
      </c>
      <c r="L22408">
        <v>230</v>
      </c>
      <c r="M22408">
        <v>0</v>
      </c>
      <c r="N22408">
        <v>0</v>
      </c>
      <c r="O22408">
        <v>230</v>
      </c>
      <c r="P22408">
        <v>0</v>
      </c>
      <c r="Q22408">
        <v>0</v>
      </c>
      <c r="R22408">
        <v>230</v>
      </c>
    </row>
    <row r="22409" spans="1:18" x14ac:dyDescent="0.3">
      <c r="A22409">
        <v>5203703955711</v>
      </c>
      <c r="B22409">
        <v>16547460645119</v>
      </c>
      <c r="C22409" s="4">
        <v>45057</v>
      </c>
      <c r="D22409" t="s">
        <v>36327</v>
      </c>
      <c r="E22409" t="s">
        <v>22125</v>
      </c>
      <c r="F22409" t="s">
        <v>19</v>
      </c>
      <c r="G22409" t="s">
        <v>20</v>
      </c>
      <c r="H22409" t="s">
        <v>24</v>
      </c>
      <c r="I22409" t="s">
        <v>5492</v>
      </c>
      <c r="J22409" t="s">
        <v>18458</v>
      </c>
      <c r="K22409">
        <v>1</v>
      </c>
      <c r="L22409">
        <v>3200</v>
      </c>
      <c r="M22409">
        <v>0</v>
      </c>
      <c r="N22409">
        <v>0</v>
      </c>
      <c r="O22409">
        <v>3200</v>
      </c>
      <c r="P22409">
        <v>0</v>
      </c>
      <c r="Q22409">
        <v>0</v>
      </c>
      <c r="R22409">
        <v>3200</v>
      </c>
    </row>
    <row r="22410" spans="1:18" x14ac:dyDescent="0.3">
      <c r="A22410">
        <v>5203804127487</v>
      </c>
      <c r="B22410">
        <v>16547734520063</v>
      </c>
      <c r="C22410" s="4">
        <v>45057</v>
      </c>
      <c r="D22410" t="s">
        <v>36328</v>
      </c>
      <c r="E22410" t="s">
        <v>22127</v>
      </c>
      <c r="F22410" t="s">
        <v>19</v>
      </c>
      <c r="G22410" t="s">
        <v>20</v>
      </c>
      <c r="H22410" t="s">
        <v>24</v>
      </c>
      <c r="I22410" t="s">
        <v>5492</v>
      </c>
      <c r="J22410" t="s">
        <v>21834</v>
      </c>
      <c r="K22410">
        <v>1</v>
      </c>
      <c r="L22410">
        <v>3200</v>
      </c>
      <c r="M22410">
        <v>0</v>
      </c>
      <c r="N22410">
        <v>0</v>
      </c>
      <c r="O22410">
        <v>3200</v>
      </c>
      <c r="P22410">
        <v>0</v>
      </c>
      <c r="Q22410">
        <v>0</v>
      </c>
      <c r="R22410">
        <v>3200</v>
      </c>
    </row>
    <row r="22411" spans="1:18" x14ac:dyDescent="0.3">
      <c r="A22411">
        <v>5203806650623</v>
      </c>
      <c r="B22411">
        <v>16547740123391</v>
      </c>
      <c r="C22411" s="4">
        <v>45057</v>
      </c>
      <c r="D22411" t="s">
        <v>36329</v>
      </c>
      <c r="E22411" t="s">
        <v>22129</v>
      </c>
      <c r="F22411" t="s">
        <v>19</v>
      </c>
      <c r="G22411" t="s">
        <v>20</v>
      </c>
      <c r="H22411" t="s">
        <v>24</v>
      </c>
      <c r="I22411" t="s">
        <v>5492</v>
      </c>
      <c r="J22411" t="s">
        <v>18465</v>
      </c>
      <c r="K22411">
        <v>1</v>
      </c>
      <c r="L22411">
        <v>3200</v>
      </c>
      <c r="M22411">
        <v>0</v>
      </c>
      <c r="N22411">
        <v>0</v>
      </c>
      <c r="O22411">
        <v>3200</v>
      </c>
      <c r="P22411">
        <v>0</v>
      </c>
      <c r="Q22411">
        <v>0</v>
      </c>
      <c r="R22411">
        <v>3200</v>
      </c>
    </row>
    <row r="22412" spans="1:18" x14ac:dyDescent="0.3">
      <c r="A22412">
        <v>5203829817599</v>
      </c>
      <c r="B22412">
        <v>16547800285439</v>
      </c>
      <c r="C22412" s="4">
        <v>45057</v>
      </c>
      <c r="D22412" t="s">
        <v>36330</v>
      </c>
      <c r="E22412" t="s">
        <v>22131</v>
      </c>
      <c r="F22412" t="s">
        <v>19</v>
      </c>
      <c r="G22412" t="s">
        <v>20</v>
      </c>
      <c r="H22412" t="s">
        <v>24</v>
      </c>
      <c r="I22412" t="s">
        <v>5492</v>
      </c>
      <c r="J22412" t="s">
        <v>18465</v>
      </c>
      <c r="K22412">
        <v>1</v>
      </c>
      <c r="L22412">
        <v>3200</v>
      </c>
      <c r="M22412">
        <v>0</v>
      </c>
      <c r="N22412">
        <v>0</v>
      </c>
      <c r="O22412">
        <v>3200</v>
      </c>
      <c r="P22412">
        <v>0</v>
      </c>
      <c r="Q22412">
        <v>0</v>
      </c>
      <c r="R22412">
        <v>3200</v>
      </c>
    </row>
    <row r="22413" spans="1:18" x14ac:dyDescent="0.3">
      <c r="A22413">
        <v>5203848036607</v>
      </c>
      <c r="B22413">
        <v>16547845701887</v>
      </c>
      <c r="C22413" s="4">
        <v>45057</v>
      </c>
      <c r="D22413" t="s">
        <v>36331</v>
      </c>
      <c r="E22413" t="s">
        <v>22133</v>
      </c>
      <c r="F22413" t="s">
        <v>19</v>
      </c>
      <c r="G22413" t="s">
        <v>20</v>
      </c>
      <c r="H22413" t="s">
        <v>24</v>
      </c>
      <c r="I22413" t="s">
        <v>38676</v>
      </c>
      <c r="J22413" t="s">
        <v>16889</v>
      </c>
      <c r="K22413">
        <v>1</v>
      </c>
      <c r="L22413">
        <v>320</v>
      </c>
      <c r="M22413">
        <v>0</v>
      </c>
      <c r="N22413">
        <v>0</v>
      </c>
      <c r="O22413">
        <v>320</v>
      </c>
      <c r="P22413">
        <v>0</v>
      </c>
      <c r="Q22413">
        <v>0</v>
      </c>
      <c r="R22413">
        <v>320</v>
      </c>
    </row>
    <row r="22414" spans="1:18" x14ac:dyDescent="0.3">
      <c r="A22414">
        <v>5203848036607</v>
      </c>
      <c r="B22414">
        <v>16547845669119</v>
      </c>
      <c r="C22414" s="4">
        <v>45057</v>
      </c>
      <c r="D22414" t="s">
        <v>36331</v>
      </c>
      <c r="E22414" t="s">
        <v>22133</v>
      </c>
      <c r="F22414" t="s">
        <v>19</v>
      </c>
      <c r="G22414" t="s">
        <v>20</v>
      </c>
      <c r="H22414" t="s">
        <v>24</v>
      </c>
      <c r="I22414" t="s">
        <v>5492</v>
      </c>
      <c r="J22414" t="s">
        <v>20030</v>
      </c>
      <c r="K22414">
        <v>2</v>
      </c>
      <c r="L22414">
        <v>6400</v>
      </c>
      <c r="M22414">
        <v>0</v>
      </c>
      <c r="N22414">
        <v>0</v>
      </c>
      <c r="O22414">
        <v>6400</v>
      </c>
      <c r="P22414">
        <v>0</v>
      </c>
      <c r="Q22414">
        <v>0</v>
      </c>
      <c r="R22414">
        <v>6400</v>
      </c>
    </row>
    <row r="22415" spans="1:18" x14ac:dyDescent="0.3">
      <c r="A22415">
        <v>5204666941695</v>
      </c>
      <c r="B22415">
        <v>16550138151167</v>
      </c>
      <c r="C22415" s="4">
        <v>45058</v>
      </c>
      <c r="D22415" t="s">
        <v>36332</v>
      </c>
      <c r="E22415" t="s">
        <v>22135</v>
      </c>
      <c r="F22415" t="s">
        <v>19</v>
      </c>
      <c r="G22415" t="s">
        <v>20</v>
      </c>
      <c r="H22415" t="s">
        <v>21</v>
      </c>
      <c r="I22415" t="s">
        <v>28470</v>
      </c>
      <c r="J22415" t="s">
        <v>8549</v>
      </c>
      <c r="K22415">
        <v>1</v>
      </c>
      <c r="L22415">
        <v>1300</v>
      </c>
      <c r="M22415">
        <v>0</v>
      </c>
      <c r="N22415">
        <v>0</v>
      </c>
      <c r="O22415">
        <v>1300</v>
      </c>
      <c r="P22415">
        <v>0</v>
      </c>
      <c r="Q22415">
        <v>0</v>
      </c>
      <c r="R22415">
        <v>1300</v>
      </c>
    </row>
    <row r="22416" spans="1:18" x14ac:dyDescent="0.3">
      <c r="A22416">
        <v>5204666941695</v>
      </c>
      <c r="B22416">
        <v>16550138118399</v>
      </c>
      <c r="C22416" s="4">
        <v>45058</v>
      </c>
      <c r="D22416" t="s">
        <v>36332</v>
      </c>
      <c r="E22416" t="s">
        <v>22135</v>
      </c>
      <c r="F22416" t="s">
        <v>19</v>
      </c>
      <c r="G22416" t="s">
        <v>20</v>
      </c>
      <c r="H22416" t="s">
        <v>21</v>
      </c>
      <c r="I22416" t="s">
        <v>28470</v>
      </c>
      <c r="J22416" t="s">
        <v>12034</v>
      </c>
      <c r="K22416">
        <v>1</v>
      </c>
      <c r="L22416">
        <v>1200</v>
      </c>
      <c r="M22416">
        <v>0</v>
      </c>
      <c r="N22416">
        <v>0</v>
      </c>
      <c r="O22416">
        <v>1200</v>
      </c>
      <c r="P22416">
        <v>0</v>
      </c>
      <c r="Q22416">
        <v>0</v>
      </c>
      <c r="R22416">
        <v>1200</v>
      </c>
    </row>
    <row r="22417" spans="1:18" x14ac:dyDescent="0.3">
      <c r="A22417">
        <v>5204666941695</v>
      </c>
      <c r="B22417">
        <v>16550138183935</v>
      </c>
      <c r="C22417" s="4">
        <v>45058</v>
      </c>
      <c r="D22417" t="s">
        <v>36332</v>
      </c>
      <c r="E22417" t="s">
        <v>22135</v>
      </c>
      <c r="F22417" t="s">
        <v>19</v>
      </c>
      <c r="G22417" t="s">
        <v>20</v>
      </c>
      <c r="H22417" t="s">
        <v>21</v>
      </c>
      <c r="I22417" t="s">
        <v>28470</v>
      </c>
      <c r="J22417" t="s">
        <v>7770</v>
      </c>
      <c r="K22417">
        <v>1</v>
      </c>
      <c r="L22417">
        <v>1300</v>
      </c>
      <c r="M22417">
        <v>0</v>
      </c>
      <c r="N22417">
        <v>0</v>
      </c>
      <c r="O22417">
        <v>1300</v>
      </c>
      <c r="P22417">
        <v>0</v>
      </c>
      <c r="Q22417">
        <v>0</v>
      </c>
      <c r="R22417">
        <v>1300</v>
      </c>
    </row>
    <row r="22418" spans="1:18" x14ac:dyDescent="0.3">
      <c r="A22418">
        <v>5204697350399</v>
      </c>
      <c r="B22418">
        <v>16550219383039</v>
      </c>
      <c r="C22418" s="4">
        <v>45058</v>
      </c>
      <c r="D22418" t="s">
        <v>35622</v>
      </c>
      <c r="E22418" t="s">
        <v>22137</v>
      </c>
      <c r="F22418" t="s">
        <v>19</v>
      </c>
      <c r="G22418" t="s">
        <v>20</v>
      </c>
      <c r="H22418" t="s">
        <v>24</v>
      </c>
      <c r="I22418" t="s">
        <v>5492</v>
      </c>
      <c r="J22418" t="s">
        <v>18458</v>
      </c>
      <c r="K22418">
        <v>1</v>
      </c>
      <c r="L22418">
        <v>3200</v>
      </c>
      <c r="M22418">
        <v>0</v>
      </c>
      <c r="N22418">
        <v>0</v>
      </c>
      <c r="O22418">
        <v>3200</v>
      </c>
      <c r="P22418">
        <v>0</v>
      </c>
      <c r="Q22418">
        <v>0</v>
      </c>
      <c r="R22418">
        <v>3200</v>
      </c>
    </row>
    <row r="22419" spans="1:18" x14ac:dyDescent="0.3">
      <c r="A22419">
        <v>5204697350399</v>
      </c>
      <c r="B22419">
        <v>16550219415807</v>
      </c>
      <c r="C22419" s="4">
        <v>45058</v>
      </c>
      <c r="D22419" t="s">
        <v>35622</v>
      </c>
      <c r="E22419" t="s">
        <v>22137</v>
      </c>
      <c r="F22419" t="s">
        <v>19</v>
      </c>
      <c r="G22419" t="s">
        <v>20</v>
      </c>
      <c r="H22419" t="s">
        <v>24</v>
      </c>
      <c r="I22419" t="s">
        <v>38676</v>
      </c>
      <c r="J22419" t="s">
        <v>16889</v>
      </c>
      <c r="K22419">
        <v>1</v>
      </c>
      <c r="L22419">
        <v>200</v>
      </c>
      <c r="M22419">
        <v>0</v>
      </c>
      <c r="N22419">
        <v>0</v>
      </c>
      <c r="O22419">
        <v>200</v>
      </c>
      <c r="P22419">
        <v>0</v>
      </c>
      <c r="Q22419">
        <v>0</v>
      </c>
      <c r="R22419">
        <v>200</v>
      </c>
    </row>
    <row r="22420" spans="1:18" x14ac:dyDescent="0.3">
      <c r="A22420">
        <v>5204699807999</v>
      </c>
      <c r="B22420">
        <v>16550223544575</v>
      </c>
      <c r="C22420" s="4">
        <v>45058</v>
      </c>
      <c r="D22420" t="s">
        <v>35591</v>
      </c>
      <c r="E22420" t="s">
        <v>22139</v>
      </c>
      <c r="F22420" t="s">
        <v>19</v>
      </c>
      <c r="G22420" t="s">
        <v>20</v>
      </c>
      <c r="H22420" t="s">
        <v>24</v>
      </c>
      <c r="I22420" t="s">
        <v>5492</v>
      </c>
      <c r="J22420" t="s">
        <v>18465</v>
      </c>
      <c r="K22420">
        <v>2</v>
      </c>
      <c r="L22420">
        <v>6400</v>
      </c>
      <c r="M22420">
        <v>0</v>
      </c>
      <c r="N22420">
        <v>0</v>
      </c>
      <c r="O22420">
        <v>6400</v>
      </c>
      <c r="P22420">
        <v>0</v>
      </c>
      <c r="Q22420">
        <v>0</v>
      </c>
      <c r="R22420">
        <v>6400</v>
      </c>
    </row>
    <row r="22421" spans="1:18" x14ac:dyDescent="0.3">
      <c r="A22421">
        <v>5204705476863</v>
      </c>
      <c r="B22421">
        <v>16550242844927</v>
      </c>
      <c r="C22421" s="4">
        <v>45058</v>
      </c>
      <c r="D22421" t="s">
        <v>36333</v>
      </c>
      <c r="E22421" t="s">
        <v>22141</v>
      </c>
      <c r="F22421" t="s">
        <v>19</v>
      </c>
      <c r="G22421" t="s">
        <v>20</v>
      </c>
      <c r="H22421" t="s">
        <v>24</v>
      </c>
      <c r="I22421" t="s">
        <v>5492</v>
      </c>
      <c r="J22421" t="s">
        <v>516</v>
      </c>
      <c r="K22421">
        <v>2</v>
      </c>
      <c r="L22421">
        <v>10000</v>
      </c>
      <c r="M22421">
        <v>0</v>
      </c>
      <c r="N22421">
        <v>0</v>
      </c>
      <c r="O22421">
        <v>10000</v>
      </c>
      <c r="P22421">
        <v>0</v>
      </c>
      <c r="Q22421">
        <v>0</v>
      </c>
      <c r="R22421">
        <v>10000</v>
      </c>
    </row>
    <row r="22422" spans="1:18" x14ac:dyDescent="0.3">
      <c r="A22422">
        <v>5204708032767</v>
      </c>
      <c r="B22422">
        <v>16550250119423</v>
      </c>
      <c r="C22422" s="4">
        <v>45058</v>
      </c>
      <c r="D22422" t="s">
        <v>36334</v>
      </c>
      <c r="E22422" t="s">
        <v>22143</v>
      </c>
      <c r="F22422" t="s">
        <v>19</v>
      </c>
      <c r="G22422" t="s">
        <v>20</v>
      </c>
      <c r="H22422" t="s">
        <v>24</v>
      </c>
      <c r="I22422" t="s">
        <v>5492</v>
      </c>
      <c r="J22422" t="s">
        <v>18465</v>
      </c>
      <c r="K22422">
        <v>1</v>
      </c>
      <c r="L22422">
        <v>3200</v>
      </c>
      <c r="M22422">
        <v>0</v>
      </c>
      <c r="N22422">
        <v>0</v>
      </c>
      <c r="O22422">
        <v>3200</v>
      </c>
      <c r="P22422">
        <v>0</v>
      </c>
      <c r="Q22422">
        <v>0</v>
      </c>
      <c r="R22422">
        <v>3200</v>
      </c>
    </row>
    <row r="22423" spans="1:18" x14ac:dyDescent="0.3">
      <c r="A22423">
        <v>5204708032767</v>
      </c>
      <c r="B22423">
        <v>16550250152191</v>
      </c>
      <c r="C22423" s="4">
        <v>45058</v>
      </c>
      <c r="D22423" t="s">
        <v>36334</v>
      </c>
      <c r="E22423" t="s">
        <v>22143</v>
      </c>
      <c r="F22423" t="s">
        <v>19</v>
      </c>
      <c r="G22423" t="s">
        <v>20</v>
      </c>
      <c r="H22423" t="s">
        <v>24</v>
      </c>
      <c r="I22423" t="s">
        <v>38676</v>
      </c>
      <c r="J22423" t="s">
        <v>16889</v>
      </c>
      <c r="K22423">
        <v>1</v>
      </c>
      <c r="L22423">
        <v>150</v>
      </c>
      <c r="M22423">
        <v>0</v>
      </c>
      <c r="N22423">
        <v>0</v>
      </c>
      <c r="O22423">
        <v>150</v>
      </c>
      <c r="P22423">
        <v>0</v>
      </c>
      <c r="Q22423">
        <v>0</v>
      </c>
      <c r="R22423">
        <v>150</v>
      </c>
    </row>
    <row r="22424" spans="1:18" x14ac:dyDescent="0.3">
      <c r="A22424">
        <v>5204715602175</v>
      </c>
      <c r="B22424">
        <v>16550267912447</v>
      </c>
      <c r="C22424" s="4">
        <v>45058</v>
      </c>
      <c r="D22424" t="s">
        <v>36335</v>
      </c>
      <c r="E22424" t="s">
        <v>22145</v>
      </c>
      <c r="F22424" t="s">
        <v>19</v>
      </c>
      <c r="G22424" t="s">
        <v>20</v>
      </c>
      <c r="H22424" t="s">
        <v>24</v>
      </c>
      <c r="I22424" t="s">
        <v>38676</v>
      </c>
      <c r="J22424" t="s">
        <v>20814</v>
      </c>
      <c r="K22424">
        <v>1</v>
      </c>
      <c r="L22424">
        <v>100</v>
      </c>
      <c r="M22424">
        <v>0</v>
      </c>
      <c r="N22424">
        <v>0</v>
      </c>
      <c r="O22424">
        <v>100</v>
      </c>
      <c r="P22424">
        <v>0</v>
      </c>
      <c r="Q22424">
        <v>0</v>
      </c>
      <c r="R22424">
        <v>100</v>
      </c>
    </row>
    <row r="22425" spans="1:18" x14ac:dyDescent="0.3">
      <c r="A22425">
        <v>5204715602175</v>
      </c>
      <c r="B22425">
        <v>16550267879679</v>
      </c>
      <c r="C22425" s="4">
        <v>45058</v>
      </c>
      <c r="D22425" t="s">
        <v>36335</v>
      </c>
      <c r="E22425" t="s">
        <v>22145</v>
      </c>
      <c r="F22425" t="s">
        <v>19</v>
      </c>
      <c r="G22425" t="s">
        <v>20</v>
      </c>
      <c r="H22425" t="s">
        <v>24</v>
      </c>
      <c r="I22425" t="s">
        <v>5492</v>
      </c>
      <c r="J22425" t="s">
        <v>18465</v>
      </c>
      <c r="K22425">
        <v>1</v>
      </c>
      <c r="L22425">
        <v>3200</v>
      </c>
      <c r="M22425">
        <v>0</v>
      </c>
      <c r="N22425">
        <v>0</v>
      </c>
      <c r="O22425">
        <v>3200</v>
      </c>
      <c r="P22425">
        <v>0</v>
      </c>
      <c r="Q22425">
        <v>0</v>
      </c>
      <c r="R22425">
        <v>3200</v>
      </c>
    </row>
    <row r="22426" spans="1:18" x14ac:dyDescent="0.3">
      <c r="A22426">
        <v>5204720353535</v>
      </c>
      <c r="B22426">
        <v>16550281609471</v>
      </c>
      <c r="C22426" s="4">
        <v>45058</v>
      </c>
      <c r="D22426" t="s">
        <v>29243</v>
      </c>
      <c r="E22426" t="s">
        <v>22147</v>
      </c>
      <c r="F22426" t="s">
        <v>19</v>
      </c>
      <c r="G22426" t="s">
        <v>20</v>
      </c>
      <c r="H22426" t="s">
        <v>24</v>
      </c>
      <c r="I22426" t="s">
        <v>38676</v>
      </c>
      <c r="J22426" t="s">
        <v>16923</v>
      </c>
      <c r="K22426">
        <v>1</v>
      </c>
      <c r="L22426">
        <v>460</v>
      </c>
      <c r="M22426">
        <v>0</v>
      </c>
      <c r="N22426">
        <v>0</v>
      </c>
      <c r="O22426">
        <v>460</v>
      </c>
      <c r="P22426">
        <v>0</v>
      </c>
      <c r="Q22426">
        <v>0</v>
      </c>
      <c r="R22426">
        <v>460</v>
      </c>
    </row>
    <row r="22427" spans="1:18" x14ac:dyDescent="0.3">
      <c r="A22427">
        <v>5204720353535</v>
      </c>
      <c r="B22427">
        <v>16550281576703</v>
      </c>
      <c r="C22427" s="4">
        <v>45058</v>
      </c>
      <c r="D22427" t="s">
        <v>29243</v>
      </c>
      <c r="E22427" t="s">
        <v>22147</v>
      </c>
      <c r="F22427" t="s">
        <v>19</v>
      </c>
      <c r="G22427" t="s">
        <v>20</v>
      </c>
      <c r="H22427" t="s">
        <v>24</v>
      </c>
      <c r="I22427" t="s">
        <v>5492</v>
      </c>
      <c r="J22427" t="s">
        <v>20030</v>
      </c>
      <c r="K22427">
        <v>2</v>
      </c>
      <c r="L22427">
        <v>6400</v>
      </c>
      <c r="M22427">
        <v>0</v>
      </c>
      <c r="N22427">
        <v>0</v>
      </c>
      <c r="O22427">
        <v>6400</v>
      </c>
      <c r="P22427">
        <v>0</v>
      </c>
      <c r="Q22427">
        <v>0</v>
      </c>
      <c r="R22427">
        <v>6400</v>
      </c>
    </row>
    <row r="22428" spans="1:18" x14ac:dyDescent="0.3">
      <c r="A22428">
        <v>5204729757951</v>
      </c>
      <c r="B22428">
        <v>16550303301887</v>
      </c>
      <c r="C22428" s="4">
        <v>45058</v>
      </c>
      <c r="D22428" t="s">
        <v>30637</v>
      </c>
      <c r="E22428" t="s">
        <v>22149</v>
      </c>
      <c r="F22428" t="s">
        <v>19</v>
      </c>
      <c r="G22428" t="s">
        <v>20</v>
      </c>
      <c r="H22428" t="s">
        <v>24</v>
      </c>
      <c r="I22428" t="s">
        <v>38676</v>
      </c>
      <c r="J22428" t="s">
        <v>16923</v>
      </c>
      <c r="K22428">
        <v>1</v>
      </c>
      <c r="L22428">
        <v>250</v>
      </c>
      <c r="M22428">
        <v>0</v>
      </c>
      <c r="N22428">
        <v>0</v>
      </c>
      <c r="O22428">
        <v>250</v>
      </c>
      <c r="P22428">
        <v>0</v>
      </c>
      <c r="Q22428">
        <v>0</v>
      </c>
      <c r="R22428">
        <v>250</v>
      </c>
    </row>
    <row r="22429" spans="1:18" x14ac:dyDescent="0.3">
      <c r="A22429">
        <v>5204729757951</v>
      </c>
      <c r="B22429">
        <v>16550303269119</v>
      </c>
      <c r="C22429" s="4">
        <v>45058</v>
      </c>
      <c r="D22429" t="s">
        <v>30637</v>
      </c>
      <c r="E22429" t="s">
        <v>22149</v>
      </c>
      <c r="F22429" t="s">
        <v>19</v>
      </c>
      <c r="G22429" t="s">
        <v>20</v>
      </c>
      <c r="H22429" t="s">
        <v>24</v>
      </c>
      <c r="I22429" t="s">
        <v>4335</v>
      </c>
      <c r="J22429" t="s">
        <v>21989</v>
      </c>
      <c r="K22429">
        <v>1</v>
      </c>
      <c r="L22429">
        <v>2100</v>
      </c>
      <c r="M22429">
        <v>0</v>
      </c>
      <c r="N22429">
        <v>0</v>
      </c>
      <c r="O22429">
        <v>2100</v>
      </c>
      <c r="P22429">
        <v>0</v>
      </c>
      <c r="Q22429">
        <v>0</v>
      </c>
      <c r="R22429">
        <v>2100</v>
      </c>
    </row>
    <row r="22430" spans="1:18" x14ac:dyDescent="0.3">
      <c r="A22430">
        <v>5204738932991</v>
      </c>
      <c r="B22430">
        <v>16550327976191</v>
      </c>
      <c r="C22430" s="4">
        <v>45058</v>
      </c>
      <c r="D22430" t="s">
        <v>36336</v>
      </c>
      <c r="E22430" t="s">
        <v>22151</v>
      </c>
      <c r="F22430" t="s">
        <v>19</v>
      </c>
      <c r="G22430" t="s">
        <v>20</v>
      </c>
      <c r="H22430" t="s">
        <v>24</v>
      </c>
      <c r="I22430" t="s">
        <v>5492</v>
      </c>
      <c r="J22430" t="s">
        <v>20030</v>
      </c>
      <c r="K22430">
        <v>1</v>
      </c>
      <c r="L22430">
        <v>3200</v>
      </c>
      <c r="M22430">
        <v>0</v>
      </c>
      <c r="N22430">
        <v>0</v>
      </c>
      <c r="O22430">
        <v>3200</v>
      </c>
      <c r="P22430">
        <v>0</v>
      </c>
      <c r="Q22430">
        <v>0</v>
      </c>
      <c r="R22430">
        <v>3200</v>
      </c>
    </row>
    <row r="22431" spans="1:18" x14ac:dyDescent="0.3">
      <c r="A22431">
        <v>5204749385983</v>
      </c>
      <c r="B22431">
        <v>16550354223359</v>
      </c>
      <c r="C22431" s="4">
        <v>45058</v>
      </c>
      <c r="D22431" t="s">
        <v>36337</v>
      </c>
      <c r="E22431" t="s">
        <v>22153</v>
      </c>
      <c r="F22431" t="s">
        <v>19</v>
      </c>
      <c r="G22431" t="s">
        <v>20</v>
      </c>
      <c r="H22431" t="s">
        <v>21</v>
      </c>
      <c r="I22431" t="s">
        <v>5492</v>
      </c>
      <c r="J22431" t="s">
        <v>18465</v>
      </c>
      <c r="K22431">
        <v>4</v>
      </c>
      <c r="L22431">
        <v>12800</v>
      </c>
      <c r="M22431">
        <v>0</v>
      </c>
      <c r="N22431">
        <v>0</v>
      </c>
      <c r="O22431">
        <v>12800</v>
      </c>
      <c r="P22431">
        <v>0</v>
      </c>
      <c r="Q22431">
        <v>0</v>
      </c>
      <c r="R22431">
        <v>12800</v>
      </c>
    </row>
    <row r="22432" spans="1:18" x14ac:dyDescent="0.3">
      <c r="A22432">
        <v>5204749385983</v>
      </c>
      <c r="B22432">
        <v>16550354190591</v>
      </c>
      <c r="C22432" s="4">
        <v>45058</v>
      </c>
      <c r="D22432" t="s">
        <v>36337</v>
      </c>
      <c r="E22432" t="s">
        <v>22153</v>
      </c>
      <c r="F22432" t="s">
        <v>19</v>
      </c>
      <c r="G22432" t="s">
        <v>20</v>
      </c>
      <c r="H22432" t="s">
        <v>21</v>
      </c>
      <c r="I22432" t="s">
        <v>28534</v>
      </c>
      <c r="J22432" t="s">
        <v>28630</v>
      </c>
      <c r="K22432">
        <v>2</v>
      </c>
      <c r="L22432">
        <v>2400</v>
      </c>
      <c r="M22432">
        <v>0</v>
      </c>
      <c r="N22432">
        <v>0</v>
      </c>
      <c r="O22432">
        <v>2400</v>
      </c>
      <c r="P22432">
        <v>0</v>
      </c>
      <c r="Q22432">
        <v>0</v>
      </c>
      <c r="R22432">
        <v>2400</v>
      </c>
    </row>
    <row r="22433" spans="1:18" x14ac:dyDescent="0.3">
      <c r="A22433">
        <v>5204750631167</v>
      </c>
      <c r="B22433">
        <v>16550357893375</v>
      </c>
      <c r="C22433" s="4">
        <v>45058</v>
      </c>
      <c r="D22433" t="s">
        <v>36338</v>
      </c>
      <c r="E22433" t="s">
        <v>22155</v>
      </c>
      <c r="F22433" t="s">
        <v>19</v>
      </c>
      <c r="G22433" t="s">
        <v>20</v>
      </c>
      <c r="H22433" t="s">
        <v>24</v>
      </c>
      <c r="I22433" t="s">
        <v>38676</v>
      </c>
      <c r="J22433" t="s">
        <v>16889</v>
      </c>
      <c r="K22433">
        <v>1</v>
      </c>
      <c r="L22433">
        <v>150</v>
      </c>
      <c r="M22433">
        <v>0</v>
      </c>
      <c r="N22433">
        <v>0</v>
      </c>
      <c r="O22433">
        <v>150</v>
      </c>
      <c r="P22433">
        <v>0</v>
      </c>
      <c r="Q22433">
        <v>0</v>
      </c>
      <c r="R22433">
        <v>150</v>
      </c>
    </row>
    <row r="22434" spans="1:18" x14ac:dyDescent="0.3">
      <c r="A22434">
        <v>5204750631167</v>
      </c>
      <c r="B22434">
        <v>16550357860607</v>
      </c>
      <c r="C22434" s="4">
        <v>45058</v>
      </c>
      <c r="D22434" t="s">
        <v>36338</v>
      </c>
      <c r="E22434" t="s">
        <v>22155</v>
      </c>
      <c r="F22434" t="s">
        <v>19</v>
      </c>
      <c r="G22434" t="s">
        <v>20</v>
      </c>
      <c r="H22434" t="s">
        <v>24</v>
      </c>
      <c r="I22434" t="s">
        <v>5492</v>
      </c>
      <c r="J22434" t="s">
        <v>20030</v>
      </c>
      <c r="K22434">
        <v>3</v>
      </c>
      <c r="L22434">
        <v>9600</v>
      </c>
      <c r="M22434">
        <v>0</v>
      </c>
      <c r="N22434">
        <v>0</v>
      </c>
      <c r="O22434">
        <v>9600</v>
      </c>
      <c r="P22434">
        <v>0</v>
      </c>
      <c r="Q22434">
        <v>0</v>
      </c>
      <c r="R22434">
        <v>9600</v>
      </c>
    </row>
    <row r="22435" spans="1:18" x14ac:dyDescent="0.3">
      <c r="A22435">
        <v>5204761510143</v>
      </c>
      <c r="B22435">
        <v>16550385877247</v>
      </c>
      <c r="C22435" s="4">
        <v>45058</v>
      </c>
      <c r="D22435" t="s">
        <v>31082</v>
      </c>
      <c r="E22435" t="s">
        <v>22157</v>
      </c>
      <c r="F22435" t="s">
        <v>19</v>
      </c>
      <c r="G22435" t="s">
        <v>20</v>
      </c>
      <c r="H22435" t="s">
        <v>21</v>
      </c>
      <c r="I22435" t="s">
        <v>5492</v>
      </c>
      <c r="J22435" t="s">
        <v>18458</v>
      </c>
      <c r="K22435">
        <v>2</v>
      </c>
      <c r="L22435">
        <v>6400</v>
      </c>
      <c r="M22435">
        <v>0</v>
      </c>
      <c r="N22435">
        <v>0</v>
      </c>
      <c r="O22435">
        <v>6400</v>
      </c>
      <c r="P22435">
        <v>0</v>
      </c>
      <c r="Q22435">
        <v>0</v>
      </c>
      <c r="R22435">
        <v>6400</v>
      </c>
    </row>
    <row r="22436" spans="1:18" x14ac:dyDescent="0.3">
      <c r="A22436">
        <v>5204764721407</v>
      </c>
      <c r="B22436">
        <v>16550396264703</v>
      </c>
      <c r="C22436" s="4">
        <v>45058</v>
      </c>
      <c r="D22436" t="s">
        <v>36339</v>
      </c>
      <c r="E22436" t="s">
        <v>22159</v>
      </c>
      <c r="F22436" t="s">
        <v>19</v>
      </c>
      <c r="G22436" t="s">
        <v>20</v>
      </c>
      <c r="H22436" t="s">
        <v>24</v>
      </c>
      <c r="I22436" t="s">
        <v>38676</v>
      </c>
      <c r="J22436" t="s">
        <v>16923</v>
      </c>
      <c r="K22436">
        <v>1</v>
      </c>
      <c r="L22436">
        <v>300</v>
      </c>
      <c r="M22436">
        <v>0</v>
      </c>
      <c r="N22436">
        <v>0</v>
      </c>
      <c r="O22436">
        <v>300</v>
      </c>
      <c r="P22436">
        <v>0</v>
      </c>
      <c r="Q22436">
        <v>0</v>
      </c>
      <c r="R22436">
        <v>300</v>
      </c>
    </row>
    <row r="22437" spans="1:18" x14ac:dyDescent="0.3">
      <c r="A22437">
        <v>5204764721407</v>
      </c>
      <c r="B22437">
        <v>16550396231935</v>
      </c>
      <c r="C22437" s="4">
        <v>45058</v>
      </c>
      <c r="D22437" t="s">
        <v>36339</v>
      </c>
      <c r="E22437" t="s">
        <v>22159</v>
      </c>
      <c r="F22437" t="s">
        <v>19</v>
      </c>
      <c r="G22437" t="s">
        <v>20</v>
      </c>
      <c r="H22437" t="s">
        <v>24</v>
      </c>
      <c r="I22437" t="s">
        <v>5492</v>
      </c>
      <c r="J22437" t="s">
        <v>535</v>
      </c>
      <c r="K22437">
        <v>2</v>
      </c>
      <c r="L22437">
        <v>7400</v>
      </c>
      <c r="M22437">
        <v>0</v>
      </c>
      <c r="N22437">
        <v>0</v>
      </c>
      <c r="O22437">
        <v>7400</v>
      </c>
      <c r="P22437">
        <v>0</v>
      </c>
      <c r="Q22437">
        <v>0</v>
      </c>
      <c r="R22437">
        <v>7400</v>
      </c>
    </row>
    <row r="22438" spans="1:18" x14ac:dyDescent="0.3">
      <c r="A22438">
        <v>5204769833215</v>
      </c>
      <c r="B22438">
        <v>16550407700735</v>
      </c>
      <c r="C22438" s="4">
        <v>45058</v>
      </c>
      <c r="D22438" t="s">
        <v>36340</v>
      </c>
      <c r="E22438" t="s">
        <v>22161</v>
      </c>
      <c r="F22438" t="s">
        <v>19</v>
      </c>
      <c r="G22438" t="s">
        <v>20</v>
      </c>
      <c r="H22438" t="s">
        <v>21</v>
      </c>
      <c r="I22438" t="s">
        <v>28470</v>
      </c>
      <c r="J22438" t="s">
        <v>28595</v>
      </c>
      <c r="K22438">
        <v>1</v>
      </c>
      <c r="L22438">
        <v>1000</v>
      </c>
      <c r="M22438">
        <v>0</v>
      </c>
      <c r="N22438">
        <v>0</v>
      </c>
      <c r="O22438">
        <v>1000</v>
      </c>
      <c r="P22438">
        <v>0</v>
      </c>
      <c r="Q22438">
        <v>0</v>
      </c>
      <c r="R22438">
        <v>1000</v>
      </c>
    </row>
    <row r="22439" spans="1:18" x14ac:dyDescent="0.3">
      <c r="A22439">
        <v>5204769833215</v>
      </c>
      <c r="B22439">
        <v>16550407733503</v>
      </c>
      <c r="C22439" s="4">
        <v>45058</v>
      </c>
      <c r="D22439" t="s">
        <v>36340</v>
      </c>
      <c r="E22439" t="s">
        <v>22161</v>
      </c>
      <c r="F22439" t="s">
        <v>57</v>
      </c>
      <c r="G22439" t="s">
        <v>20</v>
      </c>
      <c r="H22439" t="s">
        <v>21</v>
      </c>
      <c r="I22439" t="s">
        <v>38676</v>
      </c>
      <c r="J22439" t="s">
        <v>38676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300</v>
      </c>
      <c r="Q22439">
        <v>0</v>
      </c>
      <c r="R22439">
        <v>300</v>
      </c>
    </row>
    <row r="22440" spans="1:18" x14ac:dyDescent="0.3">
      <c r="A22440">
        <v>5204883996927</v>
      </c>
      <c r="B22440">
        <v>16550720405759</v>
      </c>
      <c r="C22440" s="4">
        <v>45058</v>
      </c>
      <c r="D22440" t="s">
        <v>29836</v>
      </c>
      <c r="E22440" t="s">
        <v>22163</v>
      </c>
      <c r="F22440" t="s">
        <v>19</v>
      </c>
      <c r="G22440" t="s">
        <v>20</v>
      </c>
      <c r="H22440" t="s">
        <v>24</v>
      </c>
      <c r="I22440" t="s">
        <v>28470</v>
      </c>
      <c r="J22440" t="s">
        <v>28601</v>
      </c>
      <c r="K22440">
        <v>1</v>
      </c>
      <c r="L22440">
        <v>6000</v>
      </c>
      <c r="M22440">
        <v>0</v>
      </c>
      <c r="N22440">
        <v>0</v>
      </c>
      <c r="O22440">
        <v>6000</v>
      </c>
      <c r="P22440">
        <v>0</v>
      </c>
      <c r="Q22440">
        <v>0</v>
      </c>
      <c r="R22440">
        <v>6000</v>
      </c>
    </row>
    <row r="22441" spans="1:18" x14ac:dyDescent="0.3">
      <c r="A22441">
        <v>5204883996927</v>
      </c>
      <c r="B22441">
        <v>16550720372991</v>
      </c>
      <c r="C22441" s="4">
        <v>45058</v>
      </c>
      <c r="D22441" t="s">
        <v>29836</v>
      </c>
      <c r="E22441" t="s">
        <v>22163</v>
      </c>
      <c r="F22441" t="s">
        <v>19</v>
      </c>
      <c r="G22441" t="s">
        <v>20</v>
      </c>
      <c r="H22441" t="s">
        <v>24</v>
      </c>
      <c r="I22441" t="s">
        <v>28557</v>
      </c>
      <c r="J22441" t="s">
        <v>14629</v>
      </c>
      <c r="K22441">
        <v>1</v>
      </c>
      <c r="L22441">
        <v>1500</v>
      </c>
      <c r="M22441">
        <v>0</v>
      </c>
      <c r="N22441">
        <v>0</v>
      </c>
      <c r="O22441">
        <v>1500</v>
      </c>
      <c r="P22441">
        <v>0</v>
      </c>
      <c r="Q22441">
        <v>0</v>
      </c>
      <c r="R22441">
        <v>1500</v>
      </c>
    </row>
    <row r="22442" spans="1:18" x14ac:dyDescent="0.3">
      <c r="A22442">
        <v>5204883996927</v>
      </c>
      <c r="B22442">
        <v>16550720471295</v>
      </c>
      <c r="C22442" s="4">
        <v>45058</v>
      </c>
      <c r="D22442" t="s">
        <v>29836</v>
      </c>
      <c r="E22442" t="s">
        <v>22163</v>
      </c>
      <c r="F22442" t="s">
        <v>19</v>
      </c>
      <c r="G22442" t="s">
        <v>20</v>
      </c>
      <c r="H22442" t="s">
        <v>24</v>
      </c>
      <c r="I22442" t="s">
        <v>28470</v>
      </c>
      <c r="J22442" t="s">
        <v>7601</v>
      </c>
      <c r="K22442">
        <v>1</v>
      </c>
      <c r="L22442">
        <v>1000</v>
      </c>
      <c r="M22442">
        <v>0</v>
      </c>
      <c r="N22442">
        <v>0</v>
      </c>
      <c r="O22442">
        <v>1000</v>
      </c>
      <c r="P22442">
        <v>0</v>
      </c>
      <c r="Q22442">
        <v>0</v>
      </c>
      <c r="R22442">
        <v>1000</v>
      </c>
    </row>
    <row r="22443" spans="1:18" x14ac:dyDescent="0.3">
      <c r="A22443">
        <v>5204883996927</v>
      </c>
      <c r="B22443">
        <v>16550720438527</v>
      </c>
      <c r="C22443" s="4">
        <v>45058</v>
      </c>
      <c r="D22443" t="s">
        <v>29836</v>
      </c>
      <c r="E22443" t="s">
        <v>22163</v>
      </c>
      <c r="F22443" t="s">
        <v>19</v>
      </c>
      <c r="G22443" t="s">
        <v>20</v>
      </c>
      <c r="H22443" t="s">
        <v>24</v>
      </c>
      <c r="I22443" t="s">
        <v>28479</v>
      </c>
      <c r="J22443" t="s">
        <v>28532</v>
      </c>
      <c r="K22443">
        <v>1</v>
      </c>
      <c r="L22443">
        <v>800</v>
      </c>
      <c r="M22443">
        <v>0</v>
      </c>
      <c r="N22443">
        <v>0</v>
      </c>
      <c r="O22443">
        <v>800</v>
      </c>
      <c r="P22443">
        <v>0</v>
      </c>
      <c r="Q22443">
        <v>0</v>
      </c>
      <c r="R22443">
        <v>800</v>
      </c>
    </row>
    <row r="22444" spans="1:18" x14ac:dyDescent="0.3">
      <c r="A22444">
        <v>5204911718655</v>
      </c>
      <c r="B22444">
        <v>16550800195839</v>
      </c>
      <c r="C22444" s="4">
        <v>45058</v>
      </c>
      <c r="D22444" t="s">
        <v>36341</v>
      </c>
      <c r="E22444" t="s">
        <v>22165</v>
      </c>
      <c r="F22444" t="s">
        <v>19</v>
      </c>
      <c r="G22444" t="s">
        <v>20</v>
      </c>
      <c r="H22444" t="s">
        <v>24</v>
      </c>
      <c r="I22444" t="s">
        <v>5492</v>
      </c>
      <c r="J22444" t="s">
        <v>18458</v>
      </c>
      <c r="K22444">
        <v>2</v>
      </c>
      <c r="L22444">
        <v>6400</v>
      </c>
      <c r="M22444">
        <v>0</v>
      </c>
      <c r="N22444">
        <v>0</v>
      </c>
      <c r="O22444">
        <v>6400</v>
      </c>
      <c r="P22444">
        <v>0</v>
      </c>
      <c r="Q22444">
        <v>0</v>
      </c>
      <c r="R22444">
        <v>6400</v>
      </c>
    </row>
    <row r="22445" spans="1:18" x14ac:dyDescent="0.3">
      <c r="A22445">
        <v>5204911718655</v>
      </c>
      <c r="B22445">
        <v>16550800261375</v>
      </c>
      <c r="C22445" s="4">
        <v>45058</v>
      </c>
      <c r="D22445" t="s">
        <v>36341</v>
      </c>
      <c r="E22445" t="s">
        <v>22165</v>
      </c>
      <c r="F22445" t="s">
        <v>19</v>
      </c>
      <c r="G22445" t="s">
        <v>20</v>
      </c>
      <c r="H22445" t="s">
        <v>24</v>
      </c>
      <c r="I22445" t="s">
        <v>28470</v>
      </c>
      <c r="J22445" t="s">
        <v>28493</v>
      </c>
      <c r="K22445">
        <v>1</v>
      </c>
      <c r="L22445">
        <v>400</v>
      </c>
      <c r="M22445">
        <v>0</v>
      </c>
      <c r="N22445">
        <v>0</v>
      </c>
      <c r="O22445">
        <v>400</v>
      </c>
      <c r="P22445">
        <v>0</v>
      </c>
      <c r="Q22445">
        <v>0</v>
      </c>
      <c r="R22445">
        <v>400</v>
      </c>
    </row>
    <row r="22446" spans="1:18" x14ac:dyDescent="0.3">
      <c r="A22446">
        <v>5204911718655</v>
      </c>
      <c r="B22446">
        <v>16550800228607</v>
      </c>
      <c r="C22446" s="4">
        <v>45058</v>
      </c>
      <c r="D22446" t="s">
        <v>36341</v>
      </c>
      <c r="E22446" t="s">
        <v>22165</v>
      </c>
      <c r="F22446" t="s">
        <v>19</v>
      </c>
      <c r="G22446" t="s">
        <v>20</v>
      </c>
      <c r="H22446" t="s">
        <v>24</v>
      </c>
      <c r="I22446" t="s">
        <v>38676</v>
      </c>
      <c r="J22446" t="s">
        <v>16889</v>
      </c>
      <c r="K22446">
        <v>1</v>
      </c>
      <c r="L22446">
        <v>100</v>
      </c>
      <c r="M22446">
        <v>0</v>
      </c>
      <c r="N22446">
        <v>0</v>
      </c>
      <c r="O22446">
        <v>100</v>
      </c>
      <c r="P22446">
        <v>0</v>
      </c>
      <c r="Q22446">
        <v>0</v>
      </c>
      <c r="R22446">
        <v>100</v>
      </c>
    </row>
    <row r="22447" spans="1:18" x14ac:dyDescent="0.3">
      <c r="A22447">
        <v>5204916797695</v>
      </c>
      <c r="B22447">
        <v>16550812516607</v>
      </c>
      <c r="C22447" s="4">
        <v>45058</v>
      </c>
      <c r="D22447" t="s">
        <v>36342</v>
      </c>
      <c r="E22447" t="s">
        <v>22167</v>
      </c>
      <c r="F22447" t="s">
        <v>19</v>
      </c>
      <c r="G22447" t="s">
        <v>20</v>
      </c>
      <c r="H22447" t="s">
        <v>24</v>
      </c>
      <c r="I22447" t="s">
        <v>5492</v>
      </c>
      <c r="J22447" t="s">
        <v>65</v>
      </c>
      <c r="K22447">
        <v>2</v>
      </c>
      <c r="L22447">
        <v>11000</v>
      </c>
      <c r="M22447">
        <v>0</v>
      </c>
      <c r="N22447">
        <v>0</v>
      </c>
      <c r="O22447">
        <v>11000</v>
      </c>
      <c r="P22447">
        <v>0</v>
      </c>
      <c r="Q22447">
        <v>0</v>
      </c>
      <c r="R22447">
        <v>11000</v>
      </c>
    </row>
    <row r="22448" spans="1:18" x14ac:dyDescent="0.3">
      <c r="A22448">
        <v>5204916797695</v>
      </c>
      <c r="B22448">
        <v>16550812549375</v>
      </c>
      <c r="C22448" s="4">
        <v>45058</v>
      </c>
      <c r="D22448" t="s">
        <v>36342</v>
      </c>
      <c r="E22448" t="s">
        <v>22167</v>
      </c>
      <c r="F22448" t="s">
        <v>19</v>
      </c>
      <c r="G22448" t="s">
        <v>20</v>
      </c>
      <c r="H22448" t="s">
        <v>24</v>
      </c>
      <c r="I22448" t="s">
        <v>38676</v>
      </c>
      <c r="J22448" t="s">
        <v>16889</v>
      </c>
      <c r="K22448">
        <v>1</v>
      </c>
      <c r="L22448">
        <v>150</v>
      </c>
      <c r="M22448">
        <v>0</v>
      </c>
      <c r="N22448">
        <v>0</v>
      </c>
      <c r="O22448">
        <v>150</v>
      </c>
      <c r="P22448">
        <v>0</v>
      </c>
      <c r="Q22448">
        <v>0</v>
      </c>
      <c r="R22448">
        <v>150</v>
      </c>
    </row>
    <row r="22449" spans="1:18" x14ac:dyDescent="0.3">
      <c r="A22449">
        <v>5204919714047</v>
      </c>
      <c r="B22449">
        <v>16550820905215</v>
      </c>
      <c r="C22449" s="4">
        <v>45058</v>
      </c>
      <c r="D22449" t="s">
        <v>36343</v>
      </c>
      <c r="E22449" t="s">
        <v>22169</v>
      </c>
      <c r="F22449" t="s">
        <v>19</v>
      </c>
      <c r="G22449" t="s">
        <v>20</v>
      </c>
      <c r="H22449" t="s">
        <v>24</v>
      </c>
      <c r="I22449" t="s">
        <v>28470</v>
      </c>
      <c r="J22449" t="s">
        <v>3227</v>
      </c>
      <c r="K22449">
        <v>1</v>
      </c>
      <c r="L22449">
        <v>1000</v>
      </c>
      <c r="M22449">
        <v>0</v>
      </c>
      <c r="N22449">
        <v>0</v>
      </c>
      <c r="O22449">
        <v>1000</v>
      </c>
      <c r="P22449">
        <v>0</v>
      </c>
      <c r="Q22449">
        <v>0</v>
      </c>
      <c r="R22449">
        <v>1000</v>
      </c>
    </row>
    <row r="22450" spans="1:18" x14ac:dyDescent="0.3">
      <c r="A22450">
        <v>5204919714047</v>
      </c>
      <c r="B22450">
        <v>16550820872447</v>
      </c>
      <c r="C22450" s="4">
        <v>45058</v>
      </c>
      <c r="D22450" t="s">
        <v>36343</v>
      </c>
      <c r="E22450" t="s">
        <v>22169</v>
      </c>
      <c r="F22450" t="s">
        <v>19</v>
      </c>
      <c r="G22450" t="s">
        <v>20</v>
      </c>
      <c r="H22450" t="s">
        <v>24</v>
      </c>
      <c r="I22450" t="s">
        <v>5492</v>
      </c>
      <c r="J22450" t="s">
        <v>7309</v>
      </c>
      <c r="K22450">
        <v>1</v>
      </c>
      <c r="L22450">
        <v>3800</v>
      </c>
      <c r="M22450">
        <v>0</v>
      </c>
      <c r="N22450">
        <v>0</v>
      </c>
      <c r="O22450">
        <v>3800</v>
      </c>
      <c r="P22450">
        <v>0</v>
      </c>
      <c r="Q22450">
        <v>0</v>
      </c>
      <c r="R22450">
        <v>3800</v>
      </c>
    </row>
    <row r="22451" spans="1:18" x14ac:dyDescent="0.3">
      <c r="A22451">
        <v>5204921450751</v>
      </c>
      <c r="B22451">
        <v>16550825623807</v>
      </c>
      <c r="C22451" s="4">
        <v>45058</v>
      </c>
      <c r="D22451" t="s">
        <v>31683</v>
      </c>
      <c r="E22451" t="s">
        <v>22171</v>
      </c>
      <c r="F22451" t="s">
        <v>19</v>
      </c>
      <c r="G22451" t="s">
        <v>20</v>
      </c>
      <c r="H22451" t="s">
        <v>24</v>
      </c>
      <c r="I22451" t="s">
        <v>38676</v>
      </c>
      <c r="J22451" t="s">
        <v>16889</v>
      </c>
      <c r="K22451">
        <v>1</v>
      </c>
      <c r="L22451">
        <v>350</v>
      </c>
      <c r="M22451">
        <v>0</v>
      </c>
      <c r="N22451">
        <v>0</v>
      </c>
      <c r="O22451">
        <v>350</v>
      </c>
      <c r="P22451">
        <v>0</v>
      </c>
      <c r="Q22451">
        <v>0</v>
      </c>
      <c r="R22451">
        <v>350</v>
      </c>
    </row>
    <row r="22452" spans="1:18" x14ac:dyDescent="0.3">
      <c r="A22452">
        <v>5204921450751</v>
      </c>
      <c r="B22452">
        <v>16550825591039</v>
      </c>
      <c r="C22452" s="4">
        <v>45058</v>
      </c>
      <c r="D22452" t="s">
        <v>31683</v>
      </c>
      <c r="E22452" t="s">
        <v>22171</v>
      </c>
      <c r="F22452" t="s">
        <v>19</v>
      </c>
      <c r="G22452" t="s">
        <v>20</v>
      </c>
      <c r="H22452" t="s">
        <v>24</v>
      </c>
      <c r="I22452" t="s">
        <v>28534</v>
      </c>
      <c r="J22452" t="s">
        <v>13044</v>
      </c>
      <c r="K22452">
        <v>3</v>
      </c>
      <c r="L22452">
        <v>7500</v>
      </c>
      <c r="M22452">
        <v>0</v>
      </c>
      <c r="N22452">
        <v>0</v>
      </c>
      <c r="O22452">
        <v>7500</v>
      </c>
      <c r="P22452">
        <v>0</v>
      </c>
      <c r="Q22452">
        <v>0</v>
      </c>
      <c r="R22452">
        <v>7500</v>
      </c>
    </row>
    <row r="22453" spans="1:18" x14ac:dyDescent="0.3">
      <c r="A22453">
        <v>5204938785023</v>
      </c>
      <c r="B22453">
        <v>16550870909183</v>
      </c>
      <c r="C22453" s="4">
        <v>45058</v>
      </c>
      <c r="D22453" t="s">
        <v>36344</v>
      </c>
      <c r="E22453" t="s">
        <v>22173</v>
      </c>
      <c r="F22453" t="s">
        <v>19</v>
      </c>
      <c r="G22453" t="s">
        <v>20</v>
      </c>
      <c r="H22453" t="s">
        <v>24</v>
      </c>
      <c r="I22453" t="s">
        <v>5492</v>
      </c>
      <c r="J22453" t="s">
        <v>25</v>
      </c>
      <c r="K22453">
        <v>2</v>
      </c>
      <c r="L22453">
        <v>11000</v>
      </c>
      <c r="M22453">
        <v>0</v>
      </c>
      <c r="N22453">
        <v>0</v>
      </c>
      <c r="O22453">
        <v>11000</v>
      </c>
      <c r="P22453">
        <v>0</v>
      </c>
      <c r="Q22453">
        <v>0</v>
      </c>
      <c r="R22453">
        <v>11000</v>
      </c>
    </row>
    <row r="22454" spans="1:18" x14ac:dyDescent="0.3">
      <c r="A22454">
        <v>5204938785023</v>
      </c>
      <c r="B22454">
        <v>16550870941951</v>
      </c>
      <c r="C22454" s="4">
        <v>45058</v>
      </c>
      <c r="D22454" t="s">
        <v>36344</v>
      </c>
      <c r="E22454" t="s">
        <v>22173</v>
      </c>
      <c r="F22454" t="s">
        <v>19</v>
      </c>
      <c r="G22454" t="s">
        <v>20</v>
      </c>
      <c r="H22454" t="s">
        <v>24</v>
      </c>
      <c r="I22454" t="s">
        <v>38676</v>
      </c>
      <c r="J22454" t="s">
        <v>20814</v>
      </c>
      <c r="K22454">
        <v>1</v>
      </c>
      <c r="L22454">
        <v>200</v>
      </c>
      <c r="M22454">
        <v>0</v>
      </c>
      <c r="N22454">
        <v>0</v>
      </c>
      <c r="O22454">
        <v>200</v>
      </c>
      <c r="P22454">
        <v>0</v>
      </c>
      <c r="Q22454">
        <v>0</v>
      </c>
      <c r="R22454">
        <v>200</v>
      </c>
    </row>
    <row r="22455" spans="1:18" x14ac:dyDescent="0.3">
      <c r="A22455">
        <v>5204953301247</v>
      </c>
      <c r="B22455">
        <v>16550910591231</v>
      </c>
      <c r="C22455" s="4">
        <v>45058</v>
      </c>
      <c r="D22455" t="s">
        <v>36345</v>
      </c>
      <c r="E22455" t="s">
        <v>22175</v>
      </c>
      <c r="F22455" t="s">
        <v>19</v>
      </c>
      <c r="G22455" t="s">
        <v>20</v>
      </c>
      <c r="H22455" t="s">
        <v>24</v>
      </c>
      <c r="I22455" t="s">
        <v>28534</v>
      </c>
      <c r="J22455" t="s">
        <v>28683</v>
      </c>
      <c r="K22455">
        <v>1</v>
      </c>
      <c r="L22455">
        <v>1700</v>
      </c>
      <c r="M22455">
        <v>0</v>
      </c>
      <c r="N22455">
        <v>0</v>
      </c>
      <c r="O22455">
        <v>1700</v>
      </c>
      <c r="P22455">
        <v>0</v>
      </c>
      <c r="Q22455">
        <v>0</v>
      </c>
      <c r="R22455">
        <v>1700</v>
      </c>
    </row>
    <row r="22456" spans="1:18" x14ac:dyDescent="0.3">
      <c r="A22456">
        <v>5204953301247</v>
      </c>
      <c r="B22456">
        <v>16550910623999</v>
      </c>
      <c r="C22456" s="4">
        <v>45058</v>
      </c>
      <c r="D22456" t="s">
        <v>36345</v>
      </c>
      <c r="E22456" t="s">
        <v>22175</v>
      </c>
      <c r="F22456" t="s">
        <v>19</v>
      </c>
      <c r="G22456" t="s">
        <v>20</v>
      </c>
      <c r="H22456" t="s">
        <v>24</v>
      </c>
      <c r="I22456" t="s">
        <v>28534</v>
      </c>
      <c r="J22456" t="s">
        <v>3497</v>
      </c>
      <c r="K22456">
        <v>1</v>
      </c>
      <c r="L22456">
        <v>2500</v>
      </c>
      <c r="M22456">
        <v>0</v>
      </c>
      <c r="N22456">
        <v>0</v>
      </c>
      <c r="O22456">
        <v>2500</v>
      </c>
      <c r="P22456">
        <v>0</v>
      </c>
      <c r="Q22456">
        <v>0</v>
      </c>
      <c r="R22456">
        <v>2500</v>
      </c>
    </row>
    <row r="22457" spans="1:18" x14ac:dyDescent="0.3">
      <c r="A22457">
        <v>5204953301247</v>
      </c>
      <c r="B22457">
        <v>16550910656767</v>
      </c>
      <c r="C22457" s="4">
        <v>45058</v>
      </c>
      <c r="D22457" t="s">
        <v>36345</v>
      </c>
      <c r="E22457" t="s">
        <v>22175</v>
      </c>
      <c r="F22457" t="s">
        <v>19</v>
      </c>
      <c r="G22457" t="s">
        <v>20</v>
      </c>
      <c r="H22457" t="s">
        <v>24</v>
      </c>
      <c r="I22457" t="s">
        <v>5492</v>
      </c>
      <c r="J22457" t="s">
        <v>7111</v>
      </c>
      <c r="K22457">
        <v>1</v>
      </c>
      <c r="L22457">
        <v>3800</v>
      </c>
      <c r="M22457">
        <v>0</v>
      </c>
      <c r="N22457">
        <v>0</v>
      </c>
      <c r="O22457">
        <v>3800</v>
      </c>
      <c r="P22457">
        <v>0</v>
      </c>
      <c r="Q22457">
        <v>0</v>
      </c>
      <c r="R22457">
        <v>3800</v>
      </c>
    </row>
    <row r="22458" spans="1:18" x14ac:dyDescent="0.3">
      <c r="A22458">
        <v>5204954906879</v>
      </c>
      <c r="B22458">
        <v>16550915604735</v>
      </c>
      <c r="C22458" s="4">
        <v>45058</v>
      </c>
      <c r="D22458" t="s">
        <v>36346</v>
      </c>
      <c r="E22458" t="s">
        <v>22177</v>
      </c>
      <c r="F22458" t="s">
        <v>19</v>
      </c>
      <c r="G22458" t="s">
        <v>20</v>
      </c>
      <c r="H22458" t="s">
        <v>24</v>
      </c>
      <c r="I22458" t="s">
        <v>5492</v>
      </c>
      <c r="J22458" t="s">
        <v>18458</v>
      </c>
      <c r="K22458">
        <v>1</v>
      </c>
      <c r="L22458">
        <v>3200</v>
      </c>
      <c r="M22458">
        <v>0</v>
      </c>
      <c r="N22458">
        <v>0</v>
      </c>
      <c r="O22458">
        <v>3200</v>
      </c>
      <c r="P22458">
        <v>0</v>
      </c>
      <c r="Q22458">
        <v>0</v>
      </c>
      <c r="R22458">
        <v>3200</v>
      </c>
    </row>
    <row r="22459" spans="1:18" x14ac:dyDescent="0.3">
      <c r="A22459">
        <v>5204957331711</v>
      </c>
      <c r="B22459">
        <v>16550922649855</v>
      </c>
      <c r="C22459" s="4">
        <v>45058</v>
      </c>
      <c r="D22459" t="s">
        <v>36347</v>
      </c>
      <c r="E22459" t="s">
        <v>22179</v>
      </c>
      <c r="F22459" t="s">
        <v>19</v>
      </c>
      <c r="G22459" t="s">
        <v>20</v>
      </c>
      <c r="H22459" t="s">
        <v>24</v>
      </c>
      <c r="I22459" t="s">
        <v>5492</v>
      </c>
      <c r="J22459" t="s">
        <v>18465</v>
      </c>
      <c r="K22459">
        <v>1</v>
      </c>
      <c r="L22459">
        <v>3200</v>
      </c>
      <c r="M22459">
        <v>0</v>
      </c>
      <c r="N22459">
        <v>0</v>
      </c>
      <c r="O22459">
        <v>3200</v>
      </c>
      <c r="P22459">
        <v>0</v>
      </c>
      <c r="Q22459">
        <v>0</v>
      </c>
      <c r="R22459">
        <v>3200</v>
      </c>
    </row>
    <row r="22460" spans="1:18" x14ac:dyDescent="0.3">
      <c r="A22460">
        <v>5204957331711</v>
      </c>
      <c r="B22460">
        <v>16550922682623</v>
      </c>
      <c r="C22460" s="4">
        <v>45058</v>
      </c>
      <c r="D22460" t="s">
        <v>36347</v>
      </c>
      <c r="E22460" t="s">
        <v>22179</v>
      </c>
      <c r="F22460" t="s">
        <v>19</v>
      </c>
      <c r="G22460" t="s">
        <v>20</v>
      </c>
      <c r="H22460" t="s">
        <v>24</v>
      </c>
      <c r="I22460" t="s">
        <v>38676</v>
      </c>
      <c r="J22460" t="s">
        <v>21460</v>
      </c>
      <c r="K22460">
        <v>1</v>
      </c>
      <c r="L22460">
        <v>300</v>
      </c>
      <c r="M22460">
        <v>0</v>
      </c>
      <c r="N22460">
        <v>0</v>
      </c>
      <c r="O22460">
        <v>300</v>
      </c>
      <c r="P22460">
        <v>0</v>
      </c>
      <c r="Q22460">
        <v>0</v>
      </c>
      <c r="R22460">
        <v>300</v>
      </c>
    </row>
    <row r="22461" spans="1:18" x14ac:dyDescent="0.3">
      <c r="A22461">
        <v>5204958544127</v>
      </c>
      <c r="B22461">
        <v>16550926385407</v>
      </c>
      <c r="C22461" s="4">
        <v>45058</v>
      </c>
      <c r="D22461" t="s">
        <v>40026</v>
      </c>
      <c r="E22461" t="s">
        <v>22181</v>
      </c>
      <c r="F22461" t="s">
        <v>19</v>
      </c>
      <c r="G22461" t="s">
        <v>20</v>
      </c>
      <c r="H22461" t="s">
        <v>24</v>
      </c>
      <c r="I22461" t="s">
        <v>38676</v>
      </c>
      <c r="J22461" t="s">
        <v>16889</v>
      </c>
      <c r="K22461">
        <v>1</v>
      </c>
      <c r="L22461">
        <v>350</v>
      </c>
      <c r="M22461">
        <v>0</v>
      </c>
      <c r="N22461">
        <v>0</v>
      </c>
      <c r="O22461">
        <v>350</v>
      </c>
      <c r="P22461">
        <v>0</v>
      </c>
      <c r="Q22461">
        <v>0</v>
      </c>
      <c r="R22461">
        <v>350</v>
      </c>
    </row>
    <row r="22462" spans="1:18" x14ac:dyDescent="0.3">
      <c r="A22462">
        <v>5204960084223</v>
      </c>
      <c r="B22462">
        <v>16550929858815</v>
      </c>
      <c r="C22462" s="4">
        <v>45058</v>
      </c>
      <c r="D22462" t="s">
        <v>32692</v>
      </c>
      <c r="E22462" t="s">
        <v>22183</v>
      </c>
      <c r="F22462" t="s">
        <v>19</v>
      </c>
      <c r="G22462" t="s">
        <v>20</v>
      </c>
      <c r="H22462" t="s">
        <v>24</v>
      </c>
      <c r="I22462" t="s">
        <v>38676</v>
      </c>
      <c r="J22462" t="s">
        <v>16889</v>
      </c>
      <c r="K22462">
        <v>1</v>
      </c>
      <c r="L22462">
        <v>150</v>
      </c>
      <c r="M22462">
        <v>0</v>
      </c>
      <c r="N22462">
        <v>0</v>
      </c>
      <c r="O22462">
        <v>150</v>
      </c>
      <c r="P22462">
        <v>0</v>
      </c>
      <c r="Q22462">
        <v>0</v>
      </c>
      <c r="R22462">
        <v>150</v>
      </c>
    </row>
    <row r="22463" spans="1:18" x14ac:dyDescent="0.3">
      <c r="A22463">
        <v>5204999569663</v>
      </c>
      <c r="B22463">
        <v>16551050445055</v>
      </c>
      <c r="C22463" s="4">
        <v>45058</v>
      </c>
      <c r="D22463" t="s">
        <v>36348</v>
      </c>
      <c r="E22463" t="s">
        <v>22185</v>
      </c>
      <c r="F22463" t="s">
        <v>19</v>
      </c>
      <c r="G22463" t="s">
        <v>20</v>
      </c>
      <c r="H22463" t="s">
        <v>24</v>
      </c>
      <c r="I22463" t="s">
        <v>5492</v>
      </c>
      <c r="J22463" t="s">
        <v>18493</v>
      </c>
      <c r="K22463">
        <v>6</v>
      </c>
      <c r="L22463">
        <v>22800</v>
      </c>
      <c r="M22463">
        <v>0</v>
      </c>
      <c r="N22463">
        <v>0</v>
      </c>
      <c r="O22463">
        <v>22800</v>
      </c>
      <c r="P22463">
        <v>0</v>
      </c>
      <c r="Q22463">
        <v>0</v>
      </c>
      <c r="R22463">
        <v>22800</v>
      </c>
    </row>
    <row r="22464" spans="1:18" x14ac:dyDescent="0.3">
      <c r="A22464">
        <v>5205001011455</v>
      </c>
      <c r="B22464">
        <v>16551054967039</v>
      </c>
      <c r="C22464" s="4">
        <v>45058</v>
      </c>
      <c r="D22464" t="s">
        <v>36349</v>
      </c>
      <c r="E22464" t="s">
        <v>22187</v>
      </c>
      <c r="F22464" t="s">
        <v>19</v>
      </c>
      <c r="G22464" t="s">
        <v>20</v>
      </c>
      <c r="H22464" t="s">
        <v>24</v>
      </c>
      <c r="I22464" t="s">
        <v>38676</v>
      </c>
      <c r="J22464" t="s">
        <v>16889</v>
      </c>
      <c r="K22464">
        <v>1</v>
      </c>
      <c r="L22464">
        <v>150</v>
      </c>
      <c r="M22464">
        <v>0</v>
      </c>
      <c r="N22464">
        <v>0</v>
      </c>
      <c r="O22464">
        <v>150</v>
      </c>
      <c r="P22464">
        <v>0</v>
      </c>
      <c r="Q22464">
        <v>0</v>
      </c>
      <c r="R22464">
        <v>150</v>
      </c>
    </row>
    <row r="22465" spans="1:18" x14ac:dyDescent="0.3">
      <c r="A22465">
        <v>5205001011455</v>
      </c>
      <c r="B22465">
        <v>16551054934271</v>
      </c>
      <c r="C22465" s="4">
        <v>45058</v>
      </c>
      <c r="D22465" t="s">
        <v>36349</v>
      </c>
      <c r="E22465" t="s">
        <v>22187</v>
      </c>
      <c r="F22465" t="s">
        <v>19</v>
      </c>
      <c r="G22465" t="s">
        <v>20</v>
      </c>
      <c r="H22465" t="s">
        <v>24</v>
      </c>
      <c r="I22465" t="s">
        <v>5492</v>
      </c>
      <c r="J22465" t="s">
        <v>25</v>
      </c>
      <c r="K22465">
        <v>2</v>
      </c>
      <c r="L22465">
        <v>11000</v>
      </c>
      <c r="M22465">
        <v>0</v>
      </c>
      <c r="N22465">
        <v>0</v>
      </c>
      <c r="O22465">
        <v>11000</v>
      </c>
      <c r="P22465">
        <v>0</v>
      </c>
      <c r="Q22465">
        <v>0</v>
      </c>
      <c r="R22465">
        <v>11000</v>
      </c>
    </row>
    <row r="22466" spans="1:18" x14ac:dyDescent="0.3">
      <c r="A22466">
        <v>5205024932095</v>
      </c>
      <c r="B22466">
        <v>16551123353855</v>
      </c>
      <c r="C22466" s="4">
        <v>45058</v>
      </c>
      <c r="D22466" t="s">
        <v>36350</v>
      </c>
      <c r="E22466" t="s">
        <v>22189</v>
      </c>
      <c r="F22466" t="s">
        <v>19</v>
      </c>
      <c r="G22466" t="s">
        <v>20</v>
      </c>
      <c r="H22466" t="s">
        <v>24</v>
      </c>
      <c r="I22466" t="s">
        <v>38676</v>
      </c>
      <c r="J22466" t="s">
        <v>16889</v>
      </c>
      <c r="K22466">
        <v>1</v>
      </c>
      <c r="L22466">
        <v>400</v>
      </c>
      <c r="M22466">
        <v>0</v>
      </c>
      <c r="N22466">
        <v>0</v>
      </c>
      <c r="O22466">
        <v>400</v>
      </c>
      <c r="P22466">
        <v>0</v>
      </c>
      <c r="Q22466">
        <v>0</v>
      </c>
      <c r="R22466">
        <v>400</v>
      </c>
    </row>
    <row r="22467" spans="1:18" x14ac:dyDescent="0.3">
      <c r="A22467">
        <v>5205024932095</v>
      </c>
      <c r="B22467">
        <v>16551123321087</v>
      </c>
      <c r="C22467" s="4">
        <v>45058</v>
      </c>
      <c r="D22467" t="s">
        <v>36350</v>
      </c>
      <c r="E22467" t="s">
        <v>22189</v>
      </c>
      <c r="F22467" t="s">
        <v>19</v>
      </c>
      <c r="G22467" t="s">
        <v>20</v>
      </c>
      <c r="H22467" t="s">
        <v>24</v>
      </c>
      <c r="I22467" t="s">
        <v>5492</v>
      </c>
      <c r="J22467" t="s">
        <v>8079</v>
      </c>
      <c r="K22467">
        <v>3</v>
      </c>
      <c r="L22467">
        <v>16500</v>
      </c>
      <c r="M22467">
        <v>0</v>
      </c>
      <c r="N22467">
        <v>0</v>
      </c>
      <c r="O22467">
        <v>16500</v>
      </c>
      <c r="P22467">
        <v>0</v>
      </c>
      <c r="Q22467">
        <v>0</v>
      </c>
      <c r="R22467">
        <v>16500</v>
      </c>
    </row>
    <row r="22468" spans="1:18" x14ac:dyDescent="0.3">
      <c r="A22468">
        <v>5205816279295</v>
      </c>
      <c r="B22468">
        <v>16553252421887</v>
      </c>
      <c r="C22468" s="4">
        <v>45059</v>
      </c>
      <c r="D22468" t="s">
        <v>36351</v>
      </c>
      <c r="E22468" t="s">
        <v>22191</v>
      </c>
      <c r="F22468" t="s">
        <v>19</v>
      </c>
      <c r="G22468" t="s">
        <v>20</v>
      </c>
      <c r="H22468" t="s">
        <v>24</v>
      </c>
      <c r="I22468" t="s">
        <v>38676</v>
      </c>
      <c r="J22468" t="s">
        <v>20371</v>
      </c>
      <c r="K22468">
        <v>1</v>
      </c>
      <c r="L22468">
        <v>380</v>
      </c>
      <c r="M22468">
        <v>0</v>
      </c>
      <c r="N22468">
        <v>0</v>
      </c>
      <c r="O22468">
        <v>380</v>
      </c>
      <c r="P22468">
        <v>0</v>
      </c>
      <c r="Q22468">
        <v>0</v>
      </c>
      <c r="R22468">
        <v>380</v>
      </c>
    </row>
    <row r="22469" spans="1:18" x14ac:dyDescent="0.3">
      <c r="A22469">
        <v>5205816279295</v>
      </c>
      <c r="B22469">
        <v>16553252389119</v>
      </c>
      <c r="C22469" s="4">
        <v>45059</v>
      </c>
      <c r="D22469" t="s">
        <v>36351</v>
      </c>
      <c r="E22469" t="s">
        <v>22191</v>
      </c>
      <c r="F22469" t="s">
        <v>19</v>
      </c>
      <c r="G22469" t="s">
        <v>20</v>
      </c>
      <c r="H22469" t="s">
        <v>24</v>
      </c>
      <c r="I22469" t="s">
        <v>5492</v>
      </c>
      <c r="J22469" t="s">
        <v>18465</v>
      </c>
      <c r="K22469">
        <v>1</v>
      </c>
      <c r="L22469">
        <v>3200</v>
      </c>
      <c r="M22469">
        <v>0</v>
      </c>
      <c r="N22469">
        <v>0</v>
      </c>
      <c r="O22469">
        <v>3200</v>
      </c>
      <c r="P22469">
        <v>0</v>
      </c>
      <c r="Q22469">
        <v>0</v>
      </c>
      <c r="R22469">
        <v>3200</v>
      </c>
    </row>
    <row r="22470" spans="1:18" x14ac:dyDescent="0.3">
      <c r="A22470">
        <v>5205817262335</v>
      </c>
      <c r="B22470">
        <v>16553254781183</v>
      </c>
      <c r="C22470" s="4">
        <v>45059</v>
      </c>
      <c r="D22470" t="s">
        <v>32685</v>
      </c>
      <c r="E22470" t="s">
        <v>22193</v>
      </c>
      <c r="F22470" t="s">
        <v>19</v>
      </c>
      <c r="G22470" t="s">
        <v>20</v>
      </c>
      <c r="H22470" t="s">
        <v>24</v>
      </c>
      <c r="I22470" t="s">
        <v>28470</v>
      </c>
      <c r="J22470" t="s">
        <v>2623</v>
      </c>
      <c r="K22470">
        <v>1</v>
      </c>
      <c r="L22470">
        <v>1000</v>
      </c>
      <c r="M22470">
        <v>0</v>
      </c>
      <c r="N22470">
        <v>0</v>
      </c>
      <c r="O22470">
        <v>1000</v>
      </c>
      <c r="P22470">
        <v>0</v>
      </c>
      <c r="Q22470">
        <v>0</v>
      </c>
      <c r="R22470">
        <v>1000</v>
      </c>
    </row>
    <row r="22471" spans="1:18" x14ac:dyDescent="0.3">
      <c r="A22471">
        <v>5205818999039</v>
      </c>
      <c r="B22471">
        <v>16553259598079</v>
      </c>
      <c r="C22471" s="4">
        <v>45059</v>
      </c>
      <c r="D22471" t="s">
        <v>36352</v>
      </c>
      <c r="E22471" t="s">
        <v>22195</v>
      </c>
      <c r="F22471" t="s">
        <v>19</v>
      </c>
      <c r="G22471" t="s">
        <v>20</v>
      </c>
      <c r="H22471" t="s">
        <v>24</v>
      </c>
      <c r="I22471" t="s">
        <v>187</v>
      </c>
      <c r="J22471" t="s">
        <v>2155</v>
      </c>
      <c r="K22471">
        <v>1</v>
      </c>
      <c r="L22471">
        <v>4000</v>
      </c>
      <c r="M22471">
        <v>0</v>
      </c>
      <c r="N22471">
        <v>0</v>
      </c>
      <c r="O22471">
        <v>4000</v>
      </c>
      <c r="P22471">
        <v>0</v>
      </c>
      <c r="Q22471">
        <v>0</v>
      </c>
      <c r="R22471">
        <v>4000</v>
      </c>
    </row>
    <row r="22472" spans="1:18" x14ac:dyDescent="0.3">
      <c r="A22472">
        <v>5205837349119</v>
      </c>
      <c r="B22472">
        <v>16553305080063</v>
      </c>
      <c r="C22472" s="4">
        <v>45059</v>
      </c>
      <c r="D22472" t="s">
        <v>36353</v>
      </c>
      <c r="E22472" t="s">
        <v>22197</v>
      </c>
      <c r="F22472" t="s">
        <v>19</v>
      </c>
      <c r="G22472" t="s">
        <v>20</v>
      </c>
      <c r="H22472" t="s">
        <v>24</v>
      </c>
      <c r="I22472" t="s">
        <v>28470</v>
      </c>
      <c r="J22472" t="s">
        <v>12628</v>
      </c>
      <c r="K22472">
        <v>1</v>
      </c>
      <c r="L22472">
        <v>1200</v>
      </c>
      <c r="M22472">
        <v>0</v>
      </c>
      <c r="N22472">
        <v>0</v>
      </c>
      <c r="O22472">
        <v>1200</v>
      </c>
      <c r="P22472">
        <v>0</v>
      </c>
      <c r="Q22472">
        <v>0</v>
      </c>
      <c r="R22472">
        <v>1200</v>
      </c>
    </row>
    <row r="22473" spans="1:18" x14ac:dyDescent="0.3">
      <c r="A22473">
        <v>5205854585087</v>
      </c>
      <c r="B22473">
        <v>16553348727039</v>
      </c>
      <c r="C22473" s="4">
        <v>45059</v>
      </c>
      <c r="D22473" t="s">
        <v>36354</v>
      </c>
      <c r="E22473" t="s">
        <v>22199</v>
      </c>
      <c r="F22473" t="s">
        <v>19</v>
      </c>
      <c r="G22473" t="s">
        <v>20</v>
      </c>
      <c r="H22473" t="s">
        <v>24</v>
      </c>
      <c r="I22473" t="s">
        <v>38676</v>
      </c>
      <c r="J22473" t="s">
        <v>22200</v>
      </c>
      <c r="K22473">
        <v>1</v>
      </c>
      <c r="L22473">
        <v>300</v>
      </c>
      <c r="M22473">
        <v>0</v>
      </c>
      <c r="N22473">
        <v>0</v>
      </c>
      <c r="O22473">
        <v>300</v>
      </c>
      <c r="P22473">
        <v>0</v>
      </c>
      <c r="Q22473">
        <v>0</v>
      </c>
      <c r="R22473">
        <v>300</v>
      </c>
    </row>
    <row r="22474" spans="1:18" x14ac:dyDescent="0.3">
      <c r="A22474">
        <v>5205854585087</v>
      </c>
      <c r="B22474">
        <v>16553348694271</v>
      </c>
      <c r="C22474" s="4">
        <v>45059</v>
      </c>
      <c r="D22474" t="s">
        <v>36354</v>
      </c>
      <c r="E22474" t="s">
        <v>22199</v>
      </c>
      <c r="F22474" t="s">
        <v>19</v>
      </c>
      <c r="G22474" t="s">
        <v>20</v>
      </c>
      <c r="H22474" t="s">
        <v>24</v>
      </c>
      <c r="I22474" t="s">
        <v>5492</v>
      </c>
      <c r="J22474" t="s">
        <v>7643</v>
      </c>
      <c r="K22474">
        <v>1</v>
      </c>
      <c r="L22474">
        <v>3800</v>
      </c>
      <c r="M22474">
        <v>0</v>
      </c>
      <c r="N22474">
        <v>0</v>
      </c>
      <c r="O22474">
        <v>3800</v>
      </c>
      <c r="P22474">
        <v>0</v>
      </c>
      <c r="Q22474">
        <v>0</v>
      </c>
      <c r="R22474">
        <v>3800</v>
      </c>
    </row>
    <row r="22475" spans="1:18" x14ac:dyDescent="0.3">
      <c r="A22475">
        <v>5205856551167</v>
      </c>
      <c r="B22475">
        <v>16553351545087</v>
      </c>
      <c r="C22475" s="4">
        <v>45059</v>
      </c>
      <c r="D22475" t="s">
        <v>36355</v>
      </c>
      <c r="E22475" t="s">
        <v>22202</v>
      </c>
      <c r="F22475" t="s">
        <v>19</v>
      </c>
      <c r="G22475" t="s">
        <v>20</v>
      </c>
      <c r="H22475" t="s">
        <v>24</v>
      </c>
      <c r="I22475" t="s">
        <v>38676</v>
      </c>
      <c r="J22475" t="s">
        <v>21823</v>
      </c>
      <c r="K22475">
        <v>1</v>
      </c>
      <c r="L22475">
        <v>200</v>
      </c>
      <c r="M22475">
        <v>0</v>
      </c>
      <c r="N22475">
        <v>0</v>
      </c>
      <c r="O22475">
        <v>200</v>
      </c>
      <c r="P22475">
        <v>0</v>
      </c>
      <c r="Q22475">
        <v>0</v>
      </c>
      <c r="R22475">
        <v>200</v>
      </c>
    </row>
    <row r="22476" spans="1:18" x14ac:dyDescent="0.3">
      <c r="A22476">
        <v>5205856551167</v>
      </c>
      <c r="B22476">
        <v>16553351512319</v>
      </c>
      <c r="C22476" s="4">
        <v>45059</v>
      </c>
      <c r="D22476" t="s">
        <v>36355</v>
      </c>
      <c r="E22476" t="s">
        <v>22202</v>
      </c>
      <c r="F22476" t="s">
        <v>19</v>
      </c>
      <c r="G22476" t="s">
        <v>20</v>
      </c>
      <c r="H22476" t="s">
        <v>24</v>
      </c>
      <c r="I22476" t="s">
        <v>5492</v>
      </c>
      <c r="J22476" t="s">
        <v>18465</v>
      </c>
      <c r="K22476">
        <v>2</v>
      </c>
      <c r="L22476">
        <v>6400</v>
      </c>
      <c r="M22476">
        <v>0</v>
      </c>
      <c r="N22476">
        <v>0</v>
      </c>
      <c r="O22476">
        <v>6400</v>
      </c>
      <c r="P22476">
        <v>0</v>
      </c>
      <c r="Q22476">
        <v>0</v>
      </c>
      <c r="R22476">
        <v>6400</v>
      </c>
    </row>
    <row r="22477" spans="1:18" x14ac:dyDescent="0.3">
      <c r="A22477">
        <v>5205864186111</v>
      </c>
      <c r="B22477">
        <v>16553372778751</v>
      </c>
      <c r="C22477" s="4">
        <v>45059</v>
      </c>
      <c r="D22477" t="s">
        <v>34088</v>
      </c>
      <c r="E22477" t="s">
        <v>22204</v>
      </c>
      <c r="F22477" t="s">
        <v>19</v>
      </c>
      <c r="G22477" t="s">
        <v>20</v>
      </c>
      <c r="H22477" t="s">
        <v>24</v>
      </c>
      <c r="I22477" t="s">
        <v>5492</v>
      </c>
      <c r="J22477" t="s">
        <v>20030</v>
      </c>
      <c r="K22477">
        <v>5</v>
      </c>
      <c r="L22477">
        <v>16000</v>
      </c>
      <c r="M22477">
        <v>0</v>
      </c>
      <c r="N22477">
        <v>0</v>
      </c>
      <c r="O22477">
        <v>16000</v>
      </c>
      <c r="P22477">
        <v>0</v>
      </c>
      <c r="Q22477">
        <v>0</v>
      </c>
      <c r="R22477">
        <v>16000</v>
      </c>
    </row>
    <row r="22478" spans="1:18" x14ac:dyDescent="0.3">
      <c r="A22478">
        <v>5205869003007</v>
      </c>
      <c r="B22478">
        <v>16553385197823</v>
      </c>
      <c r="C22478" s="4">
        <v>45059</v>
      </c>
      <c r="D22478" t="s">
        <v>36356</v>
      </c>
      <c r="E22478" t="s">
        <v>22206</v>
      </c>
      <c r="F22478" t="s">
        <v>19</v>
      </c>
      <c r="G22478" t="s">
        <v>20</v>
      </c>
      <c r="H22478" t="s">
        <v>24</v>
      </c>
      <c r="I22478" t="s">
        <v>5492</v>
      </c>
      <c r="J22478" t="s">
        <v>18465</v>
      </c>
      <c r="K22478">
        <v>1</v>
      </c>
      <c r="L22478">
        <v>3200</v>
      </c>
      <c r="M22478">
        <v>0</v>
      </c>
      <c r="N22478">
        <v>0</v>
      </c>
      <c r="O22478">
        <v>3200</v>
      </c>
      <c r="P22478">
        <v>0</v>
      </c>
      <c r="Q22478">
        <v>0</v>
      </c>
      <c r="R22478">
        <v>3200</v>
      </c>
    </row>
    <row r="22479" spans="1:18" x14ac:dyDescent="0.3">
      <c r="A22479">
        <v>5205896855807</v>
      </c>
      <c r="B22479">
        <v>16553456599295</v>
      </c>
      <c r="C22479" s="4">
        <v>45059</v>
      </c>
      <c r="D22479" t="s">
        <v>36357</v>
      </c>
      <c r="E22479" t="s">
        <v>22208</v>
      </c>
      <c r="F22479" t="s">
        <v>19</v>
      </c>
      <c r="G22479" t="s">
        <v>20</v>
      </c>
      <c r="H22479" t="s">
        <v>24</v>
      </c>
      <c r="I22479" t="s">
        <v>5492</v>
      </c>
      <c r="J22479" t="s">
        <v>9447</v>
      </c>
      <c r="K22479">
        <v>2</v>
      </c>
      <c r="L22479">
        <v>9000</v>
      </c>
      <c r="M22479">
        <v>0</v>
      </c>
      <c r="N22479">
        <v>0</v>
      </c>
      <c r="O22479">
        <v>9000</v>
      </c>
      <c r="P22479">
        <v>0</v>
      </c>
      <c r="Q22479">
        <v>0</v>
      </c>
      <c r="R22479">
        <v>9000</v>
      </c>
    </row>
    <row r="22480" spans="1:18" x14ac:dyDescent="0.3">
      <c r="A22480">
        <v>5205900198143</v>
      </c>
      <c r="B22480">
        <v>16553463349503</v>
      </c>
      <c r="C22480" s="4">
        <v>45059</v>
      </c>
      <c r="D22480" t="s">
        <v>36358</v>
      </c>
      <c r="E22480" t="s">
        <v>22210</v>
      </c>
      <c r="F22480" t="s">
        <v>19</v>
      </c>
      <c r="G22480" t="s">
        <v>20</v>
      </c>
      <c r="H22480" t="s">
        <v>24</v>
      </c>
      <c r="I22480" t="s">
        <v>5492</v>
      </c>
      <c r="J22480" t="s">
        <v>65</v>
      </c>
      <c r="K22480">
        <v>2</v>
      </c>
      <c r="L22480">
        <v>11000</v>
      </c>
      <c r="M22480">
        <v>0</v>
      </c>
      <c r="N22480">
        <v>0</v>
      </c>
      <c r="O22480">
        <v>11000</v>
      </c>
      <c r="P22480">
        <v>0</v>
      </c>
      <c r="Q22480">
        <v>0</v>
      </c>
      <c r="R22480">
        <v>11000</v>
      </c>
    </row>
    <row r="22481" spans="1:18" x14ac:dyDescent="0.3">
      <c r="A22481">
        <v>5205902229759</v>
      </c>
      <c r="B22481">
        <v>16553468526847</v>
      </c>
      <c r="C22481" s="4">
        <v>45059</v>
      </c>
      <c r="D22481" t="s">
        <v>30374</v>
      </c>
      <c r="E22481" t="s">
        <v>22212</v>
      </c>
      <c r="F22481" t="s">
        <v>19</v>
      </c>
      <c r="G22481" t="s">
        <v>20</v>
      </c>
      <c r="H22481" t="s">
        <v>24</v>
      </c>
      <c r="I22481" t="s">
        <v>38676</v>
      </c>
      <c r="J22481" t="s">
        <v>20072</v>
      </c>
      <c r="K22481">
        <v>1</v>
      </c>
      <c r="L22481">
        <v>150</v>
      </c>
      <c r="M22481">
        <v>0</v>
      </c>
      <c r="N22481">
        <v>0</v>
      </c>
      <c r="O22481">
        <v>150</v>
      </c>
      <c r="P22481">
        <v>0</v>
      </c>
      <c r="Q22481">
        <v>0</v>
      </c>
      <c r="R22481">
        <v>150</v>
      </c>
    </row>
    <row r="22482" spans="1:18" x14ac:dyDescent="0.3">
      <c r="A22482">
        <v>5205902229759</v>
      </c>
      <c r="B22482">
        <v>16553468494079</v>
      </c>
      <c r="C22482" s="4">
        <v>45059</v>
      </c>
      <c r="D22482" t="s">
        <v>30374</v>
      </c>
      <c r="E22482" t="s">
        <v>22212</v>
      </c>
      <c r="F22482" t="s">
        <v>19</v>
      </c>
      <c r="G22482" t="s">
        <v>20</v>
      </c>
      <c r="H22482" t="s">
        <v>24</v>
      </c>
      <c r="I22482" t="s">
        <v>5492</v>
      </c>
      <c r="J22482" t="s">
        <v>20030</v>
      </c>
      <c r="K22482">
        <v>6</v>
      </c>
      <c r="L22482">
        <v>19200</v>
      </c>
      <c r="M22482">
        <v>0</v>
      </c>
      <c r="N22482">
        <v>0</v>
      </c>
      <c r="O22482">
        <v>19200</v>
      </c>
      <c r="P22482">
        <v>0</v>
      </c>
      <c r="Q22482">
        <v>0</v>
      </c>
      <c r="R22482">
        <v>19200</v>
      </c>
    </row>
    <row r="22483" spans="1:18" x14ac:dyDescent="0.3">
      <c r="A22483">
        <v>5205907800319</v>
      </c>
      <c r="B22483">
        <v>16553482879231</v>
      </c>
      <c r="C22483" s="4">
        <v>45059</v>
      </c>
      <c r="D22483" t="s">
        <v>35940</v>
      </c>
      <c r="E22483" t="s">
        <v>22214</v>
      </c>
      <c r="F22483" t="s">
        <v>19</v>
      </c>
      <c r="G22483" t="s">
        <v>20</v>
      </c>
      <c r="H22483" t="s">
        <v>24</v>
      </c>
      <c r="I22483" t="s">
        <v>28470</v>
      </c>
      <c r="J22483" t="s">
        <v>28615</v>
      </c>
      <c r="K22483">
        <v>1</v>
      </c>
      <c r="L22483">
        <v>1300</v>
      </c>
      <c r="M22483">
        <v>0</v>
      </c>
      <c r="N22483">
        <v>0</v>
      </c>
      <c r="O22483">
        <v>1300</v>
      </c>
      <c r="P22483">
        <v>0</v>
      </c>
      <c r="Q22483">
        <v>0</v>
      </c>
      <c r="R22483">
        <v>1300</v>
      </c>
    </row>
    <row r="22484" spans="1:18" x14ac:dyDescent="0.3">
      <c r="A22484">
        <v>5205907800319</v>
      </c>
      <c r="B22484">
        <v>16553482813695</v>
      </c>
      <c r="C22484" s="4">
        <v>45059</v>
      </c>
      <c r="D22484" t="s">
        <v>35940</v>
      </c>
      <c r="E22484" t="s">
        <v>22214</v>
      </c>
      <c r="F22484" t="s">
        <v>19</v>
      </c>
      <c r="G22484" t="s">
        <v>20</v>
      </c>
      <c r="H22484" t="s">
        <v>24</v>
      </c>
      <c r="I22484" t="s">
        <v>5492</v>
      </c>
      <c r="J22484" t="s">
        <v>9447</v>
      </c>
      <c r="K22484">
        <v>1</v>
      </c>
      <c r="L22484">
        <v>4500</v>
      </c>
      <c r="M22484">
        <v>0</v>
      </c>
      <c r="N22484">
        <v>0</v>
      </c>
      <c r="O22484">
        <v>4500</v>
      </c>
      <c r="P22484">
        <v>0</v>
      </c>
      <c r="Q22484">
        <v>0</v>
      </c>
      <c r="R22484">
        <v>4500</v>
      </c>
    </row>
    <row r="22485" spans="1:18" x14ac:dyDescent="0.3">
      <c r="A22485">
        <v>5205907800319</v>
      </c>
      <c r="B22485">
        <v>16553482911999</v>
      </c>
      <c r="C22485" s="4">
        <v>45059</v>
      </c>
      <c r="D22485" t="s">
        <v>35940</v>
      </c>
      <c r="E22485" t="s">
        <v>22214</v>
      </c>
      <c r="F22485" t="s">
        <v>19</v>
      </c>
      <c r="G22485" t="s">
        <v>20</v>
      </c>
      <c r="H22485" t="s">
        <v>24</v>
      </c>
      <c r="I22485" t="s">
        <v>28470</v>
      </c>
      <c r="J22485" t="s">
        <v>12283</v>
      </c>
      <c r="K22485">
        <v>1</v>
      </c>
      <c r="L22485">
        <v>1200</v>
      </c>
      <c r="M22485">
        <v>0</v>
      </c>
      <c r="N22485">
        <v>0</v>
      </c>
      <c r="O22485">
        <v>1200</v>
      </c>
      <c r="P22485">
        <v>0</v>
      </c>
      <c r="Q22485">
        <v>0</v>
      </c>
      <c r="R22485">
        <v>1200</v>
      </c>
    </row>
    <row r="22486" spans="1:18" x14ac:dyDescent="0.3">
      <c r="A22486">
        <v>5205907800319</v>
      </c>
      <c r="B22486">
        <v>16553482977535</v>
      </c>
      <c r="C22486" s="4">
        <v>45059</v>
      </c>
      <c r="D22486" t="s">
        <v>35940</v>
      </c>
      <c r="E22486" t="s">
        <v>22214</v>
      </c>
      <c r="F22486" t="s">
        <v>19</v>
      </c>
      <c r="G22486" t="s">
        <v>20</v>
      </c>
      <c r="H22486" t="s">
        <v>24</v>
      </c>
      <c r="I22486" t="s">
        <v>38676</v>
      </c>
      <c r="J22486" t="s">
        <v>21823</v>
      </c>
      <c r="K22486">
        <v>1</v>
      </c>
      <c r="L22486">
        <v>400</v>
      </c>
      <c r="M22486">
        <v>0</v>
      </c>
      <c r="N22486">
        <v>0</v>
      </c>
      <c r="O22486">
        <v>400</v>
      </c>
      <c r="P22486">
        <v>0</v>
      </c>
      <c r="Q22486">
        <v>0</v>
      </c>
      <c r="R22486">
        <v>400</v>
      </c>
    </row>
    <row r="22487" spans="1:18" x14ac:dyDescent="0.3">
      <c r="A22487">
        <v>5205907800319</v>
      </c>
      <c r="B22487">
        <v>16553482944767</v>
      </c>
      <c r="C22487" s="4">
        <v>45059</v>
      </c>
      <c r="D22487" t="s">
        <v>35940</v>
      </c>
      <c r="E22487" t="s">
        <v>22214</v>
      </c>
      <c r="F22487" t="s">
        <v>19</v>
      </c>
      <c r="G22487" t="s">
        <v>20</v>
      </c>
      <c r="H22487" t="s">
        <v>24</v>
      </c>
      <c r="I22487" t="s">
        <v>28470</v>
      </c>
      <c r="J22487" t="s">
        <v>28612</v>
      </c>
      <c r="K22487">
        <v>1</v>
      </c>
      <c r="L22487">
        <v>1300</v>
      </c>
      <c r="M22487">
        <v>0</v>
      </c>
      <c r="N22487">
        <v>0</v>
      </c>
      <c r="O22487">
        <v>1300</v>
      </c>
      <c r="P22487">
        <v>0</v>
      </c>
      <c r="Q22487">
        <v>0</v>
      </c>
      <c r="R22487">
        <v>1300</v>
      </c>
    </row>
    <row r="22488" spans="1:18" x14ac:dyDescent="0.3">
      <c r="A22488">
        <v>5205907800319</v>
      </c>
      <c r="B22488">
        <v>16553482846463</v>
      </c>
      <c r="C22488" s="4">
        <v>45059</v>
      </c>
      <c r="D22488" t="s">
        <v>35940</v>
      </c>
      <c r="E22488" t="s">
        <v>22214</v>
      </c>
      <c r="F22488" t="s">
        <v>19</v>
      </c>
      <c r="G22488" t="s">
        <v>20</v>
      </c>
      <c r="H22488" t="s">
        <v>24</v>
      </c>
      <c r="I22488" t="s">
        <v>28470</v>
      </c>
      <c r="J22488" t="s">
        <v>28616</v>
      </c>
      <c r="K22488">
        <v>1</v>
      </c>
      <c r="L22488">
        <v>1300</v>
      </c>
      <c r="M22488">
        <v>0</v>
      </c>
      <c r="N22488">
        <v>0</v>
      </c>
      <c r="O22488">
        <v>1300</v>
      </c>
      <c r="P22488">
        <v>0</v>
      </c>
      <c r="Q22488">
        <v>0</v>
      </c>
      <c r="R22488">
        <v>1300</v>
      </c>
    </row>
    <row r="22489" spans="1:18" x14ac:dyDescent="0.3">
      <c r="A22489">
        <v>5205910782207</v>
      </c>
      <c r="B22489">
        <v>16553491562751</v>
      </c>
      <c r="C22489" s="4">
        <v>45059</v>
      </c>
      <c r="D22489" t="s">
        <v>32805</v>
      </c>
      <c r="E22489" t="s">
        <v>22216</v>
      </c>
      <c r="F22489" t="s">
        <v>19</v>
      </c>
      <c r="G22489" t="s">
        <v>20</v>
      </c>
      <c r="H22489" t="s">
        <v>24</v>
      </c>
      <c r="I22489" t="s">
        <v>5492</v>
      </c>
      <c r="J22489" t="s">
        <v>18217</v>
      </c>
      <c r="K22489">
        <v>1</v>
      </c>
      <c r="L22489">
        <v>3300</v>
      </c>
      <c r="M22489">
        <v>0</v>
      </c>
      <c r="N22489">
        <v>0</v>
      </c>
      <c r="O22489">
        <v>3300</v>
      </c>
      <c r="P22489">
        <v>0</v>
      </c>
      <c r="Q22489">
        <v>0</v>
      </c>
      <c r="R22489">
        <v>3300</v>
      </c>
    </row>
    <row r="22490" spans="1:18" x14ac:dyDescent="0.3">
      <c r="A22490">
        <v>5205923889407</v>
      </c>
      <c r="B22490">
        <v>16553523249407</v>
      </c>
      <c r="C22490" s="4">
        <v>45059</v>
      </c>
      <c r="D22490" t="s">
        <v>36359</v>
      </c>
      <c r="E22490" t="s">
        <v>22218</v>
      </c>
      <c r="F22490" t="s">
        <v>19</v>
      </c>
      <c r="G22490" t="s">
        <v>20</v>
      </c>
      <c r="H22490" t="s">
        <v>24</v>
      </c>
      <c r="I22490" t="s">
        <v>5492</v>
      </c>
      <c r="J22490" t="s">
        <v>4874</v>
      </c>
      <c r="K22490">
        <v>1</v>
      </c>
      <c r="L22490">
        <v>2600</v>
      </c>
      <c r="M22490">
        <v>0</v>
      </c>
      <c r="N22490">
        <v>0</v>
      </c>
      <c r="O22490">
        <v>2600</v>
      </c>
      <c r="P22490">
        <v>0</v>
      </c>
      <c r="Q22490">
        <v>0</v>
      </c>
      <c r="R22490">
        <v>2600</v>
      </c>
    </row>
    <row r="22491" spans="1:18" x14ac:dyDescent="0.3">
      <c r="A22491">
        <v>5205923889407</v>
      </c>
      <c r="B22491">
        <v>16553523282175</v>
      </c>
      <c r="C22491" s="4">
        <v>45059</v>
      </c>
      <c r="D22491" t="s">
        <v>36359</v>
      </c>
      <c r="E22491" t="s">
        <v>22218</v>
      </c>
      <c r="F22491" t="s">
        <v>19</v>
      </c>
      <c r="G22491" t="s">
        <v>20</v>
      </c>
      <c r="H22491" t="s">
        <v>24</v>
      </c>
      <c r="I22491" t="s">
        <v>38676</v>
      </c>
      <c r="J22491" t="s">
        <v>21823</v>
      </c>
      <c r="K22491">
        <v>1</v>
      </c>
      <c r="L22491">
        <v>300</v>
      </c>
      <c r="M22491">
        <v>0</v>
      </c>
      <c r="N22491">
        <v>0</v>
      </c>
      <c r="O22491">
        <v>300</v>
      </c>
      <c r="P22491">
        <v>0</v>
      </c>
      <c r="Q22491">
        <v>0</v>
      </c>
      <c r="R22491">
        <v>300</v>
      </c>
    </row>
    <row r="22492" spans="1:18" x14ac:dyDescent="0.3">
      <c r="A22492">
        <v>5205930475775</v>
      </c>
      <c r="B22492">
        <v>16553540550911</v>
      </c>
      <c r="C22492" s="4">
        <v>45059</v>
      </c>
      <c r="D22492" t="s">
        <v>31390</v>
      </c>
      <c r="E22492" t="s">
        <v>22220</v>
      </c>
      <c r="F22492" t="s">
        <v>19</v>
      </c>
      <c r="G22492" t="s">
        <v>20</v>
      </c>
      <c r="H22492" t="s">
        <v>24</v>
      </c>
      <c r="I22492" t="s">
        <v>5492</v>
      </c>
      <c r="J22492" t="s">
        <v>18458</v>
      </c>
      <c r="K22492">
        <v>1</v>
      </c>
      <c r="L22492">
        <v>3200</v>
      </c>
      <c r="M22492">
        <v>0</v>
      </c>
      <c r="N22492">
        <v>0</v>
      </c>
      <c r="O22492">
        <v>3200</v>
      </c>
      <c r="P22492">
        <v>0</v>
      </c>
      <c r="Q22492">
        <v>0</v>
      </c>
      <c r="R22492">
        <v>3200</v>
      </c>
    </row>
    <row r="22493" spans="1:18" x14ac:dyDescent="0.3">
      <c r="A22493">
        <v>5205930475775</v>
      </c>
      <c r="B22493">
        <v>16553540583679</v>
      </c>
      <c r="C22493" s="4">
        <v>45059</v>
      </c>
      <c r="D22493" t="s">
        <v>31390</v>
      </c>
      <c r="E22493" t="s">
        <v>22220</v>
      </c>
      <c r="F22493" t="s">
        <v>19</v>
      </c>
      <c r="G22493" t="s">
        <v>20</v>
      </c>
      <c r="H22493" t="s">
        <v>24</v>
      </c>
      <c r="I22493" t="s">
        <v>38676</v>
      </c>
      <c r="J22493" t="s">
        <v>20814</v>
      </c>
      <c r="K22493">
        <v>1</v>
      </c>
      <c r="L22493">
        <v>200</v>
      </c>
      <c r="M22493">
        <v>0</v>
      </c>
      <c r="N22493">
        <v>0</v>
      </c>
      <c r="O22493">
        <v>200</v>
      </c>
      <c r="P22493">
        <v>0</v>
      </c>
      <c r="Q22493">
        <v>0</v>
      </c>
      <c r="R22493">
        <v>200</v>
      </c>
    </row>
    <row r="22494" spans="1:18" x14ac:dyDescent="0.3">
      <c r="A22494">
        <v>5205934997759</v>
      </c>
      <c r="B22494">
        <v>16553551069439</v>
      </c>
      <c r="C22494" s="4">
        <v>45059</v>
      </c>
      <c r="D22494" t="s">
        <v>30929</v>
      </c>
      <c r="E22494" t="s">
        <v>22222</v>
      </c>
      <c r="F22494" t="s">
        <v>19</v>
      </c>
      <c r="G22494" t="s">
        <v>20</v>
      </c>
      <c r="H22494" t="s">
        <v>24</v>
      </c>
      <c r="I22494" t="s">
        <v>5492</v>
      </c>
      <c r="J22494" t="s">
        <v>20030</v>
      </c>
      <c r="K22494">
        <v>1</v>
      </c>
      <c r="L22494">
        <v>3200</v>
      </c>
      <c r="M22494">
        <v>0</v>
      </c>
      <c r="N22494">
        <v>0</v>
      </c>
      <c r="O22494">
        <v>3200</v>
      </c>
      <c r="P22494">
        <v>0</v>
      </c>
      <c r="Q22494">
        <v>0</v>
      </c>
      <c r="R22494">
        <v>3200</v>
      </c>
    </row>
    <row r="22495" spans="1:18" x14ac:dyDescent="0.3">
      <c r="A22495">
        <v>5205934997759</v>
      </c>
      <c r="B22495">
        <v>16553551102207</v>
      </c>
      <c r="C22495" s="4">
        <v>45059</v>
      </c>
      <c r="D22495" t="s">
        <v>30929</v>
      </c>
      <c r="E22495" t="s">
        <v>22222</v>
      </c>
      <c r="F22495" t="s">
        <v>19</v>
      </c>
      <c r="G22495" t="s">
        <v>20</v>
      </c>
      <c r="H22495" t="s">
        <v>24</v>
      </c>
      <c r="I22495" t="s">
        <v>28470</v>
      </c>
      <c r="J22495" t="s">
        <v>1748</v>
      </c>
      <c r="K22495">
        <v>1</v>
      </c>
      <c r="L22495">
        <v>1200</v>
      </c>
      <c r="M22495">
        <v>0</v>
      </c>
      <c r="N22495">
        <v>0</v>
      </c>
      <c r="O22495">
        <v>1200</v>
      </c>
      <c r="P22495">
        <v>0</v>
      </c>
      <c r="Q22495">
        <v>0</v>
      </c>
      <c r="R22495">
        <v>1200</v>
      </c>
    </row>
    <row r="22496" spans="1:18" x14ac:dyDescent="0.3">
      <c r="A22496">
        <v>5205934997759</v>
      </c>
      <c r="B22496">
        <v>16553551167743</v>
      </c>
      <c r="C22496" s="4">
        <v>45059</v>
      </c>
      <c r="D22496" t="s">
        <v>30929</v>
      </c>
      <c r="E22496" t="s">
        <v>22222</v>
      </c>
      <c r="F22496" t="s">
        <v>19</v>
      </c>
      <c r="G22496" t="s">
        <v>20</v>
      </c>
      <c r="H22496" t="s">
        <v>24</v>
      </c>
      <c r="I22496" t="s">
        <v>38676</v>
      </c>
      <c r="J22496" t="s">
        <v>268</v>
      </c>
      <c r="K22496">
        <v>1</v>
      </c>
      <c r="L22496">
        <v>330</v>
      </c>
      <c r="M22496">
        <v>0</v>
      </c>
      <c r="N22496">
        <v>0</v>
      </c>
      <c r="O22496">
        <v>330</v>
      </c>
      <c r="P22496">
        <v>0</v>
      </c>
      <c r="Q22496">
        <v>0</v>
      </c>
      <c r="R22496">
        <v>330</v>
      </c>
    </row>
    <row r="22497" spans="1:18" x14ac:dyDescent="0.3">
      <c r="A22497">
        <v>5205934997759</v>
      </c>
      <c r="B22497">
        <v>16553551134975</v>
      </c>
      <c r="C22497" s="4">
        <v>45059</v>
      </c>
      <c r="D22497" t="s">
        <v>30929</v>
      </c>
      <c r="E22497" t="s">
        <v>22222</v>
      </c>
      <c r="F22497" t="s">
        <v>19</v>
      </c>
      <c r="G22497" t="s">
        <v>20</v>
      </c>
      <c r="H22497" t="s">
        <v>24</v>
      </c>
      <c r="I22497" t="s">
        <v>38676</v>
      </c>
      <c r="J22497" t="s">
        <v>16889</v>
      </c>
      <c r="K22497">
        <v>1</v>
      </c>
      <c r="L22497">
        <v>100</v>
      </c>
      <c r="M22497">
        <v>0</v>
      </c>
      <c r="N22497">
        <v>0</v>
      </c>
      <c r="O22497">
        <v>100</v>
      </c>
      <c r="P22497">
        <v>0</v>
      </c>
      <c r="Q22497">
        <v>0</v>
      </c>
      <c r="R22497">
        <v>100</v>
      </c>
    </row>
    <row r="22498" spans="1:18" x14ac:dyDescent="0.3">
      <c r="A22498">
        <v>5205960524031</v>
      </c>
      <c r="B22498">
        <v>16553616113919</v>
      </c>
      <c r="C22498" s="4">
        <v>45059</v>
      </c>
      <c r="D22498" t="s">
        <v>36360</v>
      </c>
      <c r="E22498" t="s">
        <v>22224</v>
      </c>
      <c r="F22498" t="s">
        <v>19</v>
      </c>
      <c r="G22498" t="s">
        <v>20</v>
      </c>
      <c r="H22498" t="s">
        <v>24</v>
      </c>
      <c r="I22498" t="s">
        <v>5492</v>
      </c>
      <c r="J22498" t="s">
        <v>18465</v>
      </c>
      <c r="K22498">
        <v>1</v>
      </c>
      <c r="L22498">
        <v>3200</v>
      </c>
      <c r="M22498">
        <v>0</v>
      </c>
      <c r="N22498">
        <v>0</v>
      </c>
      <c r="O22498">
        <v>3200</v>
      </c>
      <c r="P22498">
        <v>0</v>
      </c>
      <c r="Q22498">
        <v>0</v>
      </c>
      <c r="R22498">
        <v>3200</v>
      </c>
    </row>
    <row r="22499" spans="1:18" x14ac:dyDescent="0.3">
      <c r="A22499">
        <v>5205960524031</v>
      </c>
      <c r="B22499">
        <v>16553616146687</v>
      </c>
      <c r="C22499" s="4">
        <v>45059</v>
      </c>
      <c r="D22499" t="s">
        <v>36360</v>
      </c>
      <c r="E22499" t="s">
        <v>22224</v>
      </c>
      <c r="F22499" t="s">
        <v>19</v>
      </c>
      <c r="G22499" t="s">
        <v>20</v>
      </c>
      <c r="H22499" t="s">
        <v>24</v>
      </c>
      <c r="I22499" t="s">
        <v>38676</v>
      </c>
      <c r="J22499" t="s">
        <v>22225</v>
      </c>
      <c r="K22499">
        <v>1</v>
      </c>
      <c r="L22499">
        <v>400</v>
      </c>
      <c r="M22499">
        <v>0</v>
      </c>
      <c r="N22499">
        <v>0</v>
      </c>
      <c r="O22499">
        <v>400</v>
      </c>
      <c r="P22499">
        <v>0</v>
      </c>
      <c r="Q22499">
        <v>0</v>
      </c>
      <c r="R22499">
        <v>400</v>
      </c>
    </row>
    <row r="22500" spans="1:18" x14ac:dyDescent="0.3">
      <c r="A22500">
        <v>5205971206399</v>
      </c>
      <c r="B22500">
        <v>16553643901183</v>
      </c>
      <c r="C22500" s="4">
        <v>45059</v>
      </c>
      <c r="D22500" t="s">
        <v>30007</v>
      </c>
      <c r="E22500" t="s">
        <v>22227</v>
      </c>
      <c r="F22500" t="s">
        <v>19</v>
      </c>
      <c r="G22500" t="s">
        <v>20</v>
      </c>
      <c r="H22500" t="s">
        <v>24</v>
      </c>
      <c r="I22500" t="s">
        <v>38676</v>
      </c>
      <c r="J22500" t="s">
        <v>20814</v>
      </c>
      <c r="K22500">
        <v>1</v>
      </c>
      <c r="L22500">
        <v>300</v>
      </c>
      <c r="M22500">
        <v>0</v>
      </c>
      <c r="N22500">
        <v>0</v>
      </c>
      <c r="O22500">
        <v>300</v>
      </c>
      <c r="P22500">
        <v>0</v>
      </c>
      <c r="Q22500">
        <v>0</v>
      </c>
      <c r="R22500">
        <v>300</v>
      </c>
    </row>
    <row r="22501" spans="1:18" x14ac:dyDescent="0.3">
      <c r="A22501">
        <v>5205971206399</v>
      </c>
      <c r="B22501">
        <v>16553643868415</v>
      </c>
      <c r="C22501" s="4">
        <v>45059</v>
      </c>
      <c r="D22501" t="s">
        <v>30007</v>
      </c>
      <c r="E22501" t="s">
        <v>22227</v>
      </c>
      <c r="F22501" t="s">
        <v>19</v>
      </c>
      <c r="G22501" t="s">
        <v>20</v>
      </c>
      <c r="H22501" t="s">
        <v>24</v>
      </c>
      <c r="I22501" t="s">
        <v>5492</v>
      </c>
      <c r="J22501" t="s">
        <v>18180</v>
      </c>
      <c r="K22501">
        <v>4</v>
      </c>
      <c r="L22501">
        <v>13200</v>
      </c>
      <c r="M22501">
        <v>0</v>
      </c>
      <c r="N22501">
        <v>0</v>
      </c>
      <c r="O22501">
        <v>13200</v>
      </c>
      <c r="P22501">
        <v>0</v>
      </c>
      <c r="Q22501">
        <v>0</v>
      </c>
      <c r="R22501">
        <v>13200</v>
      </c>
    </row>
    <row r="22502" spans="1:18" x14ac:dyDescent="0.3">
      <c r="A22502">
        <v>5205971206399</v>
      </c>
      <c r="B22502">
        <v>16553643933951</v>
      </c>
      <c r="C22502" s="4">
        <v>45059</v>
      </c>
      <c r="D22502" t="s">
        <v>30007</v>
      </c>
      <c r="E22502" t="s">
        <v>22227</v>
      </c>
      <c r="F22502" t="s">
        <v>19</v>
      </c>
      <c r="G22502" t="s">
        <v>20</v>
      </c>
      <c r="H22502" t="s">
        <v>24</v>
      </c>
      <c r="I22502" t="s">
        <v>38676</v>
      </c>
      <c r="J22502" t="s">
        <v>15120</v>
      </c>
      <c r="K22502">
        <v>1</v>
      </c>
      <c r="L22502">
        <v>350</v>
      </c>
      <c r="M22502">
        <v>0</v>
      </c>
      <c r="N22502">
        <v>0</v>
      </c>
      <c r="O22502">
        <v>350</v>
      </c>
      <c r="P22502">
        <v>0</v>
      </c>
      <c r="Q22502">
        <v>0</v>
      </c>
      <c r="R22502">
        <v>350</v>
      </c>
    </row>
    <row r="22503" spans="1:18" x14ac:dyDescent="0.3">
      <c r="A22503">
        <v>5205994078463</v>
      </c>
      <c r="B22503">
        <v>16553700163839</v>
      </c>
      <c r="C22503" s="4">
        <v>45059</v>
      </c>
      <c r="D22503" t="s">
        <v>33153</v>
      </c>
      <c r="E22503" t="s">
        <v>22229</v>
      </c>
      <c r="F22503" t="s">
        <v>19</v>
      </c>
      <c r="G22503" t="s">
        <v>20</v>
      </c>
      <c r="H22503" t="s">
        <v>24</v>
      </c>
      <c r="I22503" t="s">
        <v>5492</v>
      </c>
      <c r="J22503" t="s">
        <v>18458</v>
      </c>
      <c r="K22503">
        <v>1</v>
      </c>
      <c r="L22503">
        <v>3200</v>
      </c>
      <c r="M22503">
        <v>0</v>
      </c>
      <c r="N22503">
        <v>0</v>
      </c>
      <c r="O22503">
        <v>3200</v>
      </c>
      <c r="P22503">
        <v>0</v>
      </c>
      <c r="Q22503">
        <v>0</v>
      </c>
      <c r="R22503">
        <v>3200</v>
      </c>
    </row>
    <row r="22504" spans="1:18" x14ac:dyDescent="0.3">
      <c r="A22504">
        <v>5206004072703</v>
      </c>
      <c r="B22504">
        <v>16553725100287</v>
      </c>
      <c r="C22504" s="4">
        <v>45059</v>
      </c>
      <c r="D22504" t="s">
        <v>36361</v>
      </c>
      <c r="E22504" t="s">
        <v>22231</v>
      </c>
      <c r="F22504" t="s">
        <v>19</v>
      </c>
      <c r="G22504" t="s">
        <v>20</v>
      </c>
      <c r="H22504" t="s">
        <v>24</v>
      </c>
      <c r="I22504" t="s">
        <v>5492</v>
      </c>
      <c r="J22504" t="s">
        <v>4874</v>
      </c>
      <c r="K22504">
        <v>2</v>
      </c>
      <c r="L22504">
        <v>5200</v>
      </c>
      <c r="M22504">
        <v>0</v>
      </c>
      <c r="N22504">
        <v>0</v>
      </c>
      <c r="O22504">
        <v>5200</v>
      </c>
      <c r="P22504">
        <v>0</v>
      </c>
      <c r="Q22504">
        <v>0</v>
      </c>
      <c r="R22504">
        <v>5200</v>
      </c>
    </row>
    <row r="22505" spans="1:18" x14ac:dyDescent="0.3">
      <c r="A22505">
        <v>5206016295167</v>
      </c>
      <c r="B22505">
        <v>16553754755327</v>
      </c>
      <c r="C22505" s="4">
        <v>45059</v>
      </c>
      <c r="D22505" t="s">
        <v>36362</v>
      </c>
      <c r="E22505" t="s">
        <v>22233</v>
      </c>
      <c r="F22505" t="s">
        <v>19</v>
      </c>
      <c r="G22505" t="s">
        <v>20</v>
      </c>
      <c r="H22505" t="s">
        <v>24</v>
      </c>
      <c r="I22505" t="s">
        <v>5492</v>
      </c>
      <c r="J22505" t="s">
        <v>18465</v>
      </c>
      <c r="K22505">
        <v>1</v>
      </c>
      <c r="L22505">
        <v>3200</v>
      </c>
      <c r="M22505">
        <v>0</v>
      </c>
      <c r="N22505">
        <v>0</v>
      </c>
      <c r="O22505">
        <v>3200</v>
      </c>
      <c r="P22505">
        <v>0</v>
      </c>
      <c r="Q22505">
        <v>0</v>
      </c>
      <c r="R22505">
        <v>3200</v>
      </c>
    </row>
    <row r="22506" spans="1:18" x14ac:dyDescent="0.3">
      <c r="A22506">
        <v>5206016295167</v>
      </c>
      <c r="B22506">
        <v>16553754788095</v>
      </c>
      <c r="C22506" s="4">
        <v>45059</v>
      </c>
      <c r="D22506" t="s">
        <v>36362</v>
      </c>
      <c r="E22506" t="s">
        <v>22233</v>
      </c>
      <c r="F22506" t="s">
        <v>19</v>
      </c>
      <c r="G22506" t="s">
        <v>20</v>
      </c>
      <c r="H22506" t="s">
        <v>24</v>
      </c>
      <c r="I22506" t="s">
        <v>38676</v>
      </c>
      <c r="J22506" t="s">
        <v>20072</v>
      </c>
      <c r="K22506">
        <v>1</v>
      </c>
      <c r="L22506">
        <v>150</v>
      </c>
      <c r="M22506">
        <v>0</v>
      </c>
      <c r="N22506">
        <v>0</v>
      </c>
      <c r="O22506">
        <v>150</v>
      </c>
      <c r="P22506">
        <v>0</v>
      </c>
      <c r="Q22506">
        <v>0</v>
      </c>
      <c r="R22506">
        <v>150</v>
      </c>
    </row>
    <row r="22507" spans="1:18" x14ac:dyDescent="0.3">
      <c r="A22507">
        <v>5206041166079</v>
      </c>
      <c r="B22507">
        <v>16553813836031</v>
      </c>
      <c r="C22507" s="4">
        <v>45059</v>
      </c>
      <c r="D22507" t="s">
        <v>36363</v>
      </c>
      <c r="E22507" t="s">
        <v>22235</v>
      </c>
      <c r="F22507" t="s">
        <v>19</v>
      </c>
      <c r="G22507" t="s">
        <v>20</v>
      </c>
      <c r="H22507" t="s">
        <v>24</v>
      </c>
      <c r="I22507" t="s">
        <v>5492</v>
      </c>
      <c r="J22507" t="s">
        <v>18458</v>
      </c>
      <c r="K22507">
        <v>1</v>
      </c>
      <c r="L22507">
        <v>3200</v>
      </c>
      <c r="M22507">
        <v>0</v>
      </c>
      <c r="N22507">
        <v>0</v>
      </c>
      <c r="O22507">
        <v>3200</v>
      </c>
      <c r="P22507">
        <v>0</v>
      </c>
      <c r="Q22507">
        <v>0</v>
      </c>
      <c r="R22507">
        <v>3200</v>
      </c>
    </row>
    <row r="22508" spans="1:18" x14ac:dyDescent="0.3">
      <c r="A22508">
        <v>5206041166079</v>
      </c>
      <c r="B22508">
        <v>16553813868799</v>
      </c>
      <c r="C22508" s="4">
        <v>45059</v>
      </c>
      <c r="D22508" t="s">
        <v>36363</v>
      </c>
      <c r="E22508" t="s">
        <v>22235</v>
      </c>
      <c r="F22508" t="s">
        <v>19</v>
      </c>
      <c r="G22508" t="s">
        <v>20</v>
      </c>
      <c r="H22508" t="s">
        <v>24</v>
      </c>
      <c r="I22508" t="s">
        <v>38676</v>
      </c>
      <c r="J22508" t="s">
        <v>22236</v>
      </c>
      <c r="K22508">
        <v>1</v>
      </c>
      <c r="L22508">
        <v>150</v>
      </c>
      <c r="M22508">
        <v>0</v>
      </c>
      <c r="N22508">
        <v>0</v>
      </c>
      <c r="O22508">
        <v>150</v>
      </c>
      <c r="P22508">
        <v>0</v>
      </c>
      <c r="Q22508">
        <v>0</v>
      </c>
      <c r="R22508">
        <v>150</v>
      </c>
    </row>
    <row r="22509" spans="1:18" x14ac:dyDescent="0.3">
      <c r="A22509">
        <v>5206043394303</v>
      </c>
      <c r="B22509">
        <v>16553820946687</v>
      </c>
      <c r="C22509" s="4">
        <v>45059</v>
      </c>
      <c r="D22509" t="s">
        <v>36364</v>
      </c>
      <c r="E22509" t="s">
        <v>22238</v>
      </c>
      <c r="F22509" t="s">
        <v>19</v>
      </c>
      <c r="G22509" t="s">
        <v>20</v>
      </c>
      <c r="H22509" t="s">
        <v>24</v>
      </c>
      <c r="I22509" t="s">
        <v>5492</v>
      </c>
      <c r="J22509" t="s">
        <v>9447</v>
      </c>
      <c r="K22509">
        <v>2</v>
      </c>
      <c r="L22509">
        <v>9000</v>
      </c>
      <c r="M22509">
        <v>0</v>
      </c>
      <c r="N22509">
        <v>0</v>
      </c>
      <c r="O22509">
        <v>9000</v>
      </c>
      <c r="P22509">
        <v>0</v>
      </c>
      <c r="Q22509">
        <v>0</v>
      </c>
      <c r="R22509">
        <v>9000</v>
      </c>
    </row>
    <row r="22510" spans="1:18" x14ac:dyDescent="0.3">
      <c r="A22510">
        <v>5206057582847</v>
      </c>
      <c r="B22510">
        <v>16553856401663</v>
      </c>
      <c r="C22510" s="4">
        <v>45059</v>
      </c>
      <c r="D22510" t="s">
        <v>36365</v>
      </c>
      <c r="E22510" t="s">
        <v>22240</v>
      </c>
      <c r="F22510" t="s">
        <v>19</v>
      </c>
      <c r="G22510" t="s">
        <v>20</v>
      </c>
      <c r="H22510" t="s">
        <v>24</v>
      </c>
      <c r="I22510" t="s">
        <v>38676</v>
      </c>
      <c r="J22510" t="s">
        <v>20814</v>
      </c>
      <c r="K22510">
        <v>1</v>
      </c>
      <c r="L22510">
        <v>300</v>
      </c>
      <c r="M22510">
        <v>0</v>
      </c>
      <c r="N22510">
        <v>0</v>
      </c>
      <c r="O22510">
        <v>300</v>
      </c>
      <c r="P22510">
        <v>0</v>
      </c>
      <c r="Q22510">
        <v>0</v>
      </c>
      <c r="R22510">
        <v>300</v>
      </c>
    </row>
    <row r="22511" spans="1:18" x14ac:dyDescent="0.3">
      <c r="A22511">
        <v>5206057582847</v>
      </c>
      <c r="B22511">
        <v>16553856368895</v>
      </c>
      <c r="C22511" s="4">
        <v>45059</v>
      </c>
      <c r="D22511" t="s">
        <v>36365</v>
      </c>
      <c r="E22511" t="s">
        <v>22240</v>
      </c>
      <c r="F22511" t="s">
        <v>19</v>
      </c>
      <c r="G22511" t="s">
        <v>20</v>
      </c>
      <c r="H22511" t="s">
        <v>24</v>
      </c>
      <c r="I22511" t="s">
        <v>28470</v>
      </c>
      <c r="J22511" t="s">
        <v>28607</v>
      </c>
      <c r="K22511">
        <v>2</v>
      </c>
      <c r="L22511">
        <v>2000</v>
      </c>
      <c r="M22511">
        <v>0</v>
      </c>
      <c r="N22511">
        <v>0</v>
      </c>
      <c r="O22511">
        <v>2000</v>
      </c>
      <c r="P22511">
        <v>0</v>
      </c>
      <c r="Q22511">
        <v>0</v>
      </c>
      <c r="R22511">
        <v>2000</v>
      </c>
    </row>
    <row r="22512" spans="1:18" x14ac:dyDescent="0.3">
      <c r="A22512">
        <v>5206057582847</v>
      </c>
      <c r="B22512">
        <v>16553856336127</v>
      </c>
      <c r="C22512" s="4">
        <v>45059</v>
      </c>
      <c r="D22512" t="s">
        <v>36365</v>
      </c>
      <c r="E22512" t="s">
        <v>22240</v>
      </c>
      <c r="F22512" t="s">
        <v>19</v>
      </c>
      <c r="G22512" t="s">
        <v>20</v>
      </c>
      <c r="H22512" t="s">
        <v>24</v>
      </c>
      <c r="I22512" t="s">
        <v>28470</v>
      </c>
      <c r="J22512" t="s">
        <v>28725</v>
      </c>
      <c r="K22512">
        <v>1</v>
      </c>
      <c r="L22512">
        <v>1500</v>
      </c>
      <c r="M22512">
        <v>0</v>
      </c>
      <c r="N22512">
        <v>0</v>
      </c>
      <c r="O22512">
        <v>1500</v>
      </c>
      <c r="P22512">
        <v>0</v>
      </c>
      <c r="Q22512">
        <v>0</v>
      </c>
      <c r="R22512">
        <v>1500</v>
      </c>
    </row>
    <row r="22513" spans="1:18" x14ac:dyDescent="0.3">
      <c r="A22513">
        <v>5206057582847</v>
      </c>
      <c r="B22513">
        <v>16553856270591</v>
      </c>
      <c r="C22513" s="4">
        <v>45059</v>
      </c>
      <c r="D22513" t="s">
        <v>36365</v>
      </c>
      <c r="E22513" t="s">
        <v>22240</v>
      </c>
      <c r="F22513" t="s">
        <v>19</v>
      </c>
      <c r="G22513" t="s">
        <v>20</v>
      </c>
      <c r="H22513" t="s">
        <v>24</v>
      </c>
      <c r="I22513" t="s">
        <v>5492</v>
      </c>
      <c r="J22513" t="s">
        <v>18465</v>
      </c>
      <c r="K22513">
        <v>1</v>
      </c>
      <c r="L22513">
        <v>3200</v>
      </c>
      <c r="M22513">
        <v>0</v>
      </c>
      <c r="N22513">
        <v>0</v>
      </c>
      <c r="O22513">
        <v>3200</v>
      </c>
      <c r="P22513">
        <v>0</v>
      </c>
      <c r="Q22513">
        <v>0</v>
      </c>
      <c r="R22513">
        <v>3200</v>
      </c>
    </row>
    <row r="22514" spans="1:18" x14ac:dyDescent="0.3">
      <c r="A22514">
        <v>5206057582847</v>
      </c>
      <c r="B22514">
        <v>16553856303359</v>
      </c>
      <c r="C22514" s="4">
        <v>45059</v>
      </c>
      <c r="D22514" t="s">
        <v>36365</v>
      </c>
      <c r="E22514" t="s">
        <v>22240</v>
      </c>
      <c r="F22514" t="s">
        <v>19</v>
      </c>
      <c r="G22514" t="s">
        <v>20</v>
      </c>
      <c r="H22514" t="s">
        <v>24</v>
      </c>
      <c r="I22514" t="s">
        <v>28470</v>
      </c>
      <c r="J22514" t="s">
        <v>3642</v>
      </c>
      <c r="K22514">
        <v>1</v>
      </c>
      <c r="L22514">
        <v>400</v>
      </c>
      <c r="M22514">
        <v>0</v>
      </c>
      <c r="N22514">
        <v>0</v>
      </c>
      <c r="O22514">
        <v>400</v>
      </c>
      <c r="P22514">
        <v>0</v>
      </c>
      <c r="Q22514">
        <v>0</v>
      </c>
      <c r="R22514">
        <v>400</v>
      </c>
    </row>
    <row r="22515" spans="1:18" x14ac:dyDescent="0.3">
      <c r="A22515">
        <v>5206057582847</v>
      </c>
      <c r="B22515">
        <v>16553856434431</v>
      </c>
      <c r="C22515" s="4">
        <v>45059</v>
      </c>
      <c r="D22515" t="s">
        <v>36365</v>
      </c>
      <c r="E22515" t="s">
        <v>22240</v>
      </c>
      <c r="F22515" t="s">
        <v>19</v>
      </c>
      <c r="G22515" t="s">
        <v>20</v>
      </c>
      <c r="H22515" t="s">
        <v>24</v>
      </c>
      <c r="I22515" t="s">
        <v>38676</v>
      </c>
      <c r="J22515" t="s">
        <v>133</v>
      </c>
      <c r="K22515">
        <v>1</v>
      </c>
      <c r="L22515">
        <v>350</v>
      </c>
      <c r="M22515">
        <v>0</v>
      </c>
      <c r="N22515">
        <v>0</v>
      </c>
      <c r="O22515">
        <v>350</v>
      </c>
      <c r="P22515">
        <v>0</v>
      </c>
      <c r="Q22515">
        <v>0</v>
      </c>
      <c r="R22515">
        <v>350</v>
      </c>
    </row>
    <row r="22516" spans="1:18" x14ac:dyDescent="0.3">
      <c r="A22516">
        <v>5206057582847</v>
      </c>
      <c r="B22516">
        <v>16553856237823</v>
      </c>
      <c r="C22516" s="4">
        <v>45059</v>
      </c>
      <c r="D22516" t="s">
        <v>36365</v>
      </c>
      <c r="E22516" t="s">
        <v>22240</v>
      </c>
      <c r="F22516" t="s">
        <v>19</v>
      </c>
      <c r="G22516" t="s">
        <v>20</v>
      </c>
      <c r="H22516" t="s">
        <v>24</v>
      </c>
      <c r="I22516" t="s">
        <v>5492</v>
      </c>
      <c r="J22516" t="s">
        <v>18458</v>
      </c>
      <c r="K22516">
        <v>1</v>
      </c>
      <c r="L22516">
        <v>3200</v>
      </c>
      <c r="M22516">
        <v>0</v>
      </c>
      <c r="N22516">
        <v>0</v>
      </c>
      <c r="O22516">
        <v>3200</v>
      </c>
      <c r="P22516">
        <v>0</v>
      </c>
      <c r="Q22516">
        <v>0</v>
      </c>
      <c r="R22516">
        <v>3200</v>
      </c>
    </row>
    <row r="22517" spans="1:18" x14ac:dyDescent="0.3">
      <c r="A22517">
        <v>5206076784895</v>
      </c>
      <c r="B22517">
        <v>16553910599935</v>
      </c>
      <c r="C22517" s="4">
        <v>45059</v>
      </c>
      <c r="D22517" t="s">
        <v>36366</v>
      </c>
      <c r="E22517" t="s">
        <v>22242</v>
      </c>
      <c r="F22517" t="s">
        <v>19</v>
      </c>
      <c r="G22517" t="s">
        <v>20</v>
      </c>
      <c r="H22517" t="s">
        <v>24</v>
      </c>
      <c r="I22517" t="s">
        <v>5492</v>
      </c>
      <c r="J22517" t="s">
        <v>18180</v>
      </c>
      <c r="K22517">
        <v>1</v>
      </c>
      <c r="L22517">
        <v>3300</v>
      </c>
      <c r="M22517">
        <v>0</v>
      </c>
      <c r="N22517">
        <v>0</v>
      </c>
      <c r="O22517">
        <v>3300</v>
      </c>
      <c r="P22517">
        <v>0</v>
      </c>
      <c r="Q22517">
        <v>0</v>
      </c>
      <c r="R22517">
        <v>3300</v>
      </c>
    </row>
    <row r="22518" spans="1:18" x14ac:dyDescent="0.3">
      <c r="A22518">
        <v>5206076784895</v>
      </c>
      <c r="B22518">
        <v>16553910632703</v>
      </c>
      <c r="C22518" s="4">
        <v>45059</v>
      </c>
      <c r="D22518" t="s">
        <v>36366</v>
      </c>
      <c r="E22518" t="s">
        <v>22242</v>
      </c>
      <c r="F22518" t="s">
        <v>19</v>
      </c>
      <c r="G22518" t="s">
        <v>20</v>
      </c>
      <c r="H22518" t="s">
        <v>24</v>
      </c>
      <c r="I22518" t="s">
        <v>28534</v>
      </c>
      <c r="J22518" t="s">
        <v>8546</v>
      </c>
      <c r="K22518">
        <v>1</v>
      </c>
      <c r="L22518">
        <v>1700</v>
      </c>
      <c r="M22518">
        <v>0</v>
      </c>
      <c r="N22518">
        <v>0</v>
      </c>
      <c r="O22518">
        <v>1700</v>
      </c>
      <c r="P22518">
        <v>0</v>
      </c>
      <c r="Q22518">
        <v>0</v>
      </c>
      <c r="R22518">
        <v>1700</v>
      </c>
    </row>
    <row r="22519" spans="1:18" x14ac:dyDescent="0.3">
      <c r="A22519">
        <v>5206090973439</v>
      </c>
      <c r="B22519">
        <v>16553948807423</v>
      </c>
      <c r="C22519" s="4">
        <v>45059</v>
      </c>
      <c r="D22519" t="s">
        <v>36367</v>
      </c>
      <c r="E22519" t="s">
        <v>22244</v>
      </c>
      <c r="F22519" t="s">
        <v>19</v>
      </c>
      <c r="G22519" t="s">
        <v>20</v>
      </c>
      <c r="H22519" t="s">
        <v>24</v>
      </c>
      <c r="I22519" t="s">
        <v>5492</v>
      </c>
      <c r="J22519" t="s">
        <v>8407</v>
      </c>
      <c r="K22519">
        <v>1</v>
      </c>
      <c r="L22519">
        <v>4500</v>
      </c>
      <c r="M22519">
        <v>0</v>
      </c>
      <c r="N22519">
        <v>0</v>
      </c>
      <c r="O22519">
        <v>4500</v>
      </c>
      <c r="P22519">
        <v>0</v>
      </c>
      <c r="Q22519">
        <v>0</v>
      </c>
      <c r="R22519">
        <v>4500</v>
      </c>
    </row>
    <row r="22520" spans="1:18" x14ac:dyDescent="0.3">
      <c r="A22520">
        <v>5206090973439</v>
      </c>
      <c r="B22520">
        <v>16553948840191</v>
      </c>
      <c r="C22520" s="4">
        <v>45059</v>
      </c>
      <c r="D22520" t="s">
        <v>36367</v>
      </c>
      <c r="E22520" t="s">
        <v>22244</v>
      </c>
      <c r="F22520" t="s">
        <v>19</v>
      </c>
      <c r="G22520" t="s">
        <v>20</v>
      </c>
      <c r="H22520" t="s">
        <v>24</v>
      </c>
      <c r="I22520" t="s">
        <v>38676</v>
      </c>
      <c r="J22520" t="s">
        <v>20072</v>
      </c>
      <c r="K22520">
        <v>1</v>
      </c>
      <c r="L22520">
        <v>400</v>
      </c>
      <c r="M22520">
        <v>0</v>
      </c>
      <c r="N22520">
        <v>0</v>
      </c>
      <c r="O22520">
        <v>400</v>
      </c>
      <c r="P22520">
        <v>0</v>
      </c>
      <c r="Q22520">
        <v>0</v>
      </c>
      <c r="R22520">
        <v>400</v>
      </c>
    </row>
    <row r="22521" spans="1:18" x14ac:dyDescent="0.3">
      <c r="A22521">
        <v>5206145794303</v>
      </c>
      <c r="B22521">
        <v>16554095968511</v>
      </c>
      <c r="C22521" s="4">
        <v>45059</v>
      </c>
      <c r="D22521" t="s">
        <v>33709</v>
      </c>
      <c r="E22521" t="s">
        <v>22246</v>
      </c>
      <c r="F22521" t="s">
        <v>19</v>
      </c>
      <c r="G22521" t="s">
        <v>20</v>
      </c>
      <c r="H22521" t="s">
        <v>24</v>
      </c>
      <c r="I22521" t="s">
        <v>28470</v>
      </c>
      <c r="J22521" t="s">
        <v>28708</v>
      </c>
      <c r="K22521">
        <v>1</v>
      </c>
      <c r="L22521">
        <v>2300</v>
      </c>
      <c r="M22521">
        <v>0</v>
      </c>
      <c r="N22521">
        <v>0</v>
      </c>
      <c r="O22521">
        <v>2300</v>
      </c>
      <c r="P22521">
        <v>0</v>
      </c>
      <c r="Q22521">
        <v>0</v>
      </c>
      <c r="R22521">
        <v>2300</v>
      </c>
    </row>
    <row r="22522" spans="1:18" x14ac:dyDescent="0.3">
      <c r="A22522">
        <v>5206145794303</v>
      </c>
      <c r="B22522">
        <v>16554095837439</v>
      </c>
      <c r="C22522" s="4">
        <v>45059</v>
      </c>
      <c r="D22522" t="s">
        <v>33709</v>
      </c>
      <c r="E22522" t="s">
        <v>22246</v>
      </c>
      <c r="F22522" t="s">
        <v>19</v>
      </c>
      <c r="G22522" t="s">
        <v>20</v>
      </c>
      <c r="H22522" t="s">
        <v>24</v>
      </c>
      <c r="I22522" t="s">
        <v>5492</v>
      </c>
      <c r="J22522" t="s">
        <v>18465</v>
      </c>
      <c r="K22522">
        <v>1</v>
      </c>
      <c r="L22522">
        <v>3200</v>
      </c>
      <c r="M22522">
        <v>0</v>
      </c>
      <c r="N22522">
        <v>0</v>
      </c>
      <c r="O22522">
        <v>3200</v>
      </c>
      <c r="P22522">
        <v>0</v>
      </c>
      <c r="Q22522">
        <v>0</v>
      </c>
      <c r="R22522">
        <v>3200</v>
      </c>
    </row>
    <row r="22523" spans="1:18" x14ac:dyDescent="0.3">
      <c r="A22523">
        <v>5206145794303</v>
      </c>
      <c r="B22523">
        <v>16554095935743</v>
      </c>
      <c r="C22523" s="4">
        <v>45059</v>
      </c>
      <c r="D22523" t="s">
        <v>33709</v>
      </c>
      <c r="E22523" t="s">
        <v>22246</v>
      </c>
      <c r="F22523" t="s">
        <v>19</v>
      </c>
      <c r="G22523" t="s">
        <v>20</v>
      </c>
      <c r="H22523" t="s">
        <v>24</v>
      </c>
      <c r="I22523" t="s">
        <v>28470</v>
      </c>
      <c r="J22523" t="s">
        <v>2731</v>
      </c>
      <c r="K22523">
        <v>1</v>
      </c>
      <c r="L22523">
        <v>1000</v>
      </c>
      <c r="M22523">
        <v>0</v>
      </c>
      <c r="N22523">
        <v>0</v>
      </c>
      <c r="O22523">
        <v>1000</v>
      </c>
      <c r="P22523">
        <v>0</v>
      </c>
      <c r="Q22523">
        <v>0</v>
      </c>
      <c r="R22523">
        <v>1000</v>
      </c>
    </row>
    <row r="22524" spans="1:18" x14ac:dyDescent="0.3">
      <c r="A22524">
        <v>5206145794303</v>
      </c>
      <c r="B22524">
        <v>16554095870207</v>
      </c>
      <c r="C22524" s="4">
        <v>45059</v>
      </c>
      <c r="D22524" t="s">
        <v>33709</v>
      </c>
      <c r="E22524" t="s">
        <v>22246</v>
      </c>
      <c r="F22524" t="s">
        <v>19</v>
      </c>
      <c r="G22524" t="s">
        <v>20</v>
      </c>
      <c r="H22524" t="s">
        <v>24</v>
      </c>
      <c r="I22524" t="s">
        <v>28470</v>
      </c>
      <c r="J22524" t="s">
        <v>1748</v>
      </c>
      <c r="K22524">
        <v>1</v>
      </c>
      <c r="L22524">
        <v>1200</v>
      </c>
      <c r="M22524">
        <v>0</v>
      </c>
      <c r="N22524">
        <v>0</v>
      </c>
      <c r="O22524">
        <v>1200</v>
      </c>
      <c r="P22524">
        <v>0</v>
      </c>
      <c r="Q22524">
        <v>0</v>
      </c>
      <c r="R22524">
        <v>1200</v>
      </c>
    </row>
    <row r="22525" spans="1:18" x14ac:dyDescent="0.3">
      <c r="A22525">
        <v>5206145794303</v>
      </c>
      <c r="B22525">
        <v>16554095902975</v>
      </c>
      <c r="C22525" s="4">
        <v>45059</v>
      </c>
      <c r="D22525" t="s">
        <v>33709</v>
      </c>
      <c r="E22525" t="s">
        <v>22246</v>
      </c>
      <c r="F22525" t="s">
        <v>19</v>
      </c>
      <c r="G22525" t="s">
        <v>20</v>
      </c>
      <c r="H22525" t="s">
        <v>24</v>
      </c>
      <c r="I22525" t="s">
        <v>28470</v>
      </c>
      <c r="J22525" t="s">
        <v>5676</v>
      </c>
      <c r="K22525">
        <v>1</v>
      </c>
      <c r="L22525">
        <v>1000</v>
      </c>
      <c r="M22525">
        <v>0</v>
      </c>
      <c r="N22525">
        <v>0</v>
      </c>
      <c r="O22525">
        <v>1000</v>
      </c>
      <c r="P22525">
        <v>0</v>
      </c>
      <c r="Q22525">
        <v>0</v>
      </c>
      <c r="R22525">
        <v>1000</v>
      </c>
    </row>
    <row r="22526" spans="1:18" x14ac:dyDescent="0.3">
      <c r="A22526">
        <v>5206147531007</v>
      </c>
      <c r="B22526">
        <v>16554100261119</v>
      </c>
      <c r="C22526" s="4">
        <v>45059</v>
      </c>
      <c r="D22526" t="s">
        <v>36368</v>
      </c>
      <c r="E22526" t="s">
        <v>22248</v>
      </c>
      <c r="F22526" t="s">
        <v>19</v>
      </c>
      <c r="G22526" t="s">
        <v>20</v>
      </c>
      <c r="H22526" t="s">
        <v>24</v>
      </c>
      <c r="I22526" t="s">
        <v>28470</v>
      </c>
      <c r="J22526" t="s">
        <v>12283</v>
      </c>
      <c r="K22526">
        <v>1</v>
      </c>
      <c r="L22526">
        <v>1200</v>
      </c>
      <c r="M22526">
        <v>0</v>
      </c>
      <c r="N22526">
        <v>0</v>
      </c>
      <c r="O22526">
        <v>1200</v>
      </c>
      <c r="P22526">
        <v>0</v>
      </c>
      <c r="Q22526">
        <v>0</v>
      </c>
      <c r="R22526">
        <v>1200</v>
      </c>
    </row>
    <row r="22527" spans="1:18" x14ac:dyDescent="0.3">
      <c r="A22527">
        <v>5206147531007</v>
      </c>
      <c r="B22527">
        <v>16554100293887</v>
      </c>
      <c r="C22527" s="4">
        <v>45059</v>
      </c>
      <c r="D22527" t="s">
        <v>36368</v>
      </c>
      <c r="E22527" t="s">
        <v>22248</v>
      </c>
      <c r="F22527" t="s">
        <v>19</v>
      </c>
      <c r="G22527" t="s">
        <v>20</v>
      </c>
      <c r="H22527" t="s">
        <v>24</v>
      </c>
      <c r="I22527" t="s">
        <v>38676</v>
      </c>
      <c r="J22527" t="s">
        <v>21823</v>
      </c>
      <c r="K22527">
        <v>1</v>
      </c>
      <c r="L22527">
        <v>400</v>
      </c>
      <c r="M22527">
        <v>0</v>
      </c>
      <c r="N22527">
        <v>0</v>
      </c>
      <c r="O22527">
        <v>400</v>
      </c>
      <c r="P22527">
        <v>0</v>
      </c>
      <c r="Q22527">
        <v>0</v>
      </c>
      <c r="R22527">
        <v>400</v>
      </c>
    </row>
    <row r="22528" spans="1:18" x14ac:dyDescent="0.3">
      <c r="A22528">
        <v>5206158508287</v>
      </c>
      <c r="B22528">
        <v>16554127163647</v>
      </c>
      <c r="C22528" s="4">
        <v>45059</v>
      </c>
      <c r="D22528" t="s">
        <v>36369</v>
      </c>
      <c r="E22528" t="s">
        <v>22250</v>
      </c>
      <c r="F22528" t="s">
        <v>19</v>
      </c>
      <c r="G22528" t="s">
        <v>20</v>
      </c>
      <c r="H22528" t="s">
        <v>24</v>
      </c>
      <c r="I22528" t="s">
        <v>28470</v>
      </c>
      <c r="J22528" t="s">
        <v>1260</v>
      </c>
      <c r="K22528">
        <v>1</v>
      </c>
      <c r="L22528">
        <v>6000</v>
      </c>
      <c r="M22528">
        <v>0</v>
      </c>
      <c r="N22528">
        <v>0</v>
      </c>
      <c r="O22528">
        <v>6000</v>
      </c>
      <c r="P22528">
        <v>0</v>
      </c>
      <c r="Q22528">
        <v>0</v>
      </c>
      <c r="R22528">
        <v>6000</v>
      </c>
    </row>
    <row r="22529" spans="1:18" x14ac:dyDescent="0.3">
      <c r="A22529">
        <v>5206162538751</v>
      </c>
      <c r="B22529">
        <v>16554136862975</v>
      </c>
      <c r="C22529" s="4">
        <v>45059</v>
      </c>
      <c r="D22529" t="s">
        <v>36370</v>
      </c>
      <c r="E22529" t="s">
        <v>22252</v>
      </c>
      <c r="F22529" t="s">
        <v>19</v>
      </c>
      <c r="G22529" t="s">
        <v>20</v>
      </c>
      <c r="H22529" t="s">
        <v>24</v>
      </c>
      <c r="I22529" t="s">
        <v>38676</v>
      </c>
      <c r="J22529" t="s">
        <v>21823</v>
      </c>
      <c r="K22529">
        <v>1</v>
      </c>
      <c r="L22529">
        <v>150</v>
      </c>
      <c r="M22529">
        <v>0</v>
      </c>
      <c r="N22529">
        <v>0</v>
      </c>
      <c r="O22529">
        <v>150</v>
      </c>
      <c r="P22529">
        <v>0</v>
      </c>
      <c r="Q22529">
        <v>0</v>
      </c>
      <c r="R22529">
        <v>150</v>
      </c>
    </row>
    <row r="22530" spans="1:18" x14ac:dyDescent="0.3">
      <c r="A22530">
        <v>5206162538751</v>
      </c>
      <c r="B22530">
        <v>16554136797439</v>
      </c>
      <c r="C22530" s="4">
        <v>45059</v>
      </c>
      <c r="D22530" t="s">
        <v>36370</v>
      </c>
      <c r="E22530" t="s">
        <v>22252</v>
      </c>
      <c r="F22530" t="s">
        <v>19</v>
      </c>
      <c r="G22530" t="s">
        <v>20</v>
      </c>
      <c r="H22530" t="s">
        <v>24</v>
      </c>
      <c r="I22530" t="s">
        <v>5492</v>
      </c>
      <c r="J22530" t="s">
        <v>65</v>
      </c>
      <c r="K22530">
        <v>2</v>
      </c>
      <c r="L22530">
        <v>11000</v>
      </c>
      <c r="M22530">
        <v>0</v>
      </c>
      <c r="N22530">
        <v>0</v>
      </c>
      <c r="O22530">
        <v>11000</v>
      </c>
      <c r="P22530">
        <v>0</v>
      </c>
      <c r="Q22530">
        <v>0</v>
      </c>
      <c r="R22530">
        <v>11000</v>
      </c>
    </row>
    <row r="22531" spans="1:18" x14ac:dyDescent="0.3">
      <c r="A22531">
        <v>5206162538751</v>
      </c>
      <c r="B22531">
        <v>16554136830207</v>
      </c>
      <c r="C22531" s="4">
        <v>45059</v>
      </c>
      <c r="D22531" t="s">
        <v>36370</v>
      </c>
      <c r="E22531" t="s">
        <v>22252</v>
      </c>
      <c r="F22531" t="s">
        <v>19</v>
      </c>
      <c r="G22531" t="s">
        <v>20</v>
      </c>
      <c r="H22531" t="s">
        <v>24</v>
      </c>
      <c r="I22531" t="s">
        <v>5492</v>
      </c>
      <c r="J22531" t="s">
        <v>516</v>
      </c>
      <c r="K22531">
        <v>1</v>
      </c>
      <c r="L22531">
        <v>5500</v>
      </c>
      <c r="M22531">
        <v>0</v>
      </c>
      <c r="N22531">
        <v>0</v>
      </c>
      <c r="O22531">
        <v>5500</v>
      </c>
      <c r="P22531">
        <v>0</v>
      </c>
      <c r="Q22531">
        <v>0</v>
      </c>
      <c r="R22531">
        <v>5500</v>
      </c>
    </row>
    <row r="22532" spans="1:18" x14ac:dyDescent="0.3">
      <c r="A22532">
        <v>5206189408511</v>
      </c>
      <c r="B22532">
        <v>16554204528895</v>
      </c>
      <c r="C22532" s="4">
        <v>45059</v>
      </c>
      <c r="D22532" t="s">
        <v>36371</v>
      </c>
      <c r="E22532" t="s">
        <v>22254</v>
      </c>
      <c r="F22532" t="s">
        <v>19</v>
      </c>
      <c r="G22532" t="s">
        <v>20</v>
      </c>
      <c r="H22532" t="s">
        <v>24</v>
      </c>
      <c r="I22532" t="s">
        <v>5492</v>
      </c>
      <c r="J22532" t="s">
        <v>18458</v>
      </c>
      <c r="K22532">
        <v>1</v>
      </c>
      <c r="L22532">
        <v>3200</v>
      </c>
      <c r="M22532">
        <v>0</v>
      </c>
      <c r="N22532">
        <v>0</v>
      </c>
      <c r="O22532">
        <v>3200</v>
      </c>
      <c r="P22532">
        <v>0</v>
      </c>
      <c r="Q22532">
        <v>0</v>
      </c>
      <c r="R22532">
        <v>3200</v>
      </c>
    </row>
    <row r="22533" spans="1:18" x14ac:dyDescent="0.3">
      <c r="A22533">
        <v>5206191866111</v>
      </c>
      <c r="B22533">
        <v>16554209739007</v>
      </c>
      <c r="C22533" s="4">
        <v>45059</v>
      </c>
      <c r="D22533" t="s">
        <v>36372</v>
      </c>
      <c r="E22533" t="s">
        <v>22256</v>
      </c>
      <c r="F22533" t="s">
        <v>19</v>
      </c>
      <c r="G22533" t="s">
        <v>20</v>
      </c>
      <c r="H22533" t="s">
        <v>24</v>
      </c>
      <c r="I22533" t="s">
        <v>28470</v>
      </c>
      <c r="J22533" t="s">
        <v>2929</v>
      </c>
      <c r="K22533">
        <v>1</v>
      </c>
      <c r="L22533">
        <v>1400</v>
      </c>
      <c r="M22533">
        <v>0</v>
      </c>
      <c r="N22533">
        <v>0</v>
      </c>
      <c r="O22533">
        <v>1400</v>
      </c>
      <c r="P22533">
        <v>0</v>
      </c>
      <c r="Q22533">
        <v>0</v>
      </c>
      <c r="R22533">
        <v>1400</v>
      </c>
    </row>
    <row r="22534" spans="1:18" x14ac:dyDescent="0.3">
      <c r="A22534">
        <v>5206191866111</v>
      </c>
      <c r="B22534">
        <v>16554209706239</v>
      </c>
      <c r="C22534" s="4">
        <v>45059</v>
      </c>
      <c r="D22534" t="s">
        <v>36372</v>
      </c>
      <c r="E22534" t="s">
        <v>22256</v>
      </c>
      <c r="F22534" t="s">
        <v>19</v>
      </c>
      <c r="G22534" t="s">
        <v>20</v>
      </c>
      <c r="H22534" t="s">
        <v>24</v>
      </c>
      <c r="I22534" t="s">
        <v>28470</v>
      </c>
      <c r="J22534" t="s">
        <v>1748</v>
      </c>
      <c r="K22534">
        <v>1</v>
      </c>
      <c r="L22534">
        <v>1200</v>
      </c>
      <c r="M22534">
        <v>0</v>
      </c>
      <c r="N22534">
        <v>0</v>
      </c>
      <c r="O22534">
        <v>1200</v>
      </c>
      <c r="P22534">
        <v>0</v>
      </c>
      <c r="Q22534">
        <v>0</v>
      </c>
      <c r="R22534">
        <v>1200</v>
      </c>
    </row>
    <row r="22535" spans="1:18" x14ac:dyDescent="0.3">
      <c r="A22535">
        <v>5207890231551</v>
      </c>
      <c r="B22535">
        <v>16558844575999</v>
      </c>
      <c r="C22535" s="4">
        <v>45061</v>
      </c>
      <c r="D22535" t="s">
        <v>29266</v>
      </c>
      <c r="E22535" t="s">
        <v>22258</v>
      </c>
      <c r="F22535" t="s">
        <v>19</v>
      </c>
      <c r="G22535" t="s">
        <v>20</v>
      </c>
      <c r="H22535" t="s">
        <v>24</v>
      </c>
      <c r="I22535" t="s">
        <v>38676</v>
      </c>
      <c r="J22535" t="s">
        <v>20814</v>
      </c>
      <c r="K22535">
        <v>1</v>
      </c>
      <c r="L22535">
        <v>1180</v>
      </c>
      <c r="M22535">
        <v>0</v>
      </c>
      <c r="N22535">
        <v>0</v>
      </c>
      <c r="O22535">
        <v>1180</v>
      </c>
      <c r="P22535">
        <v>0</v>
      </c>
      <c r="Q22535">
        <v>0</v>
      </c>
      <c r="R22535">
        <v>1180</v>
      </c>
    </row>
    <row r="22536" spans="1:18" x14ac:dyDescent="0.3">
      <c r="A22536">
        <v>5207890231551</v>
      </c>
      <c r="B22536">
        <v>16558844543231</v>
      </c>
      <c r="C22536" s="4">
        <v>45061</v>
      </c>
      <c r="D22536" t="s">
        <v>29266</v>
      </c>
      <c r="E22536" t="s">
        <v>22258</v>
      </c>
      <c r="F22536" t="s">
        <v>19</v>
      </c>
      <c r="G22536" t="s">
        <v>20</v>
      </c>
      <c r="H22536" t="s">
        <v>24</v>
      </c>
      <c r="I22536" t="s">
        <v>28470</v>
      </c>
      <c r="J22536" t="s">
        <v>7770</v>
      </c>
      <c r="K22536">
        <v>1</v>
      </c>
      <c r="L22536">
        <v>1300</v>
      </c>
      <c r="M22536">
        <v>0</v>
      </c>
      <c r="N22536">
        <v>0</v>
      </c>
      <c r="O22536">
        <v>1300</v>
      </c>
      <c r="P22536">
        <v>0</v>
      </c>
      <c r="Q22536">
        <v>0</v>
      </c>
      <c r="R22536">
        <v>1300</v>
      </c>
    </row>
    <row r="22537" spans="1:18" x14ac:dyDescent="0.3">
      <c r="A22537">
        <v>5207890231551</v>
      </c>
      <c r="B22537">
        <v>16558844608767</v>
      </c>
      <c r="C22537" s="4">
        <v>45061</v>
      </c>
      <c r="D22537" t="s">
        <v>29266</v>
      </c>
      <c r="E22537" t="s">
        <v>22258</v>
      </c>
      <c r="F22537" t="s">
        <v>19</v>
      </c>
      <c r="G22537" t="s">
        <v>20</v>
      </c>
      <c r="H22537" t="s">
        <v>24</v>
      </c>
      <c r="I22537" t="s">
        <v>28470</v>
      </c>
      <c r="J22537" t="s">
        <v>28605</v>
      </c>
      <c r="K22537">
        <v>1</v>
      </c>
      <c r="L22537">
        <v>1400</v>
      </c>
      <c r="M22537">
        <v>0</v>
      </c>
      <c r="N22537">
        <v>0</v>
      </c>
      <c r="O22537">
        <v>1400</v>
      </c>
      <c r="P22537">
        <v>0</v>
      </c>
      <c r="Q22537">
        <v>0</v>
      </c>
      <c r="R22537">
        <v>1400</v>
      </c>
    </row>
    <row r="22538" spans="1:18" x14ac:dyDescent="0.3">
      <c r="A22538">
        <v>5207890231551</v>
      </c>
      <c r="B22538">
        <v>16558844641535</v>
      </c>
      <c r="C22538" s="4">
        <v>45061</v>
      </c>
      <c r="D22538" t="s">
        <v>29266</v>
      </c>
      <c r="E22538" t="s">
        <v>22258</v>
      </c>
      <c r="F22538" t="s">
        <v>19</v>
      </c>
      <c r="G22538" t="s">
        <v>20</v>
      </c>
      <c r="H22538" t="s">
        <v>24</v>
      </c>
      <c r="I22538" t="s">
        <v>5492</v>
      </c>
      <c r="J22538" t="s">
        <v>8011</v>
      </c>
      <c r="K22538">
        <v>2</v>
      </c>
      <c r="L22538">
        <v>9000</v>
      </c>
      <c r="M22538">
        <v>0</v>
      </c>
      <c r="N22538">
        <v>0</v>
      </c>
      <c r="O22538">
        <v>9000</v>
      </c>
      <c r="P22538">
        <v>0</v>
      </c>
      <c r="Q22538">
        <v>0</v>
      </c>
      <c r="R22538">
        <v>9000</v>
      </c>
    </row>
    <row r="22539" spans="1:18" x14ac:dyDescent="0.3">
      <c r="A22539">
        <v>5207921983743</v>
      </c>
      <c r="B22539">
        <v>16558939275519</v>
      </c>
      <c r="C22539" s="4">
        <v>45061</v>
      </c>
      <c r="D22539" t="s">
        <v>36111</v>
      </c>
      <c r="E22539" t="s">
        <v>22260</v>
      </c>
      <c r="F22539" t="s">
        <v>19</v>
      </c>
      <c r="G22539" t="s">
        <v>20</v>
      </c>
      <c r="H22539" t="s">
        <v>24</v>
      </c>
      <c r="I22539" t="s">
        <v>5492</v>
      </c>
      <c r="J22539" t="s">
        <v>65</v>
      </c>
      <c r="K22539">
        <v>1</v>
      </c>
      <c r="L22539">
        <v>5500</v>
      </c>
      <c r="M22539">
        <v>0</v>
      </c>
      <c r="N22539">
        <v>0</v>
      </c>
      <c r="O22539">
        <v>5500</v>
      </c>
      <c r="P22539">
        <v>0</v>
      </c>
      <c r="Q22539">
        <v>0</v>
      </c>
      <c r="R22539">
        <v>5500</v>
      </c>
    </row>
    <row r="22540" spans="1:18" x14ac:dyDescent="0.3">
      <c r="A22540">
        <v>5207930831103</v>
      </c>
      <c r="B22540">
        <v>16558963130623</v>
      </c>
      <c r="C22540" s="4">
        <v>45061</v>
      </c>
      <c r="D22540" t="s">
        <v>36373</v>
      </c>
      <c r="E22540" t="s">
        <v>22262</v>
      </c>
      <c r="F22540" t="s">
        <v>19</v>
      </c>
      <c r="G22540" t="s">
        <v>20</v>
      </c>
      <c r="H22540" t="s">
        <v>24</v>
      </c>
      <c r="I22540" t="s">
        <v>38676</v>
      </c>
      <c r="J22540" t="s">
        <v>16923</v>
      </c>
      <c r="K22540">
        <v>1</v>
      </c>
      <c r="L22540">
        <v>250</v>
      </c>
      <c r="M22540">
        <v>0</v>
      </c>
      <c r="N22540">
        <v>0</v>
      </c>
      <c r="O22540">
        <v>250</v>
      </c>
      <c r="P22540">
        <v>0</v>
      </c>
      <c r="Q22540">
        <v>0</v>
      </c>
      <c r="R22540">
        <v>250</v>
      </c>
    </row>
    <row r="22541" spans="1:18" x14ac:dyDescent="0.3">
      <c r="A22541">
        <v>5207930831103</v>
      </c>
      <c r="B22541">
        <v>16558963097855</v>
      </c>
      <c r="C22541" s="4">
        <v>45061</v>
      </c>
      <c r="D22541" t="s">
        <v>36373</v>
      </c>
      <c r="E22541" t="s">
        <v>22262</v>
      </c>
      <c r="F22541" t="s">
        <v>19</v>
      </c>
      <c r="G22541" t="s">
        <v>20</v>
      </c>
      <c r="H22541" t="s">
        <v>24</v>
      </c>
      <c r="I22541" t="s">
        <v>5492</v>
      </c>
      <c r="J22541" t="s">
        <v>20030</v>
      </c>
      <c r="K22541">
        <v>3</v>
      </c>
      <c r="L22541">
        <v>9600</v>
      </c>
      <c r="M22541">
        <v>0</v>
      </c>
      <c r="N22541">
        <v>0</v>
      </c>
      <c r="O22541">
        <v>9600</v>
      </c>
      <c r="P22541">
        <v>0</v>
      </c>
      <c r="Q22541">
        <v>0</v>
      </c>
      <c r="R22541">
        <v>9600</v>
      </c>
    </row>
    <row r="22542" spans="1:18" x14ac:dyDescent="0.3">
      <c r="A22542">
        <v>5207977525503</v>
      </c>
      <c r="B22542">
        <v>16559094038783</v>
      </c>
      <c r="C22542" s="4">
        <v>45061</v>
      </c>
      <c r="D22542" t="s">
        <v>36374</v>
      </c>
      <c r="E22542" t="s">
        <v>22264</v>
      </c>
      <c r="F22542" t="s">
        <v>19</v>
      </c>
      <c r="G22542" t="s">
        <v>20</v>
      </c>
      <c r="H22542" t="s">
        <v>24</v>
      </c>
      <c r="I22542" t="s">
        <v>5492</v>
      </c>
      <c r="J22542" t="s">
        <v>18458</v>
      </c>
      <c r="K22542">
        <v>1</v>
      </c>
      <c r="L22542">
        <v>3200</v>
      </c>
      <c r="M22542">
        <v>0</v>
      </c>
      <c r="N22542">
        <v>0</v>
      </c>
      <c r="O22542">
        <v>3200</v>
      </c>
      <c r="P22542">
        <v>0</v>
      </c>
      <c r="Q22542">
        <v>0</v>
      </c>
      <c r="R22542">
        <v>3200</v>
      </c>
    </row>
    <row r="22543" spans="1:18" x14ac:dyDescent="0.3">
      <c r="A22543">
        <v>5207977525503</v>
      </c>
      <c r="B22543">
        <v>16559094071551</v>
      </c>
      <c r="C22543" s="4">
        <v>45061</v>
      </c>
      <c r="D22543" t="s">
        <v>36374</v>
      </c>
      <c r="E22543" t="s">
        <v>22264</v>
      </c>
      <c r="F22543" t="s">
        <v>19</v>
      </c>
      <c r="G22543" t="s">
        <v>20</v>
      </c>
      <c r="H22543" t="s">
        <v>24</v>
      </c>
      <c r="I22543" t="s">
        <v>38676</v>
      </c>
      <c r="J22543" t="s">
        <v>16923</v>
      </c>
      <c r="K22543">
        <v>1</v>
      </c>
      <c r="L22543">
        <v>150</v>
      </c>
      <c r="M22543">
        <v>0</v>
      </c>
      <c r="N22543">
        <v>0</v>
      </c>
      <c r="O22543">
        <v>150</v>
      </c>
      <c r="P22543">
        <v>0</v>
      </c>
      <c r="Q22543">
        <v>0</v>
      </c>
      <c r="R22543">
        <v>150</v>
      </c>
    </row>
    <row r="22544" spans="1:18" x14ac:dyDescent="0.3">
      <c r="A22544">
        <v>5207977918719</v>
      </c>
      <c r="B22544">
        <v>16559094857983</v>
      </c>
      <c r="C22544" s="4">
        <v>45061</v>
      </c>
      <c r="D22544" t="s">
        <v>36375</v>
      </c>
      <c r="E22544" t="s">
        <v>22266</v>
      </c>
      <c r="F22544" t="s">
        <v>19</v>
      </c>
      <c r="G22544" t="s">
        <v>20</v>
      </c>
      <c r="H22544" t="s">
        <v>24</v>
      </c>
      <c r="I22544" t="s">
        <v>5492</v>
      </c>
      <c r="J22544" t="s">
        <v>20030</v>
      </c>
      <c r="K22544">
        <v>1</v>
      </c>
      <c r="L22544">
        <v>3200</v>
      </c>
      <c r="M22544">
        <v>0</v>
      </c>
      <c r="N22544">
        <v>0</v>
      </c>
      <c r="O22544">
        <v>3200</v>
      </c>
      <c r="P22544">
        <v>0</v>
      </c>
      <c r="Q22544">
        <v>0</v>
      </c>
      <c r="R22544">
        <v>3200</v>
      </c>
    </row>
    <row r="22545" spans="1:18" x14ac:dyDescent="0.3">
      <c r="A22545">
        <v>5208002920703</v>
      </c>
      <c r="B22545">
        <v>16559162917119</v>
      </c>
      <c r="C22545" s="4">
        <v>45061</v>
      </c>
      <c r="D22545" t="s">
        <v>36376</v>
      </c>
      <c r="E22545" t="s">
        <v>22268</v>
      </c>
      <c r="F22545" t="s">
        <v>19</v>
      </c>
      <c r="G22545" t="s">
        <v>20</v>
      </c>
      <c r="H22545" t="s">
        <v>24</v>
      </c>
      <c r="I22545" t="s">
        <v>38676</v>
      </c>
      <c r="J22545" t="s">
        <v>16889</v>
      </c>
      <c r="K22545">
        <v>1</v>
      </c>
      <c r="L22545">
        <v>200</v>
      </c>
      <c r="M22545">
        <v>0</v>
      </c>
      <c r="N22545">
        <v>0</v>
      </c>
      <c r="O22545">
        <v>200</v>
      </c>
      <c r="P22545">
        <v>0</v>
      </c>
      <c r="Q22545">
        <v>0</v>
      </c>
      <c r="R22545">
        <v>200</v>
      </c>
    </row>
    <row r="22546" spans="1:18" x14ac:dyDescent="0.3">
      <c r="A22546">
        <v>5208002920703</v>
      </c>
      <c r="B22546">
        <v>16559162884351</v>
      </c>
      <c r="C22546" s="4">
        <v>45061</v>
      </c>
      <c r="D22546" t="s">
        <v>36376</v>
      </c>
      <c r="E22546" t="s">
        <v>22268</v>
      </c>
      <c r="F22546" t="s">
        <v>19</v>
      </c>
      <c r="G22546" t="s">
        <v>20</v>
      </c>
      <c r="H22546" t="s">
        <v>24</v>
      </c>
      <c r="I22546" t="s">
        <v>5492</v>
      </c>
      <c r="J22546" t="s">
        <v>18465</v>
      </c>
      <c r="K22546">
        <v>1</v>
      </c>
      <c r="L22546">
        <v>3200</v>
      </c>
      <c r="M22546">
        <v>0</v>
      </c>
      <c r="N22546">
        <v>0</v>
      </c>
      <c r="O22546">
        <v>3200</v>
      </c>
      <c r="P22546">
        <v>0</v>
      </c>
      <c r="Q22546">
        <v>0</v>
      </c>
      <c r="R22546">
        <v>3200</v>
      </c>
    </row>
    <row r="22547" spans="1:18" x14ac:dyDescent="0.3">
      <c r="A22547">
        <v>5208003477759</v>
      </c>
      <c r="B22547">
        <v>16559163998463</v>
      </c>
      <c r="C22547" s="4">
        <v>45061</v>
      </c>
      <c r="D22547" t="s">
        <v>36377</v>
      </c>
      <c r="E22547" t="s">
        <v>22270</v>
      </c>
      <c r="F22547" t="s">
        <v>19</v>
      </c>
      <c r="G22547" t="s">
        <v>20</v>
      </c>
      <c r="H22547" t="s">
        <v>24</v>
      </c>
      <c r="I22547" t="s">
        <v>38676</v>
      </c>
      <c r="J22547" t="s">
        <v>16889</v>
      </c>
      <c r="K22547">
        <v>1</v>
      </c>
      <c r="L22547">
        <v>180</v>
      </c>
      <c r="M22547">
        <v>0</v>
      </c>
      <c r="N22547">
        <v>0</v>
      </c>
      <c r="O22547">
        <v>180</v>
      </c>
      <c r="P22547">
        <v>0</v>
      </c>
      <c r="Q22547">
        <v>0</v>
      </c>
      <c r="R22547">
        <v>180</v>
      </c>
    </row>
    <row r="22548" spans="1:18" x14ac:dyDescent="0.3">
      <c r="A22548">
        <v>5208003477759</v>
      </c>
      <c r="B22548">
        <v>16559163965695</v>
      </c>
      <c r="C22548" s="4">
        <v>45061</v>
      </c>
      <c r="D22548" t="s">
        <v>36377</v>
      </c>
      <c r="E22548" t="s">
        <v>22270</v>
      </c>
      <c r="F22548" t="s">
        <v>19</v>
      </c>
      <c r="G22548" t="s">
        <v>20</v>
      </c>
      <c r="H22548" t="s">
        <v>24</v>
      </c>
      <c r="I22548" t="s">
        <v>5492</v>
      </c>
      <c r="J22548" t="s">
        <v>18465</v>
      </c>
      <c r="K22548">
        <v>2</v>
      </c>
      <c r="L22548">
        <v>6400</v>
      </c>
      <c r="M22548">
        <v>0</v>
      </c>
      <c r="N22548">
        <v>0</v>
      </c>
      <c r="O22548">
        <v>6400</v>
      </c>
      <c r="P22548">
        <v>0</v>
      </c>
      <c r="Q22548">
        <v>0</v>
      </c>
      <c r="R22548">
        <v>6400</v>
      </c>
    </row>
    <row r="22549" spans="1:18" x14ac:dyDescent="0.3">
      <c r="A22549">
        <v>5208013537535</v>
      </c>
      <c r="B22549">
        <v>16559190442239</v>
      </c>
      <c r="C22549" s="4">
        <v>45061</v>
      </c>
      <c r="D22549" t="s">
        <v>36378</v>
      </c>
      <c r="E22549" t="s">
        <v>22272</v>
      </c>
      <c r="F22549" t="s">
        <v>19</v>
      </c>
      <c r="G22549" t="s">
        <v>20</v>
      </c>
      <c r="H22549" t="s">
        <v>24</v>
      </c>
      <c r="I22549" t="s">
        <v>9941</v>
      </c>
      <c r="J22549" t="s">
        <v>10323</v>
      </c>
      <c r="K22549">
        <v>1</v>
      </c>
      <c r="L22549">
        <v>2500</v>
      </c>
      <c r="M22549">
        <v>0</v>
      </c>
      <c r="N22549">
        <v>0</v>
      </c>
      <c r="O22549">
        <v>2500</v>
      </c>
      <c r="P22549">
        <v>0</v>
      </c>
      <c r="Q22549">
        <v>0</v>
      </c>
      <c r="R22549">
        <v>2500</v>
      </c>
    </row>
    <row r="22550" spans="1:18" x14ac:dyDescent="0.3">
      <c r="A22550">
        <v>5208013537535</v>
      </c>
      <c r="B22550">
        <v>16559190376703</v>
      </c>
      <c r="C22550" s="4">
        <v>45061</v>
      </c>
      <c r="D22550" t="s">
        <v>36378</v>
      </c>
      <c r="E22550" t="s">
        <v>22272</v>
      </c>
      <c r="F22550" t="s">
        <v>19</v>
      </c>
      <c r="G22550" t="s">
        <v>20</v>
      </c>
      <c r="H22550" t="s">
        <v>24</v>
      </c>
      <c r="I22550" t="s">
        <v>28470</v>
      </c>
      <c r="J22550" t="s">
        <v>28595</v>
      </c>
      <c r="K22550">
        <v>1</v>
      </c>
      <c r="L22550">
        <v>1000</v>
      </c>
      <c r="M22550">
        <v>0</v>
      </c>
      <c r="N22550">
        <v>0</v>
      </c>
      <c r="O22550">
        <v>1000</v>
      </c>
      <c r="P22550">
        <v>0</v>
      </c>
      <c r="Q22550">
        <v>0</v>
      </c>
      <c r="R22550">
        <v>1000</v>
      </c>
    </row>
    <row r="22551" spans="1:18" x14ac:dyDescent="0.3">
      <c r="A22551">
        <v>5208013537535</v>
      </c>
      <c r="B22551">
        <v>16559190409471</v>
      </c>
      <c r="C22551" s="4">
        <v>45061</v>
      </c>
      <c r="D22551" t="s">
        <v>36378</v>
      </c>
      <c r="E22551" t="s">
        <v>22272</v>
      </c>
      <c r="F22551" t="s">
        <v>19</v>
      </c>
      <c r="G22551" t="s">
        <v>20</v>
      </c>
      <c r="H22551" t="s">
        <v>24</v>
      </c>
      <c r="I22551" t="s">
        <v>28470</v>
      </c>
      <c r="J22551" t="s">
        <v>22273</v>
      </c>
      <c r="K22551">
        <v>1</v>
      </c>
      <c r="L22551">
        <v>1600</v>
      </c>
      <c r="M22551">
        <v>0</v>
      </c>
      <c r="N22551">
        <v>0</v>
      </c>
      <c r="O22551">
        <v>1600</v>
      </c>
      <c r="P22551">
        <v>0</v>
      </c>
      <c r="Q22551">
        <v>0</v>
      </c>
      <c r="R22551">
        <v>1600</v>
      </c>
    </row>
    <row r="22552" spans="1:18" x14ac:dyDescent="0.3">
      <c r="A22552">
        <v>5208014192895</v>
      </c>
      <c r="B22552">
        <v>16559192899839</v>
      </c>
      <c r="C22552" s="4">
        <v>45061</v>
      </c>
      <c r="D22552" t="s">
        <v>36379</v>
      </c>
      <c r="E22552" t="s">
        <v>22275</v>
      </c>
      <c r="F22552" t="s">
        <v>19</v>
      </c>
      <c r="G22552" t="s">
        <v>20</v>
      </c>
      <c r="H22552" t="s">
        <v>24</v>
      </c>
      <c r="I22552" t="s">
        <v>55</v>
      </c>
      <c r="J22552" t="s">
        <v>3127</v>
      </c>
      <c r="K22552">
        <v>1</v>
      </c>
      <c r="L22552">
        <v>2900</v>
      </c>
      <c r="M22552">
        <v>0</v>
      </c>
      <c r="N22552">
        <v>0</v>
      </c>
      <c r="O22552">
        <v>2900</v>
      </c>
      <c r="P22552">
        <v>0</v>
      </c>
      <c r="Q22552">
        <v>0</v>
      </c>
      <c r="R22552">
        <v>2900</v>
      </c>
    </row>
    <row r="22553" spans="1:18" x14ac:dyDescent="0.3">
      <c r="A22553">
        <v>5204666941695</v>
      </c>
      <c r="B22553">
        <v>16559221276927</v>
      </c>
      <c r="C22553" s="4">
        <v>45061</v>
      </c>
      <c r="D22553" t="s">
        <v>32015</v>
      </c>
      <c r="E22553" t="s">
        <v>22135</v>
      </c>
      <c r="F22553" t="s">
        <v>19</v>
      </c>
      <c r="G22553" t="s">
        <v>33</v>
      </c>
      <c r="H22553" t="s">
        <v>21</v>
      </c>
      <c r="I22553" t="s">
        <v>28470</v>
      </c>
      <c r="J22553" t="s">
        <v>12034</v>
      </c>
      <c r="K22553">
        <v>-1</v>
      </c>
      <c r="L22553">
        <v>0</v>
      </c>
      <c r="M22553">
        <v>0</v>
      </c>
      <c r="N22553">
        <v>-1200</v>
      </c>
      <c r="O22553">
        <v>-1200</v>
      </c>
      <c r="P22553">
        <v>0</v>
      </c>
      <c r="Q22553">
        <v>0</v>
      </c>
      <c r="R22553">
        <v>-1200</v>
      </c>
    </row>
    <row r="22554" spans="1:18" x14ac:dyDescent="0.3">
      <c r="A22554">
        <v>5204666941695</v>
      </c>
      <c r="B22554">
        <v>16559221309695</v>
      </c>
      <c r="C22554" s="4">
        <v>45061</v>
      </c>
      <c r="D22554" t="s">
        <v>32015</v>
      </c>
      <c r="E22554" t="s">
        <v>22135</v>
      </c>
      <c r="F22554" t="s">
        <v>19</v>
      </c>
      <c r="G22554" t="s">
        <v>33</v>
      </c>
      <c r="H22554" t="s">
        <v>21</v>
      </c>
      <c r="I22554" t="s">
        <v>28470</v>
      </c>
      <c r="J22554" t="s">
        <v>8549</v>
      </c>
      <c r="K22554">
        <v>-1</v>
      </c>
      <c r="L22554">
        <v>0</v>
      </c>
      <c r="M22554">
        <v>0</v>
      </c>
      <c r="N22554">
        <v>-1300</v>
      </c>
      <c r="O22554">
        <v>-1300</v>
      </c>
      <c r="P22554">
        <v>0</v>
      </c>
      <c r="Q22554">
        <v>0</v>
      </c>
      <c r="R22554">
        <v>-1300</v>
      </c>
    </row>
    <row r="22555" spans="1:18" x14ac:dyDescent="0.3">
      <c r="A22555">
        <v>5204666941695</v>
      </c>
      <c r="B22555">
        <v>16559221342463</v>
      </c>
      <c r="C22555" s="4">
        <v>45061</v>
      </c>
      <c r="D22555" t="s">
        <v>32015</v>
      </c>
      <c r="E22555" t="s">
        <v>22135</v>
      </c>
      <c r="F22555" t="s">
        <v>19</v>
      </c>
      <c r="G22555" t="s">
        <v>33</v>
      </c>
      <c r="H22555" t="s">
        <v>21</v>
      </c>
      <c r="I22555" t="s">
        <v>28470</v>
      </c>
      <c r="J22555" t="s">
        <v>7770</v>
      </c>
      <c r="K22555">
        <v>-1</v>
      </c>
      <c r="L22555">
        <v>0</v>
      </c>
      <c r="M22555">
        <v>0</v>
      </c>
      <c r="N22555">
        <v>-1300</v>
      </c>
      <c r="O22555">
        <v>-1300</v>
      </c>
      <c r="P22555">
        <v>0</v>
      </c>
      <c r="Q22555">
        <v>0</v>
      </c>
      <c r="R22555">
        <v>-1300</v>
      </c>
    </row>
    <row r="22556" spans="1:18" x14ac:dyDescent="0.3">
      <c r="A22556">
        <v>5208073797887</v>
      </c>
      <c r="B22556">
        <v>16559362015487</v>
      </c>
      <c r="C22556" s="4">
        <v>45061</v>
      </c>
      <c r="D22556" t="s">
        <v>36380</v>
      </c>
      <c r="E22556" t="s">
        <v>22278</v>
      </c>
      <c r="F22556" t="s">
        <v>19</v>
      </c>
      <c r="G22556" t="s">
        <v>20</v>
      </c>
      <c r="H22556" t="s">
        <v>24</v>
      </c>
      <c r="I22556" t="s">
        <v>4335</v>
      </c>
      <c r="J22556" t="s">
        <v>12301</v>
      </c>
      <c r="K22556">
        <v>1</v>
      </c>
      <c r="L22556">
        <v>2500</v>
      </c>
      <c r="M22556">
        <v>0</v>
      </c>
      <c r="N22556">
        <v>0</v>
      </c>
      <c r="O22556">
        <v>2500</v>
      </c>
      <c r="P22556">
        <v>0</v>
      </c>
      <c r="Q22556">
        <v>0</v>
      </c>
      <c r="R22556">
        <v>2500</v>
      </c>
    </row>
    <row r="22557" spans="1:18" x14ac:dyDescent="0.3">
      <c r="A22557">
        <v>5208092311807</v>
      </c>
      <c r="B22557">
        <v>16559417884927</v>
      </c>
      <c r="C22557" s="4">
        <v>45061</v>
      </c>
      <c r="D22557" t="s">
        <v>36381</v>
      </c>
      <c r="E22557" t="s">
        <v>22280</v>
      </c>
      <c r="F22557" t="s">
        <v>19</v>
      </c>
      <c r="G22557" t="s">
        <v>20</v>
      </c>
      <c r="H22557" t="s">
        <v>24</v>
      </c>
      <c r="I22557" t="s">
        <v>5492</v>
      </c>
      <c r="J22557" t="s">
        <v>20030</v>
      </c>
      <c r="K22557">
        <v>3</v>
      </c>
      <c r="L22557">
        <v>9600</v>
      </c>
      <c r="M22557">
        <v>0</v>
      </c>
      <c r="N22557">
        <v>0</v>
      </c>
      <c r="O22557">
        <v>9600</v>
      </c>
      <c r="P22557">
        <v>0</v>
      </c>
      <c r="Q22557">
        <v>0</v>
      </c>
      <c r="R22557">
        <v>9600</v>
      </c>
    </row>
    <row r="22558" spans="1:18" x14ac:dyDescent="0.3">
      <c r="A22558">
        <v>5208093229311</v>
      </c>
      <c r="B22558">
        <v>16559420866815</v>
      </c>
      <c r="C22558" s="4">
        <v>45061</v>
      </c>
      <c r="D22558" t="s">
        <v>36382</v>
      </c>
      <c r="E22558" t="s">
        <v>22282</v>
      </c>
      <c r="F22558" t="s">
        <v>19</v>
      </c>
      <c r="G22558" t="s">
        <v>20</v>
      </c>
      <c r="H22558" t="s">
        <v>24</v>
      </c>
      <c r="I22558" t="s">
        <v>5492</v>
      </c>
      <c r="J22558" t="s">
        <v>14759</v>
      </c>
      <c r="K22558">
        <v>1</v>
      </c>
      <c r="L22558">
        <v>2600</v>
      </c>
      <c r="M22558">
        <v>0</v>
      </c>
      <c r="N22558">
        <v>0</v>
      </c>
      <c r="O22558">
        <v>2600</v>
      </c>
      <c r="P22558">
        <v>0</v>
      </c>
      <c r="Q22558">
        <v>0</v>
      </c>
      <c r="R22558">
        <v>2600</v>
      </c>
    </row>
    <row r="22559" spans="1:18" x14ac:dyDescent="0.3">
      <c r="A22559">
        <v>5208093917439</v>
      </c>
      <c r="B22559">
        <v>16559422636287</v>
      </c>
      <c r="C22559" s="4">
        <v>45061</v>
      </c>
      <c r="D22559" t="s">
        <v>36383</v>
      </c>
      <c r="E22559" t="s">
        <v>22284</v>
      </c>
      <c r="F22559" t="s">
        <v>19</v>
      </c>
      <c r="G22559" t="s">
        <v>20</v>
      </c>
      <c r="H22559" t="s">
        <v>24</v>
      </c>
      <c r="I22559" t="s">
        <v>5492</v>
      </c>
      <c r="J22559" t="s">
        <v>18458</v>
      </c>
      <c r="K22559">
        <v>2</v>
      </c>
      <c r="L22559">
        <v>6400</v>
      </c>
      <c r="M22559">
        <v>0</v>
      </c>
      <c r="N22559">
        <v>0</v>
      </c>
      <c r="O22559">
        <v>6400</v>
      </c>
      <c r="P22559">
        <v>0</v>
      </c>
      <c r="Q22559">
        <v>0</v>
      </c>
      <c r="R22559">
        <v>6400</v>
      </c>
    </row>
    <row r="22560" spans="1:18" x14ac:dyDescent="0.3">
      <c r="A22560">
        <v>5208093917439</v>
      </c>
      <c r="B22560">
        <v>16559422669055</v>
      </c>
      <c r="C22560" s="4">
        <v>45061</v>
      </c>
      <c r="D22560" t="s">
        <v>36383</v>
      </c>
      <c r="E22560" t="s">
        <v>22284</v>
      </c>
      <c r="F22560" t="s">
        <v>19</v>
      </c>
      <c r="G22560" t="s">
        <v>20</v>
      </c>
      <c r="H22560" t="s">
        <v>24</v>
      </c>
      <c r="I22560" t="s">
        <v>38676</v>
      </c>
      <c r="J22560" t="s">
        <v>16923</v>
      </c>
      <c r="K22560">
        <v>1</v>
      </c>
      <c r="L22560">
        <v>100</v>
      </c>
      <c r="M22560">
        <v>0</v>
      </c>
      <c r="N22560">
        <v>0</v>
      </c>
      <c r="O22560">
        <v>100</v>
      </c>
      <c r="P22560">
        <v>0</v>
      </c>
      <c r="Q22560">
        <v>0</v>
      </c>
      <c r="R22560">
        <v>100</v>
      </c>
    </row>
    <row r="22561" spans="1:18" x14ac:dyDescent="0.3">
      <c r="A22561">
        <v>5208096473343</v>
      </c>
      <c r="B22561">
        <v>16559429517567</v>
      </c>
      <c r="C22561" s="4">
        <v>45061</v>
      </c>
      <c r="D22561" t="s">
        <v>36384</v>
      </c>
      <c r="E22561" t="s">
        <v>22286</v>
      </c>
      <c r="F22561" t="s">
        <v>19</v>
      </c>
      <c r="G22561" t="s">
        <v>20</v>
      </c>
      <c r="H22561" t="s">
        <v>24</v>
      </c>
      <c r="I22561" t="s">
        <v>5492</v>
      </c>
      <c r="J22561" t="s">
        <v>18465</v>
      </c>
      <c r="K22561">
        <v>3</v>
      </c>
      <c r="L22561">
        <v>9600</v>
      </c>
      <c r="M22561">
        <v>0</v>
      </c>
      <c r="N22561">
        <v>0</v>
      </c>
      <c r="O22561">
        <v>9600</v>
      </c>
      <c r="P22561">
        <v>0</v>
      </c>
      <c r="Q22561">
        <v>0</v>
      </c>
      <c r="R22561">
        <v>9600</v>
      </c>
    </row>
    <row r="22562" spans="1:18" x14ac:dyDescent="0.3">
      <c r="A22562">
        <v>5208096473343</v>
      </c>
      <c r="B22562">
        <v>16559429550335</v>
      </c>
      <c r="C22562" s="4">
        <v>45061</v>
      </c>
      <c r="D22562" t="s">
        <v>36384</v>
      </c>
      <c r="E22562" t="s">
        <v>22286</v>
      </c>
      <c r="F22562" t="s">
        <v>19</v>
      </c>
      <c r="G22562" t="s">
        <v>20</v>
      </c>
      <c r="H22562" t="s">
        <v>24</v>
      </c>
      <c r="I22562" t="s">
        <v>28470</v>
      </c>
      <c r="J22562" t="s">
        <v>4469</v>
      </c>
      <c r="K22562">
        <v>1</v>
      </c>
      <c r="L22562">
        <v>1200</v>
      </c>
      <c r="M22562">
        <v>0</v>
      </c>
      <c r="N22562">
        <v>0</v>
      </c>
      <c r="O22562">
        <v>1200</v>
      </c>
      <c r="P22562">
        <v>0</v>
      </c>
      <c r="Q22562">
        <v>0</v>
      </c>
      <c r="R22562">
        <v>1200</v>
      </c>
    </row>
    <row r="22563" spans="1:18" x14ac:dyDescent="0.3">
      <c r="A22563">
        <v>5208112627967</v>
      </c>
      <c r="B22563">
        <v>16559476113663</v>
      </c>
      <c r="C22563" s="4">
        <v>45061</v>
      </c>
      <c r="D22563" t="s">
        <v>36385</v>
      </c>
      <c r="E22563" t="s">
        <v>22288</v>
      </c>
      <c r="F22563" t="s">
        <v>19</v>
      </c>
      <c r="G22563" t="s">
        <v>20</v>
      </c>
      <c r="H22563" t="s">
        <v>24</v>
      </c>
      <c r="I22563" t="s">
        <v>2563</v>
      </c>
      <c r="J22563" t="s">
        <v>5891</v>
      </c>
      <c r="K22563">
        <v>1</v>
      </c>
      <c r="L22563">
        <v>2000</v>
      </c>
      <c r="M22563">
        <v>0</v>
      </c>
      <c r="N22563">
        <v>0</v>
      </c>
      <c r="O22563">
        <v>2000</v>
      </c>
      <c r="P22563">
        <v>0</v>
      </c>
      <c r="Q22563">
        <v>0</v>
      </c>
      <c r="R22563">
        <v>2000</v>
      </c>
    </row>
    <row r="22564" spans="1:18" x14ac:dyDescent="0.3">
      <c r="A22564">
        <v>5208127045887</v>
      </c>
      <c r="B22564">
        <v>16559516713215</v>
      </c>
      <c r="C22564" s="4">
        <v>45061</v>
      </c>
      <c r="D22564" t="s">
        <v>36386</v>
      </c>
      <c r="E22564" t="s">
        <v>22290</v>
      </c>
      <c r="F22564" t="s">
        <v>19</v>
      </c>
      <c r="G22564" t="s">
        <v>20</v>
      </c>
      <c r="H22564" t="s">
        <v>24</v>
      </c>
      <c r="I22564" t="s">
        <v>28534</v>
      </c>
      <c r="J22564" t="s">
        <v>4885</v>
      </c>
      <c r="K22564">
        <v>1</v>
      </c>
      <c r="L22564">
        <v>300</v>
      </c>
      <c r="M22564">
        <v>0</v>
      </c>
      <c r="N22564">
        <v>0</v>
      </c>
      <c r="O22564">
        <v>300</v>
      </c>
      <c r="P22564">
        <v>0</v>
      </c>
      <c r="Q22564">
        <v>0</v>
      </c>
      <c r="R22564">
        <v>300</v>
      </c>
    </row>
    <row r="22565" spans="1:18" x14ac:dyDescent="0.3">
      <c r="A22565">
        <v>5208127045887</v>
      </c>
      <c r="B22565">
        <v>16559516680447</v>
      </c>
      <c r="C22565" s="4">
        <v>45061</v>
      </c>
      <c r="D22565" t="s">
        <v>36386</v>
      </c>
      <c r="E22565" t="s">
        <v>22290</v>
      </c>
      <c r="F22565" t="s">
        <v>19</v>
      </c>
      <c r="G22565" t="s">
        <v>20</v>
      </c>
      <c r="H22565" t="s">
        <v>24</v>
      </c>
      <c r="I22565" t="s">
        <v>8803</v>
      </c>
      <c r="J22565" t="s">
        <v>22291</v>
      </c>
      <c r="K22565">
        <v>1</v>
      </c>
      <c r="L22565">
        <v>1100</v>
      </c>
      <c r="M22565">
        <v>0</v>
      </c>
      <c r="N22565">
        <v>0</v>
      </c>
      <c r="O22565">
        <v>1100</v>
      </c>
      <c r="P22565">
        <v>0</v>
      </c>
      <c r="Q22565">
        <v>0</v>
      </c>
      <c r="R22565">
        <v>1100</v>
      </c>
    </row>
    <row r="22566" spans="1:18" x14ac:dyDescent="0.3">
      <c r="A22566">
        <v>5208127045887</v>
      </c>
      <c r="B22566">
        <v>16559516614911</v>
      </c>
      <c r="C22566" s="4">
        <v>45061</v>
      </c>
      <c r="D22566" t="s">
        <v>36386</v>
      </c>
      <c r="E22566" t="s">
        <v>22290</v>
      </c>
      <c r="F22566" t="s">
        <v>19</v>
      </c>
      <c r="G22566" t="s">
        <v>20</v>
      </c>
      <c r="H22566" t="s">
        <v>24</v>
      </c>
      <c r="I22566" t="s">
        <v>5492</v>
      </c>
      <c r="J22566" t="s">
        <v>20030</v>
      </c>
      <c r="K22566">
        <v>1</v>
      </c>
      <c r="L22566">
        <v>3200</v>
      </c>
      <c r="M22566">
        <v>0</v>
      </c>
      <c r="N22566">
        <v>0</v>
      </c>
      <c r="O22566">
        <v>3200</v>
      </c>
      <c r="P22566">
        <v>0</v>
      </c>
      <c r="Q22566">
        <v>0</v>
      </c>
      <c r="R22566">
        <v>3200</v>
      </c>
    </row>
    <row r="22567" spans="1:18" x14ac:dyDescent="0.3">
      <c r="A22567">
        <v>5208127045887</v>
      </c>
      <c r="B22567">
        <v>16559516745983</v>
      </c>
      <c r="C22567" s="4">
        <v>45061</v>
      </c>
      <c r="D22567" t="s">
        <v>36386</v>
      </c>
      <c r="E22567" t="s">
        <v>22290</v>
      </c>
      <c r="F22567" t="s">
        <v>19</v>
      </c>
      <c r="G22567" t="s">
        <v>20</v>
      </c>
      <c r="H22567" t="s">
        <v>24</v>
      </c>
      <c r="I22567" t="s">
        <v>28485</v>
      </c>
      <c r="J22567" t="s">
        <v>9406</v>
      </c>
      <c r="K22567">
        <v>1</v>
      </c>
      <c r="L22567">
        <v>6999</v>
      </c>
      <c r="M22567">
        <v>0</v>
      </c>
      <c r="N22567">
        <v>0</v>
      </c>
      <c r="O22567">
        <v>6999</v>
      </c>
      <c r="P22567">
        <v>0</v>
      </c>
      <c r="Q22567">
        <v>0</v>
      </c>
      <c r="R22567">
        <v>6999</v>
      </c>
    </row>
    <row r="22568" spans="1:18" x14ac:dyDescent="0.3">
      <c r="A22568">
        <v>5208127045887</v>
      </c>
      <c r="B22568">
        <v>16559516647679</v>
      </c>
      <c r="C22568" s="4">
        <v>45061</v>
      </c>
      <c r="D22568" t="s">
        <v>36386</v>
      </c>
      <c r="E22568" t="s">
        <v>22290</v>
      </c>
      <c r="F22568" t="s">
        <v>19</v>
      </c>
      <c r="G22568" t="s">
        <v>20</v>
      </c>
      <c r="H22568" t="s">
        <v>24</v>
      </c>
      <c r="I22568" t="s">
        <v>5492</v>
      </c>
      <c r="J22568" t="s">
        <v>18465</v>
      </c>
      <c r="K22568">
        <v>2</v>
      </c>
      <c r="L22568">
        <v>6400</v>
      </c>
      <c r="M22568">
        <v>0</v>
      </c>
      <c r="N22568">
        <v>0</v>
      </c>
      <c r="O22568">
        <v>6400</v>
      </c>
      <c r="P22568">
        <v>0</v>
      </c>
      <c r="Q22568">
        <v>0</v>
      </c>
      <c r="R22568">
        <v>6400</v>
      </c>
    </row>
    <row r="22569" spans="1:18" x14ac:dyDescent="0.3">
      <c r="A22569">
        <v>5208138907903</v>
      </c>
      <c r="B22569">
        <v>16559551414527</v>
      </c>
      <c r="C22569" s="4">
        <v>45061</v>
      </c>
      <c r="D22569" t="s">
        <v>33117</v>
      </c>
      <c r="E22569" t="s">
        <v>22293</v>
      </c>
      <c r="F22569" t="s">
        <v>19</v>
      </c>
      <c r="G22569" t="s">
        <v>20</v>
      </c>
      <c r="H22569" t="s">
        <v>24</v>
      </c>
      <c r="I22569" t="s">
        <v>5492</v>
      </c>
      <c r="J22569" t="s">
        <v>18465</v>
      </c>
      <c r="K22569">
        <v>1</v>
      </c>
      <c r="L22569">
        <v>3200</v>
      </c>
      <c r="M22569">
        <v>0</v>
      </c>
      <c r="N22569">
        <v>0</v>
      </c>
      <c r="O22569">
        <v>3200</v>
      </c>
      <c r="P22569">
        <v>0</v>
      </c>
      <c r="Q22569">
        <v>0</v>
      </c>
      <c r="R22569">
        <v>3200</v>
      </c>
    </row>
    <row r="22570" spans="1:18" x14ac:dyDescent="0.3">
      <c r="A22570">
        <v>5208138907903</v>
      </c>
      <c r="B22570">
        <v>16559551447295</v>
      </c>
      <c r="C22570" s="4">
        <v>45061</v>
      </c>
      <c r="D22570" t="s">
        <v>33117</v>
      </c>
      <c r="E22570" t="s">
        <v>22293</v>
      </c>
      <c r="F22570" t="s">
        <v>19</v>
      </c>
      <c r="G22570" t="s">
        <v>20</v>
      </c>
      <c r="H22570" t="s">
        <v>24</v>
      </c>
      <c r="I22570" t="s">
        <v>5492</v>
      </c>
      <c r="J22570" t="s">
        <v>8011</v>
      </c>
      <c r="K22570">
        <v>1</v>
      </c>
      <c r="L22570">
        <v>4500</v>
      </c>
      <c r="M22570">
        <v>0</v>
      </c>
      <c r="N22570">
        <v>0</v>
      </c>
      <c r="O22570">
        <v>4500</v>
      </c>
      <c r="P22570">
        <v>0</v>
      </c>
      <c r="Q22570">
        <v>0</v>
      </c>
      <c r="R22570">
        <v>4500</v>
      </c>
    </row>
    <row r="22571" spans="1:18" x14ac:dyDescent="0.3">
      <c r="A22571">
        <v>5208138907903</v>
      </c>
      <c r="B22571">
        <v>16559551316223</v>
      </c>
      <c r="C22571" s="4">
        <v>45061</v>
      </c>
      <c r="D22571" t="s">
        <v>33117</v>
      </c>
      <c r="E22571" t="s">
        <v>22293</v>
      </c>
      <c r="F22571" t="s">
        <v>19</v>
      </c>
      <c r="G22571" t="s">
        <v>20</v>
      </c>
      <c r="H22571" t="s">
        <v>24</v>
      </c>
      <c r="I22571" t="s">
        <v>5492</v>
      </c>
      <c r="J22571" t="s">
        <v>535</v>
      </c>
      <c r="K22571">
        <v>1</v>
      </c>
      <c r="L22571">
        <v>3900</v>
      </c>
      <c r="M22571">
        <v>0</v>
      </c>
      <c r="N22571">
        <v>0</v>
      </c>
      <c r="O22571">
        <v>3900</v>
      </c>
      <c r="P22571">
        <v>0</v>
      </c>
      <c r="Q22571">
        <v>0</v>
      </c>
      <c r="R22571">
        <v>3900</v>
      </c>
    </row>
    <row r="22572" spans="1:18" x14ac:dyDescent="0.3">
      <c r="A22572">
        <v>5208138907903</v>
      </c>
      <c r="B22572">
        <v>16559551348991</v>
      </c>
      <c r="C22572" s="4">
        <v>45061</v>
      </c>
      <c r="D22572" t="s">
        <v>33117</v>
      </c>
      <c r="E22572" t="s">
        <v>22293</v>
      </c>
      <c r="F22572" t="s">
        <v>19</v>
      </c>
      <c r="G22572" t="s">
        <v>20</v>
      </c>
      <c r="H22572" t="s">
        <v>24</v>
      </c>
      <c r="I22572" t="s">
        <v>5492</v>
      </c>
      <c r="J22572" t="s">
        <v>7111</v>
      </c>
      <c r="K22572">
        <v>1</v>
      </c>
      <c r="L22572">
        <v>3800</v>
      </c>
      <c r="M22572">
        <v>0</v>
      </c>
      <c r="N22572">
        <v>0</v>
      </c>
      <c r="O22572">
        <v>3800</v>
      </c>
      <c r="P22572">
        <v>0</v>
      </c>
      <c r="Q22572">
        <v>0</v>
      </c>
      <c r="R22572">
        <v>3800</v>
      </c>
    </row>
    <row r="22573" spans="1:18" x14ac:dyDescent="0.3">
      <c r="A22573">
        <v>5208138907903</v>
      </c>
      <c r="B22573">
        <v>16559551381759</v>
      </c>
      <c r="C22573" s="4">
        <v>45061</v>
      </c>
      <c r="D22573" t="s">
        <v>33117</v>
      </c>
      <c r="E22573" t="s">
        <v>22293</v>
      </c>
      <c r="F22573" t="s">
        <v>19</v>
      </c>
      <c r="G22573" t="s">
        <v>20</v>
      </c>
      <c r="H22573" t="s">
        <v>24</v>
      </c>
      <c r="I22573" t="s">
        <v>5492</v>
      </c>
      <c r="J22573" t="s">
        <v>18217</v>
      </c>
      <c r="K22573">
        <v>1</v>
      </c>
      <c r="L22573">
        <v>3300</v>
      </c>
      <c r="M22573">
        <v>0</v>
      </c>
      <c r="N22573">
        <v>0</v>
      </c>
      <c r="O22573">
        <v>3300</v>
      </c>
      <c r="P22573">
        <v>0</v>
      </c>
      <c r="Q22573">
        <v>0</v>
      </c>
      <c r="R22573">
        <v>3300</v>
      </c>
    </row>
    <row r="22574" spans="1:18" x14ac:dyDescent="0.3">
      <c r="A22574">
        <v>5208141037823</v>
      </c>
      <c r="B22574">
        <v>16559557116159</v>
      </c>
      <c r="C22574" s="4">
        <v>45061</v>
      </c>
      <c r="D22574" t="s">
        <v>36387</v>
      </c>
      <c r="E22574" t="s">
        <v>22295</v>
      </c>
      <c r="F22574" t="s">
        <v>19</v>
      </c>
      <c r="G22574" t="s">
        <v>20</v>
      </c>
      <c r="H22574" t="s">
        <v>24</v>
      </c>
      <c r="I22574" t="s">
        <v>38676</v>
      </c>
      <c r="J22574" t="s">
        <v>16889</v>
      </c>
      <c r="K22574">
        <v>1</v>
      </c>
      <c r="L22574">
        <v>150</v>
      </c>
      <c r="M22574">
        <v>0</v>
      </c>
      <c r="N22574">
        <v>0</v>
      </c>
      <c r="O22574">
        <v>150</v>
      </c>
      <c r="P22574">
        <v>0</v>
      </c>
      <c r="Q22574">
        <v>0</v>
      </c>
      <c r="R22574">
        <v>150</v>
      </c>
    </row>
    <row r="22575" spans="1:18" x14ac:dyDescent="0.3">
      <c r="A22575">
        <v>5208141037823</v>
      </c>
      <c r="B22575">
        <v>16559557083391</v>
      </c>
      <c r="C22575" s="4">
        <v>45061</v>
      </c>
      <c r="D22575" t="s">
        <v>36387</v>
      </c>
      <c r="E22575" t="s">
        <v>22295</v>
      </c>
      <c r="F22575" t="s">
        <v>19</v>
      </c>
      <c r="G22575" t="s">
        <v>20</v>
      </c>
      <c r="H22575" t="s">
        <v>24</v>
      </c>
      <c r="I22575" t="s">
        <v>28557</v>
      </c>
      <c r="J22575" t="s">
        <v>16476</v>
      </c>
      <c r="K22575">
        <v>1</v>
      </c>
      <c r="L22575">
        <v>1600</v>
      </c>
      <c r="M22575">
        <v>0</v>
      </c>
      <c r="N22575">
        <v>0</v>
      </c>
      <c r="O22575">
        <v>1600</v>
      </c>
      <c r="P22575">
        <v>0</v>
      </c>
      <c r="Q22575">
        <v>0</v>
      </c>
      <c r="R22575">
        <v>1600</v>
      </c>
    </row>
    <row r="22576" spans="1:18" x14ac:dyDescent="0.3">
      <c r="A22576">
        <v>5208146018559</v>
      </c>
      <c r="B22576">
        <v>16559567503615</v>
      </c>
      <c r="C22576" s="4">
        <v>45061</v>
      </c>
      <c r="D22576" t="s">
        <v>30461</v>
      </c>
      <c r="E22576" t="s">
        <v>22297</v>
      </c>
      <c r="F22576" t="s">
        <v>19</v>
      </c>
      <c r="G22576" t="s">
        <v>20</v>
      </c>
      <c r="H22576" t="s">
        <v>24</v>
      </c>
      <c r="I22576" t="s">
        <v>28470</v>
      </c>
      <c r="J22576" t="s">
        <v>28607</v>
      </c>
      <c r="K22576">
        <v>1</v>
      </c>
      <c r="L22576">
        <v>1000</v>
      </c>
      <c r="M22576">
        <v>0</v>
      </c>
      <c r="N22576">
        <v>0</v>
      </c>
      <c r="O22576">
        <v>1000</v>
      </c>
      <c r="P22576">
        <v>0</v>
      </c>
      <c r="Q22576">
        <v>0</v>
      </c>
      <c r="R22576">
        <v>1000</v>
      </c>
    </row>
    <row r="22577" spans="1:18" x14ac:dyDescent="0.3">
      <c r="A22577">
        <v>5208146018559</v>
      </c>
      <c r="B22577">
        <v>16559567536383</v>
      </c>
      <c r="C22577" s="4">
        <v>45061</v>
      </c>
      <c r="D22577" t="s">
        <v>30461</v>
      </c>
      <c r="E22577" t="s">
        <v>22297</v>
      </c>
      <c r="F22577" t="s">
        <v>19</v>
      </c>
      <c r="G22577" t="s">
        <v>20</v>
      </c>
      <c r="H22577" t="s">
        <v>24</v>
      </c>
      <c r="I22577" t="s">
        <v>5492</v>
      </c>
      <c r="J22577" t="s">
        <v>18458</v>
      </c>
      <c r="K22577">
        <v>1</v>
      </c>
      <c r="L22577">
        <v>3200</v>
      </c>
      <c r="M22577">
        <v>0</v>
      </c>
      <c r="N22577">
        <v>0</v>
      </c>
      <c r="O22577">
        <v>3200</v>
      </c>
      <c r="P22577">
        <v>0</v>
      </c>
      <c r="Q22577">
        <v>0</v>
      </c>
      <c r="R22577">
        <v>3200</v>
      </c>
    </row>
    <row r="22578" spans="1:18" x14ac:dyDescent="0.3">
      <c r="A22578">
        <v>5208148246783</v>
      </c>
      <c r="B22578">
        <v>16559573696767</v>
      </c>
      <c r="C22578" s="4">
        <v>45061</v>
      </c>
      <c r="D22578" t="s">
        <v>36388</v>
      </c>
      <c r="E22578" t="s">
        <v>22299</v>
      </c>
      <c r="F22578" t="s">
        <v>19</v>
      </c>
      <c r="G22578" t="s">
        <v>20</v>
      </c>
      <c r="H22578" t="s">
        <v>24</v>
      </c>
      <c r="I22578" t="s">
        <v>5500</v>
      </c>
      <c r="J22578" t="s">
        <v>5501</v>
      </c>
      <c r="K22578">
        <v>1</v>
      </c>
      <c r="L22578">
        <v>500</v>
      </c>
      <c r="M22578">
        <v>0</v>
      </c>
      <c r="N22578">
        <v>0</v>
      </c>
      <c r="O22578">
        <v>500</v>
      </c>
      <c r="P22578">
        <v>0</v>
      </c>
      <c r="Q22578">
        <v>0</v>
      </c>
      <c r="R22578">
        <v>500</v>
      </c>
    </row>
    <row r="22579" spans="1:18" x14ac:dyDescent="0.3">
      <c r="A22579">
        <v>5208165384447</v>
      </c>
      <c r="B22579">
        <v>16559621374207</v>
      </c>
      <c r="C22579" s="4">
        <v>45061</v>
      </c>
      <c r="D22579" t="s">
        <v>36389</v>
      </c>
      <c r="E22579" t="s">
        <v>22301</v>
      </c>
      <c r="F22579" t="s">
        <v>19</v>
      </c>
      <c r="G22579" t="s">
        <v>20</v>
      </c>
      <c r="H22579" t="s">
        <v>24</v>
      </c>
      <c r="I22579" t="s">
        <v>38676</v>
      </c>
      <c r="J22579" t="s">
        <v>20072</v>
      </c>
      <c r="K22579">
        <v>1</v>
      </c>
      <c r="L22579">
        <v>100</v>
      </c>
      <c r="M22579">
        <v>0</v>
      </c>
      <c r="N22579">
        <v>0</v>
      </c>
      <c r="O22579">
        <v>100</v>
      </c>
      <c r="P22579">
        <v>0</v>
      </c>
      <c r="Q22579">
        <v>0</v>
      </c>
      <c r="R22579">
        <v>100</v>
      </c>
    </row>
    <row r="22580" spans="1:18" x14ac:dyDescent="0.3">
      <c r="A22580">
        <v>5208165384447</v>
      </c>
      <c r="B22580">
        <v>16559621341439</v>
      </c>
      <c r="C22580" s="4">
        <v>45061</v>
      </c>
      <c r="D22580" t="s">
        <v>36389</v>
      </c>
      <c r="E22580" t="s">
        <v>22301</v>
      </c>
      <c r="F22580" t="s">
        <v>19</v>
      </c>
      <c r="G22580" t="s">
        <v>20</v>
      </c>
      <c r="H22580" t="s">
        <v>24</v>
      </c>
      <c r="I22580" t="s">
        <v>55</v>
      </c>
      <c r="J22580" t="s">
        <v>3051</v>
      </c>
      <c r="K22580">
        <v>1</v>
      </c>
      <c r="L22580">
        <v>2900</v>
      </c>
      <c r="M22580">
        <v>0</v>
      </c>
      <c r="N22580">
        <v>0</v>
      </c>
      <c r="O22580">
        <v>2900</v>
      </c>
      <c r="P22580">
        <v>0</v>
      </c>
      <c r="Q22580">
        <v>0</v>
      </c>
      <c r="R22580">
        <v>2900</v>
      </c>
    </row>
    <row r="22581" spans="1:18" x14ac:dyDescent="0.3">
      <c r="A22581">
        <v>5208167252223</v>
      </c>
      <c r="B22581">
        <v>16559626322175</v>
      </c>
      <c r="C22581" s="4">
        <v>45061</v>
      </c>
      <c r="D22581" t="s">
        <v>36390</v>
      </c>
      <c r="E22581" t="s">
        <v>22303</v>
      </c>
      <c r="F22581" t="s">
        <v>19</v>
      </c>
      <c r="G22581" t="s">
        <v>20</v>
      </c>
      <c r="H22581" t="s">
        <v>24</v>
      </c>
      <c r="I22581" t="s">
        <v>38676</v>
      </c>
      <c r="J22581" t="s">
        <v>20072</v>
      </c>
      <c r="K22581">
        <v>1</v>
      </c>
      <c r="L22581">
        <v>300</v>
      </c>
      <c r="M22581">
        <v>0</v>
      </c>
      <c r="N22581">
        <v>0</v>
      </c>
      <c r="O22581">
        <v>300</v>
      </c>
      <c r="P22581">
        <v>0</v>
      </c>
      <c r="Q22581">
        <v>0</v>
      </c>
      <c r="R22581">
        <v>300</v>
      </c>
    </row>
    <row r="22582" spans="1:18" x14ac:dyDescent="0.3">
      <c r="A22582">
        <v>5208167252223</v>
      </c>
      <c r="B22582">
        <v>16559626289407</v>
      </c>
      <c r="C22582" s="4">
        <v>45061</v>
      </c>
      <c r="D22582" t="s">
        <v>36390</v>
      </c>
      <c r="E22582" t="s">
        <v>22303</v>
      </c>
      <c r="F22582" t="s">
        <v>19</v>
      </c>
      <c r="G22582" t="s">
        <v>20</v>
      </c>
      <c r="H22582" t="s">
        <v>24</v>
      </c>
      <c r="I22582" t="s">
        <v>5492</v>
      </c>
      <c r="J22582" t="s">
        <v>20030</v>
      </c>
      <c r="K22582">
        <v>1</v>
      </c>
      <c r="L22582">
        <v>3200</v>
      </c>
      <c r="M22582">
        <v>0</v>
      </c>
      <c r="N22582">
        <v>0</v>
      </c>
      <c r="O22582">
        <v>3200</v>
      </c>
      <c r="P22582">
        <v>0</v>
      </c>
      <c r="Q22582">
        <v>0</v>
      </c>
      <c r="R22582">
        <v>3200</v>
      </c>
    </row>
    <row r="22583" spans="1:18" x14ac:dyDescent="0.3">
      <c r="A22583">
        <v>5208167252223</v>
      </c>
      <c r="B22583">
        <v>16559626256639</v>
      </c>
      <c r="C22583" s="4">
        <v>45061</v>
      </c>
      <c r="D22583" t="s">
        <v>36390</v>
      </c>
      <c r="E22583" t="s">
        <v>22303</v>
      </c>
      <c r="F22583" t="s">
        <v>19</v>
      </c>
      <c r="G22583" t="s">
        <v>20</v>
      </c>
      <c r="H22583" t="s">
        <v>24</v>
      </c>
      <c r="I22583" t="s">
        <v>5492</v>
      </c>
      <c r="J22583" t="s">
        <v>18465</v>
      </c>
      <c r="K22583">
        <v>2</v>
      </c>
      <c r="L22583">
        <v>6400</v>
      </c>
      <c r="M22583">
        <v>0</v>
      </c>
      <c r="N22583">
        <v>0</v>
      </c>
      <c r="O22583">
        <v>6400</v>
      </c>
      <c r="P22583">
        <v>0</v>
      </c>
      <c r="Q22583">
        <v>0</v>
      </c>
      <c r="R22583">
        <v>6400</v>
      </c>
    </row>
    <row r="22584" spans="1:18" x14ac:dyDescent="0.3">
      <c r="A22584">
        <v>5208186323199</v>
      </c>
      <c r="B22584">
        <v>16559686385919</v>
      </c>
      <c r="C22584" s="4">
        <v>45061</v>
      </c>
      <c r="D22584" t="s">
        <v>31066</v>
      </c>
      <c r="E22584" t="s">
        <v>22305</v>
      </c>
      <c r="F22584" t="s">
        <v>19</v>
      </c>
      <c r="G22584" t="s">
        <v>20</v>
      </c>
      <c r="H22584" t="s">
        <v>24</v>
      </c>
      <c r="I22584" t="s">
        <v>5492</v>
      </c>
      <c r="J22584" t="s">
        <v>18465</v>
      </c>
      <c r="K22584">
        <v>1</v>
      </c>
      <c r="L22584">
        <v>3200</v>
      </c>
      <c r="M22584">
        <v>0</v>
      </c>
      <c r="N22584">
        <v>0</v>
      </c>
      <c r="O22584">
        <v>3200</v>
      </c>
      <c r="P22584">
        <v>0</v>
      </c>
      <c r="Q22584">
        <v>0</v>
      </c>
      <c r="R22584">
        <v>3200</v>
      </c>
    </row>
    <row r="22585" spans="1:18" x14ac:dyDescent="0.3">
      <c r="A22585">
        <v>5208195039487</v>
      </c>
      <c r="B22585">
        <v>16559714271487</v>
      </c>
      <c r="C22585" s="4">
        <v>45061</v>
      </c>
      <c r="D22585" t="s">
        <v>36391</v>
      </c>
      <c r="E22585" t="s">
        <v>22307</v>
      </c>
      <c r="F22585" t="s">
        <v>19</v>
      </c>
      <c r="G22585" t="s">
        <v>20</v>
      </c>
      <c r="H22585" t="s">
        <v>24</v>
      </c>
      <c r="I22585" t="s">
        <v>5492</v>
      </c>
      <c r="J22585" t="s">
        <v>18465</v>
      </c>
      <c r="K22585">
        <v>1</v>
      </c>
      <c r="L22585">
        <v>3200</v>
      </c>
      <c r="M22585">
        <v>0</v>
      </c>
      <c r="N22585">
        <v>0</v>
      </c>
      <c r="O22585">
        <v>3200</v>
      </c>
      <c r="P22585">
        <v>0</v>
      </c>
      <c r="Q22585">
        <v>0</v>
      </c>
      <c r="R22585">
        <v>3200</v>
      </c>
    </row>
    <row r="22586" spans="1:18" x14ac:dyDescent="0.3">
      <c r="A22586">
        <v>5208195039487</v>
      </c>
      <c r="B22586">
        <v>16559714140415</v>
      </c>
      <c r="C22586" s="4">
        <v>45061</v>
      </c>
      <c r="D22586" t="s">
        <v>36391</v>
      </c>
      <c r="E22586" t="s">
        <v>22307</v>
      </c>
      <c r="F22586" t="s">
        <v>19</v>
      </c>
      <c r="G22586" t="s">
        <v>20</v>
      </c>
      <c r="H22586" t="s">
        <v>24</v>
      </c>
      <c r="I22586" t="s">
        <v>28470</v>
      </c>
      <c r="J22586" t="s">
        <v>18599</v>
      </c>
      <c r="K22586">
        <v>1</v>
      </c>
      <c r="L22586">
        <v>1300</v>
      </c>
      <c r="M22586">
        <v>0</v>
      </c>
      <c r="N22586">
        <v>0</v>
      </c>
      <c r="O22586">
        <v>1300</v>
      </c>
      <c r="P22586">
        <v>0</v>
      </c>
      <c r="Q22586">
        <v>0</v>
      </c>
      <c r="R22586">
        <v>1300</v>
      </c>
    </row>
    <row r="22587" spans="1:18" x14ac:dyDescent="0.3">
      <c r="A22587">
        <v>5208195039487</v>
      </c>
      <c r="B22587">
        <v>16559714205951</v>
      </c>
      <c r="C22587" s="4">
        <v>45061</v>
      </c>
      <c r="D22587" t="s">
        <v>36391</v>
      </c>
      <c r="E22587" t="s">
        <v>22307</v>
      </c>
      <c r="F22587" t="s">
        <v>19</v>
      </c>
      <c r="G22587" t="s">
        <v>20</v>
      </c>
      <c r="H22587" t="s">
        <v>24</v>
      </c>
      <c r="I22587" t="s">
        <v>28470</v>
      </c>
      <c r="J22587" t="s">
        <v>4607</v>
      </c>
      <c r="K22587">
        <v>1</v>
      </c>
      <c r="L22587">
        <v>1000</v>
      </c>
      <c r="M22587">
        <v>0</v>
      </c>
      <c r="N22587">
        <v>0</v>
      </c>
      <c r="O22587">
        <v>1000</v>
      </c>
      <c r="P22587">
        <v>0</v>
      </c>
      <c r="Q22587">
        <v>0</v>
      </c>
      <c r="R22587">
        <v>1000</v>
      </c>
    </row>
    <row r="22588" spans="1:18" x14ac:dyDescent="0.3">
      <c r="A22588">
        <v>5208195039487</v>
      </c>
      <c r="B22588">
        <v>16559714238719</v>
      </c>
      <c r="C22588" s="4">
        <v>45061</v>
      </c>
      <c r="D22588" t="s">
        <v>36391</v>
      </c>
      <c r="E22588" t="s">
        <v>22307</v>
      </c>
      <c r="F22588" t="s">
        <v>19</v>
      </c>
      <c r="G22588" t="s">
        <v>20</v>
      </c>
      <c r="H22588" t="s">
        <v>24</v>
      </c>
      <c r="I22588" t="s">
        <v>28470</v>
      </c>
      <c r="J22588" t="s">
        <v>28606</v>
      </c>
      <c r="K22588">
        <v>1</v>
      </c>
      <c r="L22588">
        <v>1300</v>
      </c>
      <c r="M22588">
        <v>0</v>
      </c>
      <c r="N22588">
        <v>0</v>
      </c>
      <c r="O22588">
        <v>1300</v>
      </c>
      <c r="P22588">
        <v>0</v>
      </c>
      <c r="Q22588">
        <v>0</v>
      </c>
      <c r="R22588">
        <v>1300</v>
      </c>
    </row>
    <row r="22589" spans="1:18" x14ac:dyDescent="0.3">
      <c r="A22589">
        <v>5208195039487</v>
      </c>
      <c r="B22589">
        <v>16559714173183</v>
      </c>
      <c r="C22589" s="4">
        <v>45061</v>
      </c>
      <c r="D22589" t="s">
        <v>36391</v>
      </c>
      <c r="E22589" t="s">
        <v>22307</v>
      </c>
      <c r="F22589" t="s">
        <v>19</v>
      </c>
      <c r="G22589" t="s">
        <v>20</v>
      </c>
      <c r="H22589" t="s">
        <v>24</v>
      </c>
      <c r="I22589" t="s">
        <v>28470</v>
      </c>
      <c r="J22589" t="s">
        <v>7770</v>
      </c>
      <c r="K22589">
        <v>1</v>
      </c>
      <c r="L22589">
        <v>1300</v>
      </c>
      <c r="M22589">
        <v>0</v>
      </c>
      <c r="N22589">
        <v>0</v>
      </c>
      <c r="O22589">
        <v>1300</v>
      </c>
      <c r="P22589">
        <v>0</v>
      </c>
      <c r="Q22589">
        <v>0</v>
      </c>
      <c r="R22589">
        <v>1300</v>
      </c>
    </row>
    <row r="22590" spans="1:18" x14ac:dyDescent="0.3">
      <c r="A22590">
        <v>5208204247295</v>
      </c>
      <c r="B22590">
        <v>16559738880255</v>
      </c>
      <c r="C22590" s="4">
        <v>45061</v>
      </c>
      <c r="D22590" t="s">
        <v>36392</v>
      </c>
      <c r="E22590" t="s">
        <v>22309</v>
      </c>
      <c r="F22590" t="s">
        <v>19</v>
      </c>
      <c r="G22590" t="s">
        <v>20</v>
      </c>
      <c r="H22590" t="s">
        <v>24</v>
      </c>
      <c r="I22590" t="s">
        <v>28534</v>
      </c>
      <c r="J22590" t="s">
        <v>15083</v>
      </c>
      <c r="K22590">
        <v>2</v>
      </c>
      <c r="L22590">
        <v>4800</v>
      </c>
      <c r="M22590">
        <v>0</v>
      </c>
      <c r="N22590">
        <v>0</v>
      </c>
      <c r="O22590">
        <v>4800</v>
      </c>
      <c r="P22590">
        <v>0</v>
      </c>
      <c r="Q22590">
        <v>0</v>
      </c>
      <c r="R22590">
        <v>4800</v>
      </c>
    </row>
    <row r="22591" spans="1:18" x14ac:dyDescent="0.3">
      <c r="A22591">
        <v>5208204247295</v>
      </c>
      <c r="B22591">
        <v>16559738913023</v>
      </c>
      <c r="C22591" s="4">
        <v>45061</v>
      </c>
      <c r="D22591" t="s">
        <v>36392</v>
      </c>
      <c r="E22591" t="s">
        <v>22309</v>
      </c>
      <c r="F22591" t="s">
        <v>19</v>
      </c>
      <c r="G22591" t="s">
        <v>20</v>
      </c>
      <c r="H22591" t="s">
        <v>24</v>
      </c>
      <c r="I22591" t="s">
        <v>187</v>
      </c>
      <c r="J22591" t="s">
        <v>157</v>
      </c>
      <c r="K22591">
        <v>1</v>
      </c>
      <c r="L22591">
        <v>999</v>
      </c>
      <c r="M22591">
        <v>0</v>
      </c>
      <c r="N22591">
        <v>0</v>
      </c>
      <c r="O22591">
        <v>999</v>
      </c>
      <c r="P22591">
        <v>0</v>
      </c>
      <c r="Q22591">
        <v>0</v>
      </c>
      <c r="R22591">
        <v>999</v>
      </c>
    </row>
    <row r="22592" spans="1:18" x14ac:dyDescent="0.3">
      <c r="A22592">
        <v>5208223908095</v>
      </c>
      <c r="B22592">
        <v>16559800877311</v>
      </c>
      <c r="C22592" s="4">
        <v>45061</v>
      </c>
      <c r="D22592" t="s">
        <v>36393</v>
      </c>
      <c r="E22592" t="s">
        <v>22311</v>
      </c>
      <c r="F22592" t="s">
        <v>19</v>
      </c>
      <c r="G22592" t="s">
        <v>20</v>
      </c>
      <c r="H22592" t="s">
        <v>24</v>
      </c>
      <c r="I22592" t="s">
        <v>28470</v>
      </c>
      <c r="J22592" t="s">
        <v>1748</v>
      </c>
      <c r="K22592">
        <v>2</v>
      </c>
      <c r="L22592">
        <v>2400</v>
      </c>
      <c r="M22592">
        <v>0</v>
      </c>
      <c r="N22592">
        <v>0</v>
      </c>
      <c r="O22592">
        <v>2400</v>
      </c>
      <c r="P22592">
        <v>0</v>
      </c>
      <c r="Q22592">
        <v>0</v>
      </c>
      <c r="R22592">
        <v>2400</v>
      </c>
    </row>
    <row r="22593" spans="1:18" x14ac:dyDescent="0.3">
      <c r="A22593">
        <v>5208223908095</v>
      </c>
      <c r="B22593">
        <v>16559800844543</v>
      </c>
      <c r="C22593" s="4">
        <v>45061</v>
      </c>
      <c r="D22593" t="s">
        <v>36393</v>
      </c>
      <c r="E22593" t="s">
        <v>22311</v>
      </c>
      <c r="F22593" t="s">
        <v>19</v>
      </c>
      <c r="G22593" t="s">
        <v>20</v>
      </c>
      <c r="H22593" t="s">
        <v>24</v>
      </c>
      <c r="I22593" t="s">
        <v>28470</v>
      </c>
      <c r="J22593" t="s">
        <v>18599</v>
      </c>
      <c r="K22593">
        <v>5</v>
      </c>
      <c r="L22593">
        <v>6500</v>
      </c>
      <c r="M22593">
        <v>0</v>
      </c>
      <c r="N22593">
        <v>0</v>
      </c>
      <c r="O22593">
        <v>6500</v>
      </c>
      <c r="P22593">
        <v>0</v>
      </c>
      <c r="Q22593">
        <v>0</v>
      </c>
      <c r="R22593">
        <v>6500</v>
      </c>
    </row>
    <row r="22594" spans="1:18" x14ac:dyDescent="0.3">
      <c r="A22594">
        <v>5208837587199</v>
      </c>
      <c r="B22594">
        <v>16561655054591</v>
      </c>
      <c r="C22594" s="4">
        <v>45062</v>
      </c>
      <c r="D22594" t="s">
        <v>36394</v>
      </c>
      <c r="E22594" t="s">
        <v>22313</v>
      </c>
      <c r="F22594" t="s">
        <v>19</v>
      </c>
      <c r="G22594" t="s">
        <v>20</v>
      </c>
      <c r="H22594" t="s">
        <v>21</v>
      </c>
      <c r="I22594" t="s">
        <v>5492</v>
      </c>
      <c r="J22594" t="s">
        <v>18217</v>
      </c>
      <c r="K22594">
        <v>1</v>
      </c>
      <c r="L22594">
        <v>3300</v>
      </c>
      <c r="M22594">
        <v>0</v>
      </c>
      <c r="N22594">
        <v>0</v>
      </c>
      <c r="O22594">
        <v>3300</v>
      </c>
      <c r="P22594">
        <v>0</v>
      </c>
      <c r="Q22594">
        <v>0</v>
      </c>
      <c r="R22594">
        <v>3300</v>
      </c>
    </row>
    <row r="22595" spans="1:18" x14ac:dyDescent="0.3">
      <c r="A22595">
        <v>5208837587199</v>
      </c>
      <c r="B22595">
        <v>16561655087359</v>
      </c>
      <c r="C22595" s="4">
        <v>45062</v>
      </c>
      <c r="D22595" t="s">
        <v>36394</v>
      </c>
      <c r="E22595" t="s">
        <v>22313</v>
      </c>
      <c r="F22595" t="s">
        <v>57</v>
      </c>
      <c r="G22595" t="s">
        <v>20</v>
      </c>
      <c r="H22595" t="s">
        <v>21</v>
      </c>
      <c r="I22595" t="s">
        <v>38676</v>
      </c>
      <c r="J22595" t="s">
        <v>38676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300</v>
      </c>
      <c r="Q22595">
        <v>0</v>
      </c>
      <c r="R22595">
        <v>300</v>
      </c>
    </row>
    <row r="22596" spans="1:18" x14ac:dyDescent="0.3">
      <c r="A22596">
        <v>5208920621311</v>
      </c>
      <c r="B22596">
        <v>16561933549823</v>
      </c>
      <c r="C22596" s="4">
        <v>45062</v>
      </c>
      <c r="D22596" t="s">
        <v>36395</v>
      </c>
      <c r="E22596" t="s">
        <v>22315</v>
      </c>
      <c r="F22596" t="s">
        <v>19</v>
      </c>
      <c r="G22596" t="s">
        <v>20</v>
      </c>
      <c r="H22596" t="s">
        <v>24</v>
      </c>
      <c r="I22596" t="s">
        <v>5492</v>
      </c>
      <c r="J22596" t="s">
        <v>14759</v>
      </c>
      <c r="K22596">
        <v>1</v>
      </c>
      <c r="L22596">
        <v>2600</v>
      </c>
      <c r="M22596">
        <v>0</v>
      </c>
      <c r="N22596">
        <v>0</v>
      </c>
      <c r="O22596">
        <v>2600</v>
      </c>
      <c r="P22596">
        <v>0</v>
      </c>
      <c r="Q22596">
        <v>0</v>
      </c>
      <c r="R22596">
        <v>2600</v>
      </c>
    </row>
    <row r="22597" spans="1:18" x14ac:dyDescent="0.3">
      <c r="A22597">
        <v>5208920621311</v>
      </c>
      <c r="B22597">
        <v>16561933582591</v>
      </c>
      <c r="C22597" s="4">
        <v>45062</v>
      </c>
      <c r="D22597" t="s">
        <v>36395</v>
      </c>
      <c r="E22597" t="s">
        <v>22315</v>
      </c>
      <c r="F22597" t="s">
        <v>19</v>
      </c>
      <c r="G22597" t="s">
        <v>20</v>
      </c>
      <c r="H22597" t="s">
        <v>24</v>
      </c>
      <c r="I22597" t="s">
        <v>38676</v>
      </c>
      <c r="J22597" t="s">
        <v>20072</v>
      </c>
      <c r="K22597">
        <v>1</v>
      </c>
      <c r="L22597">
        <v>300</v>
      </c>
      <c r="M22597">
        <v>0</v>
      </c>
      <c r="N22597">
        <v>0</v>
      </c>
      <c r="O22597">
        <v>300</v>
      </c>
      <c r="P22597">
        <v>0</v>
      </c>
      <c r="Q22597">
        <v>0</v>
      </c>
      <c r="R22597">
        <v>300</v>
      </c>
    </row>
    <row r="22598" spans="1:18" x14ac:dyDescent="0.3">
      <c r="A22598">
        <v>5208922456319</v>
      </c>
      <c r="B22598">
        <v>16561938039039</v>
      </c>
      <c r="C22598" s="4">
        <v>45062</v>
      </c>
      <c r="D22598" t="s">
        <v>40027</v>
      </c>
      <c r="E22598" t="s">
        <v>22317</v>
      </c>
      <c r="F22598" t="s">
        <v>19</v>
      </c>
      <c r="G22598" t="s">
        <v>20</v>
      </c>
      <c r="H22598" t="s">
        <v>24</v>
      </c>
      <c r="I22598" t="s">
        <v>38676</v>
      </c>
      <c r="J22598" t="s">
        <v>16889</v>
      </c>
      <c r="K22598">
        <v>1</v>
      </c>
      <c r="L22598">
        <v>600</v>
      </c>
      <c r="M22598">
        <v>0</v>
      </c>
      <c r="N22598">
        <v>0</v>
      </c>
      <c r="O22598">
        <v>600</v>
      </c>
      <c r="P22598">
        <v>0</v>
      </c>
      <c r="Q22598">
        <v>0</v>
      </c>
      <c r="R22598">
        <v>600</v>
      </c>
    </row>
    <row r="22599" spans="1:18" x14ac:dyDescent="0.3">
      <c r="A22599">
        <v>5208922980607</v>
      </c>
      <c r="B22599">
        <v>16561940300031</v>
      </c>
      <c r="C22599" s="4">
        <v>45062</v>
      </c>
      <c r="D22599" t="s">
        <v>36396</v>
      </c>
      <c r="E22599" t="s">
        <v>22319</v>
      </c>
      <c r="F22599" t="s">
        <v>19</v>
      </c>
      <c r="G22599" t="s">
        <v>20</v>
      </c>
      <c r="H22599" t="s">
        <v>24</v>
      </c>
      <c r="I22599" t="s">
        <v>38676</v>
      </c>
      <c r="J22599" t="s">
        <v>20072</v>
      </c>
      <c r="K22599">
        <v>1</v>
      </c>
      <c r="L22599">
        <v>100</v>
      </c>
      <c r="M22599">
        <v>0</v>
      </c>
      <c r="N22599">
        <v>0</v>
      </c>
      <c r="O22599">
        <v>100</v>
      </c>
      <c r="P22599">
        <v>0</v>
      </c>
      <c r="Q22599">
        <v>0</v>
      </c>
      <c r="R22599">
        <v>100</v>
      </c>
    </row>
    <row r="22600" spans="1:18" x14ac:dyDescent="0.3">
      <c r="A22600">
        <v>5208922980607</v>
      </c>
      <c r="B22600">
        <v>16561940267263</v>
      </c>
      <c r="C22600" s="4">
        <v>45062</v>
      </c>
      <c r="D22600" t="s">
        <v>36396</v>
      </c>
      <c r="E22600" t="s">
        <v>22319</v>
      </c>
      <c r="F22600" t="s">
        <v>19</v>
      </c>
      <c r="G22600" t="s">
        <v>20</v>
      </c>
      <c r="H22600" t="s">
        <v>24</v>
      </c>
      <c r="I22600" t="s">
        <v>5492</v>
      </c>
      <c r="J22600" t="s">
        <v>14759</v>
      </c>
      <c r="K22600">
        <v>2</v>
      </c>
      <c r="L22600">
        <v>5200</v>
      </c>
      <c r="M22600">
        <v>0</v>
      </c>
      <c r="N22600">
        <v>0</v>
      </c>
      <c r="O22600">
        <v>5200</v>
      </c>
      <c r="P22600">
        <v>0</v>
      </c>
      <c r="Q22600">
        <v>0</v>
      </c>
      <c r="R22600">
        <v>5200</v>
      </c>
    </row>
    <row r="22601" spans="1:18" x14ac:dyDescent="0.3">
      <c r="A22601">
        <v>5208923898111</v>
      </c>
      <c r="B22601">
        <v>16561942528255</v>
      </c>
      <c r="C22601" s="4">
        <v>45062</v>
      </c>
      <c r="D22601" t="s">
        <v>36397</v>
      </c>
      <c r="E22601" t="s">
        <v>22321</v>
      </c>
      <c r="F22601" t="s">
        <v>19</v>
      </c>
      <c r="G22601" t="s">
        <v>20</v>
      </c>
      <c r="H22601" t="s">
        <v>24</v>
      </c>
      <c r="I22601" t="s">
        <v>38676</v>
      </c>
      <c r="J22601" t="s">
        <v>20072</v>
      </c>
      <c r="K22601">
        <v>1</v>
      </c>
      <c r="L22601">
        <v>100</v>
      </c>
      <c r="M22601">
        <v>0</v>
      </c>
      <c r="N22601">
        <v>0</v>
      </c>
      <c r="O22601">
        <v>100</v>
      </c>
      <c r="P22601">
        <v>0</v>
      </c>
      <c r="Q22601">
        <v>0</v>
      </c>
      <c r="R22601">
        <v>100</v>
      </c>
    </row>
    <row r="22602" spans="1:18" x14ac:dyDescent="0.3">
      <c r="A22602">
        <v>5208923898111</v>
      </c>
      <c r="B22602">
        <v>16561942495487</v>
      </c>
      <c r="C22602" s="4">
        <v>45062</v>
      </c>
      <c r="D22602" t="s">
        <v>36397</v>
      </c>
      <c r="E22602" t="s">
        <v>22321</v>
      </c>
      <c r="F22602" t="s">
        <v>19</v>
      </c>
      <c r="G22602" t="s">
        <v>20</v>
      </c>
      <c r="H22602" t="s">
        <v>24</v>
      </c>
      <c r="I22602" t="s">
        <v>5492</v>
      </c>
      <c r="J22602" t="s">
        <v>10976</v>
      </c>
      <c r="K22602">
        <v>5</v>
      </c>
      <c r="L22602">
        <v>19000</v>
      </c>
      <c r="M22602">
        <v>0</v>
      </c>
      <c r="N22602">
        <v>0</v>
      </c>
      <c r="O22602">
        <v>19000</v>
      </c>
      <c r="P22602">
        <v>0</v>
      </c>
      <c r="Q22602">
        <v>0</v>
      </c>
      <c r="R22602">
        <v>19000</v>
      </c>
    </row>
    <row r="22603" spans="1:18" x14ac:dyDescent="0.3">
      <c r="A22603">
        <v>5208930124031</v>
      </c>
      <c r="B22603">
        <v>16561957798143</v>
      </c>
      <c r="C22603" s="4">
        <v>45062</v>
      </c>
      <c r="D22603" t="s">
        <v>36398</v>
      </c>
      <c r="E22603" t="s">
        <v>22323</v>
      </c>
      <c r="F22603" t="s">
        <v>19</v>
      </c>
      <c r="G22603" t="s">
        <v>20</v>
      </c>
      <c r="H22603" t="s">
        <v>24</v>
      </c>
      <c r="I22603" t="s">
        <v>28479</v>
      </c>
      <c r="J22603" t="s">
        <v>28531</v>
      </c>
      <c r="K22603">
        <v>1</v>
      </c>
      <c r="L22603">
        <v>550</v>
      </c>
      <c r="M22603">
        <v>0</v>
      </c>
      <c r="N22603">
        <v>0</v>
      </c>
      <c r="O22603">
        <v>550</v>
      </c>
      <c r="P22603">
        <v>0</v>
      </c>
      <c r="Q22603">
        <v>0</v>
      </c>
      <c r="R22603">
        <v>550</v>
      </c>
    </row>
    <row r="22604" spans="1:18" x14ac:dyDescent="0.3">
      <c r="A22604">
        <v>5208930124031</v>
      </c>
      <c r="B22604">
        <v>16561957732607</v>
      </c>
      <c r="C22604" s="4">
        <v>45062</v>
      </c>
      <c r="D22604" t="s">
        <v>36398</v>
      </c>
      <c r="E22604" t="s">
        <v>22323</v>
      </c>
      <c r="F22604" t="s">
        <v>19</v>
      </c>
      <c r="G22604" t="s">
        <v>20</v>
      </c>
      <c r="H22604" t="s">
        <v>24</v>
      </c>
      <c r="I22604" t="s">
        <v>5492</v>
      </c>
      <c r="J22604" t="s">
        <v>18217</v>
      </c>
      <c r="K22604">
        <v>1</v>
      </c>
      <c r="L22604">
        <v>3300</v>
      </c>
      <c r="M22604">
        <v>0</v>
      </c>
      <c r="N22604">
        <v>0</v>
      </c>
      <c r="O22604">
        <v>3300</v>
      </c>
      <c r="P22604">
        <v>0</v>
      </c>
      <c r="Q22604">
        <v>0</v>
      </c>
      <c r="R22604">
        <v>3300</v>
      </c>
    </row>
    <row r="22605" spans="1:18" x14ac:dyDescent="0.3">
      <c r="A22605">
        <v>5208930124031</v>
      </c>
      <c r="B22605">
        <v>16561957830911</v>
      </c>
      <c r="C22605" s="4">
        <v>45062</v>
      </c>
      <c r="D22605" t="s">
        <v>36398</v>
      </c>
      <c r="E22605" t="s">
        <v>22323</v>
      </c>
      <c r="F22605" t="s">
        <v>19</v>
      </c>
      <c r="G22605" t="s">
        <v>20</v>
      </c>
      <c r="H22605" t="s">
        <v>24</v>
      </c>
      <c r="I22605" t="s">
        <v>38676</v>
      </c>
      <c r="J22605" t="s">
        <v>20072</v>
      </c>
      <c r="K22605">
        <v>1</v>
      </c>
      <c r="L22605">
        <v>180</v>
      </c>
      <c r="M22605">
        <v>0</v>
      </c>
      <c r="N22605">
        <v>0</v>
      </c>
      <c r="O22605">
        <v>180</v>
      </c>
      <c r="P22605">
        <v>0</v>
      </c>
      <c r="Q22605">
        <v>0</v>
      </c>
      <c r="R22605">
        <v>180</v>
      </c>
    </row>
    <row r="22606" spans="1:18" x14ac:dyDescent="0.3">
      <c r="A22606">
        <v>5208930124031</v>
      </c>
      <c r="B22606">
        <v>16561957765375</v>
      </c>
      <c r="C22606" s="4">
        <v>45062</v>
      </c>
      <c r="D22606" t="s">
        <v>36398</v>
      </c>
      <c r="E22606" t="s">
        <v>22323</v>
      </c>
      <c r="F22606" t="s">
        <v>19</v>
      </c>
      <c r="G22606" t="s">
        <v>20</v>
      </c>
      <c r="H22606" t="s">
        <v>24</v>
      </c>
      <c r="I22606" t="s">
        <v>28470</v>
      </c>
      <c r="J22606" t="s">
        <v>10170</v>
      </c>
      <c r="K22606">
        <v>1</v>
      </c>
      <c r="L22606">
        <v>1500</v>
      </c>
      <c r="M22606">
        <v>0</v>
      </c>
      <c r="N22606">
        <v>0</v>
      </c>
      <c r="O22606">
        <v>1500</v>
      </c>
      <c r="P22606">
        <v>0</v>
      </c>
      <c r="Q22606">
        <v>0</v>
      </c>
      <c r="R22606">
        <v>1500</v>
      </c>
    </row>
    <row r="22607" spans="1:18" x14ac:dyDescent="0.3">
      <c r="A22607">
        <v>5208930713855</v>
      </c>
      <c r="B22607">
        <v>16561959796991</v>
      </c>
      <c r="C22607" s="4">
        <v>45062</v>
      </c>
      <c r="D22607" t="s">
        <v>36335</v>
      </c>
      <c r="E22607" t="s">
        <v>22325</v>
      </c>
      <c r="F22607" t="s">
        <v>19</v>
      </c>
      <c r="G22607" t="s">
        <v>20</v>
      </c>
      <c r="H22607" t="s">
        <v>24</v>
      </c>
      <c r="I22607" t="s">
        <v>38676</v>
      </c>
      <c r="J22607" t="s">
        <v>36</v>
      </c>
      <c r="K22607">
        <v>1</v>
      </c>
      <c r="L22607">
        <v>250</v>
      </c>
      <c r="M22607">
        <v>0</v>
      </c>
      <c r="N22607">
        <v>0</v>
      </c>
      <c r="O22607">
        <v>250</v>
      </c>
      <c r="P22607">
        <v>0</v>
      </c>
      <c r="Q22607">
        <v>0</v>
      </c>
      <c r="R22607">
        <v>250</v>
      </c>
    </row>
    <row r="22608" spans="1:18" x14ac:dyDescent="0.3">
      <c r="A22608">
        <v>5208930713855</v>
      </c>
      <c r="B22608">
        <v>16561959731455</v>
      </c>
      <c r="C22608" s="4">
        <v>45062</v>
      </c>
      <c r="D22608" t="s">
        <v>36335</v>
      </c>
      <c r="E22608" t="s">
        <v>22325</v>
      </c>
      <c r="F22608" t="s">
        <v>19</v>
      </c>
      <c r="G22608" t="s">
        <v>20</v>
      </c>
      <c r="H22608" t="s">
        <v>24</v>
      </c>
      <c r="I22608" t="s">
        <v>28534</v>
      </c>
      <c r="J22608" t="s">
        <v>28629</v>
      </c>
      <c r="K22608">
        <v>2</v>
      </c>
      <c r="L22608">
        <v>1700</v>
      </c>
      <c r="M22608">
        <v>0</v>
      </c>
      <c r="N22608">
        <v>0</v>
      </c>
      <c r="O22608">
        <v>1700</v>
      </c>
      <c r="P22608">
        <v>0</v>
      </c>
      <c r="Q22608">
        <v>0</v>
      </c>
      <c r="R22608">
        <v>1700</v>
      </c>
    </row>
    <row r="22609" spans="1:18" x14ac:dyDescent="0.3">
      <c r="A22609">
        <v>5208930713855</v>
      </c>
      <c r="B22609">
        <v>16561959764223</v>
      </c>
      <c r="C22609" s="4">
        <v>45062</v>
      </c>
      <c r="D22609" t="s">
        <v>36335</v>
      </c>
      <c r="E22609" t="s">
        <v>22325</v>
      </c>
      <c r="F22609" t="s">
        <v>19</v>
      </c>
      <c r="G22609" t="s">
        <v>20</v>
      </c>
      <c r="H22609" t="s">
        <v>24</v>
      </c>
      <c r="I22609" t="s">
        <v>28534</v>
      </c>
      <c r="J22609" t="s">
        <v>28626</v>
      </c>
      <c r="K22609">
        <v>3</v>
      </c>
      <c r="L22609">
        <v>3600</v>
      </c>
      <c r="M22609">
        <v>0</v>
      </c>
      <c r="N22609">
        <v>0</v>
      </c>
      <c r="O22609">
        <v>3600</v>
      </c>
      <c r="P22609">
        <v>0</v>
      </c>
      <c r="Q22609">
        <v>0</v>
      </c>
      <c r="R22609">
        <v>3600</v>
      </c>
    </row>
    <row r="22610" spans="1:18" x14ac:dyDescent="0.3">
      <c r="A22610">
        <v>5208930713855</v>
      </c>
      <c r="B22610">
        <v>16561959698687</v>
      </c>
      <c r="C22610" s="4">
        <v>45062</v>
      </c>
      <c r="D22610" t="s">
        <v>36335</v>
      </c>
      <c r="E22610" t="s">
        <v>22325</v>
      </c>
      <c r="F22610" t="s">
        <v>19</v>
      </c>
      <c r="G22610" t="s">
        <v>20</v>
      </c>
      <c r="H22610" t="s">
        <v>24</v>
      </c>
      <c r="I22610" t="s">
        <v>4335</v>
      </c>
      <c r="J22610" t="s">
        <v>21989</v>
      </c>
      <c r="K22610">
        <v>2</v>
      </c>
      <c r="L22610">
        <v>4200</v>
      </c>
      <c r="M22610">
        <v>0</v>
      </c>
      <c r="N22610">
        <v>0</v>
      </c>
      <c r="O22610">
        <v>4200</v>
      </c>
      <c r="P22610">
        <v>0</v>
      </c>
      <c r="Q22610">
        <v>0</v>
      </c>
      <c r="R22610">
        <v>4200</v>
      </c>
    </row>
    <row r="22611" spans="1:18" x14ac:dyDescent="0.3">
      <c r="A22611">
        <v>5208942805247</v>
      </c>
      <c r="B22611">
        <v>16561989288191</v>
      </c>
      <c r="C22611" s="4">
        <v>45062</v>
      </c>
      <c r="D22611" t="s">
        <v>30549</v>
      </c>
      <c r="E22611" t="s">
        <v>22327</v>
      </c>
      <c r="F22611" t="s">
        <v>19</v>
      </c>
      <c r="G22611" t="s">
        <v>20</v>
      </c>
      <c r="H22611" t="s">
        <v>24</v>
      </c>
      <c r="I22611" t="s">
        <v>5492</v>
      </c>
      <c r="J22611" t="s">
        <v>20030</v>
      </c>
      <c r="K22611">
        <v>6</v>
      </c>
      <c r="L22611">
        <v>19200</v>
      </c>
      <c r="M22611">
        <v>0</v>
      </c>
      <c r="N22611">
        <v>0</v>
      </c>
      <c r="O22611">
        <v>19200</v>
      </c>
      <c r="P22611">
        <v>0</v>
      </c>
      <c r="Q22611">
        <v>0</v>
      </c>
      <c r="R22611">
        <v>19200</v>
      </c>
    </row>
    <row r="22612" spans="1:18" x14ac:dyDescent="0.3">
      <c r="A22612">
        <v>5208981242111</v>
      </c>
      <c r="B22612">
        <v>16562092474623</v>
      </c>
      <c r="C22612" s="4">
        <v>45062</v>
      </c>
      <c r="D22612" t="s">
        <v>36399</v>
      </c>
      <c r="E22612" t="s">
        <v>22329</v>
      </c>
      <c r="F22612" t="s">
        <v>19</v>
      </c>
      <c r="G22612" t="s">
        <v>20</v>
      </c>
      <c r="H22612" t="s">
        <v>24</v>
      </c>
      <c r="I22612" t="s">
        <v>55</v>
      </c>
      <c r="J22612" t="s">
        <v>4595</v>
      </c>
      <c r="K22612">
        <v>1</v>
      </c>
      <c r="L22612">
        <v>3000</v>
      </c>
      <c r="M22612">
        <v>0</v>
      </c>
      <c r="N22612">
        <v>0</v>
      </c>
      <c r="O22612">
        <v>3000</v>
      </c>
      <c r="P22612">
        <v>0</v>
      </c>
      <c r="Q22612">
        <v>0</v>
      </c>
      <c r="R22612">
        <v>3000</v>
      </c>
    </row>
    <row r="22613" spans="1:18" x14ac:dyDescent="0.3">
      <c r="A22613">
        <v>5208981242111</v>
      </c>
      <c r="B22613">
        <v>16562092507391</v>
      </c>
      <c r="C22613" s="4">
        <v>45062</v>
      </c>
      <c r="D22613" t="s">
        <v>36399</v>
      </c>
      <c r="E22613" t="s">
        <v>22329</v>
      </c>
      <c r="F22613" t="s">
        <v>19</v>
      </c>
      <c r="G22613" t="s">
        <v>20</v>
      </c>
      <c r="H22613" t="s">
        <v>24</v>
      </c>
      <c r="I22613" t="s">
        <v>38676</v>
      </c>
      <c r="J22613" t="s">
        <v>16923</v>
      </c>
      <c r="K22613">
        <v>1</v>
      </c>
      <c r="L22613">
        <v>100</v>
      </c>
      <c r="M22613">
        <v>0</v>
      </c>
      <c r="N22613">
        <v>0</v>
      </c>
      <c r="O22613">
        <v>100</v>
      </c>
      <c r="P22613">
        <v>0</v>
      </c>
      <c r="Q22613">
        <v>0</v>
      </c>
      <c r="R22613">
        <v>100</v>
      </c>
    </row>
    <row r="22614" spans="1:18" x14ac:dyDescent="0.3">
      <c r="A22614">
        <v>5208981733631</v>
      </c>
      <c r="B22614">
        <v>16562093818111</v>
      </c>
      <c r="C22614" s="4">
        <v>45062</v>
      </c>
      <c r="D22614" t="s">
        <v>36183</v>
      </c>
      <c r="E22614" t="s">
        <v>22331</v>
      </c>
      <c r="F22614" t="s">
        <v>19</v>
      </c>
      <c r="G22614" t="s">
        <v>20</v>
      </c>
      <c r="H22614" t="s">
        <v>24</v>
      </c>
      <c r="I22614" t="s">
        <v>55</v>
      </c>
      <c r="J22614" t="s">
        <v>3562</v>
      </c>
      <c r="K22614">
        <v>1</v>
      </c>
      <c r="L22614">
        <v>2900</v>
      </c>
      <c r="M22614">
        <v>0</v>
      </c>
      <c r="N22614">
        <v>0</v>
      </c>
      <c r="O22614">
        <v>2900</v>
      </c>
      <c r="P22614">
        <v>0</v>
      </c>
      <c r="Q22614">
        <v>0</v>
      </c>
      <c r="R22614">
        <v>2900</v>
      </c>
    </row>
    <row r="22615" spans="1:18" x14ac:dyDescent="0.3">
      <c r="A22615">
        <v>5208987107583</v>
      </c>
      <c r="B22615">
        <v>16562106564863</v>
      </c>
      <c r="C22615" s="4">
        <v>45062</v>
      </c>
      <c r="D22615" t="s">
        <v>36400</v>
      </c>
      <c r="E22615" t="s">
        <v>22333</v>
      </c>
      <c r="F22615" t="s">
        <v>19</v>
      </c>
      <c r="G22615" t="s">
        <v>20</v>
      </c>
      <c r="H22615" t="s">
        <v>24</v>
      </c>
      <c r="I22615" t="s">
        <v>28534</v>
      </c>
      <c r="J22615" t="s">
        <v>4420</v>
      </c>
      <c r="K22615">
        <v>1</v>
      </c>
      <c r="L22615">
        <v>3000</v>
      </c>
      <c r="M22615">
        <v>0</v>
      </c>
      <c r="N22615">
        <v>0</v>
      </c>
      <c r="O22615">
        <v>3000</v>
      </c>
      <c r="P22615">
        <v>0</v>
      </c>
      <c r="Q22615">
        <v>0</v>
      </c>
      <c r="R22615">
        <v>3000</v>
      </c>
    </row>
    <row r="22616" spans="1:18" x14ac:dyDescent="0.3">
      <c r="A22616">
        <v>5208994447615</v>
      </c>
      <c r="B22616">
        <v>16562128584959</v>
      </c>
      <c r="C22616" s="4">
        <v>45062</v>
      </c>
      <c r="D22616" t="s">
        <v>36401</v>
      </c>
      <c r="E22616" t="s">
        <v>22335</v>
      </c>
      <c r="F22616" t="s">
        <v>19</v>
      </c>
      <c r="G22616" t="s">
        <v>20</v>
      </c>
      <c r="H22616" t="s">
        <v>24</v>
      </c>
      <c r="I22616" t="s">
        <v>5492</v>
      </c>
      <c r="J22616" t="s">
        <v>18217</v>
      </c>
      <c r="K22616">
        <v>1</v>
      </c>
      <c r="L22616">
        <v>3300</v>
      </c>
      <c r="M22616">
        <v>0</v>
      </c>
      <c r="N22616">
        <v>0</v>
      </c>
      <c r="O22616">
        <v>3300</v>
      </c>
      <c r="P22616">
        <v>0</v>
      </c>
      <c r="Q22616">
        <v>0</v>
      </c>
      <c r="R22616">
        <v>3300</v>
      </c>
    </row>
    <row r="22617" spans="1:18" x14ac:dyDescent="0.3">
      <c r="A22617">
        <v>5208994447615</v>
      </c>
      <c r="B22617">
        <v>16562128617727</v>
      </c>
      <c r="C22617" s="4">
        <v>45062</v>
      </c>
      <c r="D22617" t="s">
        <v>36401</v>
      </c>
      <c r="E22617" t="s">
        <v>22335</v>
      </c>
      <c r="F22617" t="s">
        <v>19</v>
      </c>
      <c r="G22617" t="s">
        <v>20</v>
      </c>
      <c r="H22617" t="s">
        <v>24</v>
      </c>
      <c r="I22617" t="s">
        <v>38676</v>
      </c>
      <c r="J22617" t="s">
        <v>16923</v>
      </c>
      <c r="K22617">
        <v>1</v>
      </c>
      <c r="L22617">
        <v>300</v>
      </c>
      <c r="M22617">
        <v>0</v>
      </c>
      <c r="N22617">
        <v>0</v>
      </c>
      <c r="O22617">
        <v>300</v>
      </c>
      <c r="P22617">
        <v>0</v>
      </c>
      <c r="Q22617">
        <v>0</v>
      </c>
      <c r="R22617">
        <v>300</v>
      </c>
    </row>
    <row r="22618" spans="1:18" x14ac:dyDescent="0.3">
      <c r="A22618">
        <v>5209027739903</v>
      </c>
      <c r="B22618">
        <v>16562230984959</v>
      </c>
      <c r="C22618" s="4">
        <v>45062</v>
      </c>
      <c r="D22618" t="s">
        <v>36402</v>
      </c>
      <c r="E22618" t="s">
        <v>22337</v>
      </c>
      <c r="F22618" t="s">
        <v>19</v>
      </c>
      <c r="G22618" t="s">
        <v>20</v>
      </c>
      <c r="H22618" t="s">
        <v>24</v>
      </c>
      <c r="I22618" t="s">
        <v>38676</v>
      </c>
      <c r="J22618" t="s">
        <v>21823</v>
      </c>
      <c r="K22618">
        <v>1</v>
      </c>
      <c r="L22618">
        <v>100</v>
      </c>
      <c r="M22618">
        <v>0</v>
      </c>
      <c r="N22618">
        <v>0</v>
      </c>
      <c r="O22618">
        <v>100</v>
      </c>
      <c r="P22618">
        <v>0</v>
      </c>
      <c r="Q22618">
        <v>0</v>
      </c>
      <c r="R22618">
        <v>100</v>
      </c>
    </row>
    <row r="22619" spans="1:18" x14ac:dyDescent="0.3">
      <c r="A22619">
        <v>5209027739903</v>
      </c>
      <c r="B22619">
        <v>16562230919423</v>
      </c>
      <c r="C22619" s="4">
        <v>45062</v>
      </c>
      <c r="D22619" t="s">
        <v>36402</v>
      </c>
      <c r="E22619" t="s">
        <v>22337</v>
      </c>
      <c r="F22619" t="s">
        <v>19</v>
      </c>
      <c r="G22619" t="s">
        <v>20</v>
      </c>
      <c r="H22619" t="s">
        <v>24</v>
      </c>
      <c r="I22619" t="s">
        <v>5492</v>
      </c>
      <c r="J22619" t="s">
        <v>18180</v>
      </c>
      <c r="K22619">
        <v>1</v>
      </c>
      <c r="L22619">
        <v>3300</v>
      </c>
      <c r="M22619">
        <v>0</v>
      </c>
      <c r="N22619">
        <v>0</v>
      </c>
      <c r="O22619">
        <v>3300</v>
      </c>
      <c r="P22619">
        <v>0</v>
      </c>
      <c r="Q22619">
        <v>0</v>
      </c>
      <c r="R22619">
        <v>3300</v>
      </c>
    </row>
    <row r="22620" spans="1:18" x14ac:dyDescent="0.3">
      <c r="A22620">
        <v>5209027739903</v>
      </c>
      <c r="B22620">
        <v>16562230952191</v>
      </c>
      <c r="C22620" s="4">
        <v>45062</v>
      </c>
      <c r="D22620" t="s">
        <v>36402</v>
      </c>
      <c r="E22620" t="s">
        <v>22337</v>
      </c>
      <c r="F22620" t="s">
        <v>19</v>
      </c>
      <c r="G22620" t="s">
        <v>20</v>
      </c>
      <c r="H22620" t="s">
        <v>24</v>
      </c>
      <c r="I22620" t="s">
        <v>38676</v>
      </c>
      <c r="J22620" t="s">
        <v>268</v>
      </c>
      <c r="K22620">
        <v>1</v>
      </c>
      <c r="L22620">
        <v>420</v>
      </c>
      <c r="M22620">
        <v>0</v>
      </c>
      <c r="N22620">
        <v>0</v>
      </c>
      <c r="O22620">
        <v>420</v>
      </c>
      <c r="P22620">
        <v>0</v>
      </c>
      <c r="Q22620">
        <v>0</v>
      </c>
      <c r="R22620">
        <v>420</v>
      </c>
    </row>
    <row r="22621" spans="1:18" x14ac:dyDescent="0.3">
      <c r="A22621">
        <v>5209040879871</v>
      </c>
      <c r="B22621">
        <v>16562266046719</v>
      </c>
      <c r="C22621" s="4">
        <v>45062</v>
      </c>
      <c r="D22621" t="s">
        <v>36403</v>
      </c>
      <c r="E22621" t="s">
        <v>22339</v>
      </c>
      <c r="F22621" t="s">
        <v>19</v>
      </c>
      <c r="G22621" t="s">
        <v>20</v>
      </c>
      <c r="H22621" t="s">
        <v>24</v>
      </c>
      <c r="I22621" t="s">
        <v>5492</v>
      </c>
      <c r="J22621" t="s">
        <v>8080</v>
      </c>
      <c r="K22621">
        <v>1</v>
      </c>
      <c r="L22621">
        <v>5500</v>
      </c>
      <c r="M22621">
        <v>0</v>
      </c>
      <c r="N22621">
        <v>0</v>
      </c>
      <c r="O22621">
        <v>5500</v>
      </c>
      <c r="P22621">
        <v>0</v>
      </c>
      <c r="Q22621">
        <v>0</v>
      </c>
      <c r="R22621">
        <v>5500</v>
      </c>
    </row>
    <row r="22622" spans="1:18" x14ac:dyDescent="0.3">
      <c r="A22622">
        <v>5209134989567</v>
      </c>
      <c r="B22622">
        <v>16562523635967</v>
      </c>
      <c r="C22622" s="4">
        <v>45062</v>
      </c>
      <c r="D22622" t="s">
        <v>36404</v>
      </c>
      <c r="E22622" t="s">
        <v>22341</v>
      </c>
      <c r="F22622" t="s">
        <v>19</v>
      </c>
      <c r="G22622" t="s">
        <v>20</v>
      </c>
      <c r="H22622" t="s">
        <v>24</v>
      </c>
      <c r="I22622" t="s">
        <v>5492</v>
      </c>
      <c r="J22622" t="s">
        <v>7643</v>
      </c>
      <c r="K22622">
        <v>4</v>
      </c>
      <c r="L22622">
        <v>15200</v>
      </c>
      <c r="M22622">
        <v>0</v>
      </c>
      <c r="N22622">
        <v>0</v>
      </c>
      <c r="O22622">
        <v>15200</v>
      </c>
      <c r="P22622">
        <v>0</v>
      </c>
      <c r="Q22622">
        <v>0</v>
      </c>
      <c r="R22622">
        <v>15200</v>
      </c>
    </row>
    <row r="22623" spans="1:18" x14ac:dyDescent="0.3">
      <c r="A22623">
        <v>5209134989567</v>
      </c>
      <c r="B22623">
        <v>16562523668735</v>
      </c>
      <c r="C22623" s="4">
        <v>45062</v>
      </c>
      <c r="D22623" t="s">
        <v>36404</v>
      </c>
      <c r="E22623" t="s">
        <v>22341</v>
      </c>
      <c r="F22623" t="s">
        <v>19</v>
      </c>
      <c r="G22623" t="s">
        <v>20</v>
      </c>
      <c r="H22623" t="s">
        <v>24</v>
      </c>
      <c r="I22623" t="s">
        <v>28727</v>
      </c>
      <c r="J22623" t="s">
        <v>28729</v>
      </c>
      <c r="K22623">
        <v>1</v>
      </c>
      <c r="L22623">
        <v>1200</v>
      </c>
      <c r="M22623">
        <v>0</v>
      </c>
      <c r="N22623">
        <v>0</v>
      </c>
      <c r="O22623">
        <v>1200</v>
      </c>
      <c r="P22623">
        <v>0</v>
      </c>
      <c r="Q22623">
        <v>0</v>
      </c>
      <c r="R22623">
        <v>1200</v>
      </c>
    </row>
    <row r="22624" spans="1:18" x14ac:dyDescent="0.3">
      <c r="A22624">
        <v>5209157107967</v>
      </c>
      <c r="B22624">
        <v>16562596249855</v>
      </c>
      <c r="C22624" s="4">
        <v>45062</v>
      </c>
      <c r="D22624" t="s">
        <v>33026</v>
      </c>
      <c r="E22624" t="s">
        <v>22343</v>
      </c>
      <c r="F22624" t="s">
        <v>19</v>
      </c>
      <c r="G22624" t="s">
        <v>20</v>
      </c>
      <c r="H22624" t="s">
        <v>24</v>
      </c>
      <c r="I22624" t="s">
        <v>5492</v>
      </c>
      <c r="J22624" t="s">
        <v>18458</v>
      </c>
      <c r="K22624">
        <v>1</v>
      </c>
      <c r="L22624">
        <v>3200</v>
      </c>
      <c r="M22624">
        <v>0</v>
      </c>
      <c r="N22624">
        <v>0</v>
      </c>
      <c r="O22624">
        <v>3200</v>
      </c>
      <c r="P22624">
        <v>0</v>
      </c>
      <c r="Q22624">
        <v>0</v>
      </c>
      <c r="R22624">
        <v>3200</v>
      </c>
    </row>
    <row r="22625" spans="1:18" x14ac:dyDescent="0.3">
      <c r="A22625">
        <v>5209161138431</v>
      </c>
      <c r="B22625">
        <v>16562608341247</v>
      </c>
      <c r="C22625" s="4">
        <v>45062</v>
      </c>
      <c r="D22625" t="s">
        <v>31361</v>
      </c>
      <c r="E22625" t="s">
        <v>22345</v>
      </c>
      <c r="F22625" t="s">
        <v>19</v>
      </c>
      <c r="G22625" t="s">
        <v>20</v>
      </c>
      <c r="H22625" t="s">
        <v>24</v>
      </c>
      <c r="I22625" t="s">
        <v>28470</v>
      </c>
      <c r="J22625" t="s">
        <v>28605</v>
      </c>
      <c r="K22625">
        <v>1</v>
      </c>
      <c r="L22625">
        <v>1400</v>
      </c>
      <c r="M22625">
        <v>0</v>
      </c>
      <c r="N22625">
        <v>0</v>
      </c>
      <c r="O22625">
        <v>1400</v>
      </c>
      <c r="P22625">
        <v>0</v>
      </c>
      <c r="Q22625">
        <v>0</v>
      </c>
      <c r="R22625">
        <v>1400</v>
      </c>
    </row>
    <row r="22626" spans="1:18" x14ac:dyDescent="0.3">
      <c r="A22626">
        <v>5209161138431</v>
      </c>
      <c r="B22626">
        <v>16562608374015</v>
      </c>
      <c r="C22626" s="4">
        <v>45062</v>
      </c>
      <c r="D22626" t="s">
        <v>31361</v>
      </c>
      <c r="E22626" t="s">
        <v>22345</v>
      </c>
      <c r="F22626" t="s">
        <v>19</v>
      </c>
      <c r="G22626" t="s">
        <v>20</v>
      </c>
      <c r="H22626" t="s">
        <v>24</v>
      </c>
      <c r="I22626" t="s">
        <v>38676</v>
      </c>
      <c r="J22626" t="s">
        <v>19887</v>
      </c>
      <c r="K22626">
        <v>1</v>
      </c>
      <c r="L22626">
        <v>300</v>
      </c>
      <c r="M22626">
        <v>0</v>
      </c>
      <c r="N22626">
        <v>0</v>
      </c>
      <c r="O22626">
        <v>300</v>
      </c>
      <c r="P22626">
        <v>0</v>
      </c>
      <c r="Q22626">
        <v>0</v>
      </c>
      <c r="R22626">
        <v>300</v>
      </c>
    </row>
    <row r="22627" spans="1:18" x14ac:dyDescent="0.3">
      <c r="A22627">
        <v>5209165267199</v>
      </c>
      <c r="B22627">
        <v>16562622005503</v>
      </c>
      <c r="C22627" s="4">
        <v>45062</v>
      </c>
      <c r="D22627" t="s">
        <v>36405</v>
      </c>
      <c r="E22627" t="s">
        <v>22347</v>
      </c>
      <c r="F22627" t="s">
        <v>57</v>
      </c>
      <c r="G22627" t="s">
        <v>20</v>
      </c>
      <c r="H22627" t="s">
        <v>21</v>
      </c>
      <c r="I22627" t="s">
        <v>38676</v>
      </c>
      <c r="J22627" t="s">
        <v>38676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300</v>
      </c>
      <c r="Q22627">
        <v>0</v>
      </c>
      <c r="R22627">
        <v>300</v>
      </c>
    </row>
    <row r="22628" spans="1:18" x14ac:dyDescent="0.3">
      <c r="A22628">
        <v>5209165267199</v>
      </c>
      <c r="B22628">
        <v>16562621972735</v>
      </c>
      <c r="C22628" s="4">
        <v>45062</v>
      </c>
      <c r="D22628" t="s">
        <v>36405</v>
      </c>
      <c r="E22628" t="s">
        <v>22347</v>
      </c>
      <c r="F22628" t="s">
        <v>19</v>
      </c>
      <c r="G22628" t="s">
        <v>20</v>
      </c>
      <c r="H22628" t="s">
        <v>21</v>
      </c>
      <c r="I22628" t="s">
        <v>5492</v>
      </c>
      <c r="J22628" t="s">
        <v>20030</v>
      </c>
      <c r="K22628">
        <v>2</v>
      </c>
      <c r="L22628">
        <v>6400</v>
      </c>
      <c r="M22628">
        <v>0</v>
      </c>
      <c r="N22628">
        <v>0</v>
      </c>
      <c r="O22628">
        <v>6400</v>
      </c>
      <c r="P22628">
        <v>0</v>
      </c>
      <c r="Q22628">
        <v>0</v>
      </c>
      <c r="R22628">
        <v>6400</v>
      </c>
    </row>
    <row r="22629" spans="1:18" x14ac:dyDescent="0.3">
      <c r="A22629">
        <v>5209219301631</v>
      </c>
      <c r="B22629">
        <v>16562776735999</v>
      </c>
      <c r="C22629" s="4">
        <v>45062</v>
      </c>
      <c r="D22629" t="s">
        <v>36406</v>
      </c>
      <c r="E22629" t="s">
        <v>22349</v>
      </c>
      <c r="F22629" t="s">
        <v>19</v>
      </c>
      <c r="G22629" t="s">
        <v>20</v>
      </c>
      <c r="H22629" t="s">
        <v>24</v>
      </c>
      <c r="I22629" t="s">
        <v>4780</v>
      </c>
      <c r="J22629" t="s">
        <v>28518</v>
      </c>
      <c r="K22629">
        <v>1</v>
      </c>
      <c r="L22629">
        <v>8000</v>
      </c>
      <c r="M22629">
        <v>0</v>
      </c>
      <c r="N22629">
        <v>0</v>
      </c>
      <c r="O22629">
        <v>8000</v>
      </c>
      <c r="P22629">
        <v>0</v>
      </c>
      <c r="Q22629">
        <v>0</v>
      </c>
      <c r="R22629">
        <v>8000</v>
      </c>
    </row>
    <row r="22630" spans="1:18" x14ac:dyDescent="0.3">
      <c r="A22630">
        <v>5209219301631</v>
      </c>
      <c r="B22630">
        <v>16562776539391</v>
      </c>
      <c r="C22630" s="4">
        <v>45062</v>
      </c>
      <c r="D22630" t="s">
        <v>36406</v>
      </c>
      <c r="E22630" t="s">
        <v>22349</v>
      </c>
      <c r="F22630" t="s">
        <v>19</v>
      </c>
      <c r="G22630" t="s">
        <v>20</v>
      </c>
      <c r="H22630" t="s">
        <v>24</v>
      </c>
      <c r="I22630" t="s">
        <v>28470</v>
      </c>
      <c r="J22630" t="s">
        <v>553</v>
      </c>
      <c r="K22630">
        <v>1</v>
      </c>
      <c r="L22630">
        <v>1300</v>
      </c>
      <c r="M22630">
        <v>0</v>
      </c>
      <c r="N22630">
        <v>0</v>
      </c>
      <c r="O22630">
        <v>1300</v>
      </c>
      <c r="P22630">
        <v>0</v>
      </c>
      <c r="Q22630">
        <v>0</v>
      </c>
      <c r="R22630">
        <v>1300</v>
      </c>
    </row>
    <row r="22631" spans="1:18" x14ac:dyDescent="0.3">
      <c r="A22631">
        <v>5209219301631</v>
      </c>
      <c r="B22631">
        <v>16562776670463</v>
      </c>
      <c r="C22631" s="4">
        <v>45062</v>
      </c>
      <c r="D22631" t="s">
        <v>36406</v>
      </c>
      <c r="E22631" t="s">
        <v>22349</v>
      </c>
      <c r="F22631" t="s">
        <v>19</v>
      </c>
      <c r="G22631" t="s">
        <v>20</v>
      </c>
      <c r="H22631" t="s">
        <v>24</v>
      </c>
      <c r="I22631" t="s">
        <v>28485</v>
      </c>
      <c r="J22631" t="s">
        <v>9558</v>
      </c>
      <c r="K22631">
        <v>1</v>
      </c>
      <c r="L22631">
        <v>2000</v>
      </c>
      <c r="M22631">
        <v>0</v>
      </c>
      <c r="N22631">
        <v>0</v>
      </c>
      <c r="O22631">
        <v>2000</v>
      </c>
      <c r="P22631">
        <v>0</v>
      </c>
      <c r="Q22631">
        <v>0</v>
      </c>
      <c r="R22631">
        <v>2000</v>
      </c>
    </row>
    <row r="22632" spans="1:18" x14ac:dyDescent="0.3">
      <c r="A22632">
        <v>5209219301631</v>
      </c>
      <c r="B22632">
        <v>16562776604927</v>
      </c>
      <c r="C22632" s="4">
        <v>45062</v>
      </c>
      <c r="D22632" t="s">
        <v>36406</v>
      </c>
      <c r="E22632" t="s">
        <v>22349</v>
      </c>
      <c r="F22632" t="s">
        <v>19</v>
      </c>
      <c r="G22632" t="s">
        <v>20</v>
      </c>
      <c r="H22632" t="s">
        <v>24</v>
      </c>
      <c r="I22632" t="s">
        <v>28485</v>
      </c>
      <c r="J22632" t="s">
        <v>6460</v>
      </c>
      <c r="K22632">
        <v>1</v>
      </c>
      <c r="L22632">
        <v>3500</v>
      </c>
      <c r="M22632">
        <v>0</v>
      </c>
      <c r="N22632">
        <v>0</v>
      </c>
      <c r="O22632">
        <v>3500</v>
      </c>
      <c r="P22632">
        <v>0</v>
      </c>
      <c r="Q22632">
        <v>0</v>
      </c>
      <c r="R22632">
        <v>3500</v>
      </c>
    </row>
    <row r="22633" spans="1:18" x14ac:dyDescent="0.3">
      <c r="A22633">
        <v>5209219301631</v>
      </c>
      <c r="B22633">
        <v>16562776703231</v>
      </c>
      <c r="C22633" s="4">
        <v>45062</v>
      </c>
      <c r="D22633" t="s">
        <v>36406</v>
      </c>
      <c r="E22633" t="s">
        <v>22349</v>
      </c>
      <c r="F22633" t="s">
        <v>19</v>
      </c>
      <c r="G22633" t="s">
        <v>20</v>
      </c>
      <c r="H22633" t="s">
        <v>24</v>
      </c>
      <c r="I22633" t="s">
        <v>28485</v>
      </c>
      <c r="J22633" t="s">
        <v>3582</v>
      </c>
      <c r="K22633">
        <v>1</v>
      </c>
      <c r="L22633">
        <v>1500</v>
      </c>
      <c r="M22633">
        <v>0</v>
      </c>
      <c r="N22633">
        <v>0</v>
      </c>
      <c r="O22633">
        <v>1500</v>
      </c>
      <c r="P22633">
        <v>0</v>
      </c>
      <c r="Q22633">
        <v>0</v>
      </c>
      <c r="R22633">
        <v>1500</v>
      </c>
    </row>
    <row r="22634" spans="1:18" x14ac:dyDescent="0.3">
      <c r="A22634">
        <v>5209219301631</v>
      </c>
      <c r="B22634">
        <v>16562776506623</v>
      </c>
      <c r="C22634" s="4">
        <v>45062</v>
      </c>
      <c r="D22634" t="s">
        <v>36406</v>
      </c>
      <c r="E22634" t="s">
        <v>22349</v>
      </c>
      <c r="F22634" t="s">
        <v>19</v>
      </c>
      <c r="G22634" t="s">
        <v>20</v>
      </c>
      <c r="H22634" t="s">
        <v>24</v>
      </c>
      <c r="I22634" t="s">
        <v>28534</v>
      </c>
      <c r="J22634" t="s">
        <v>19226</v>
      </c>
      <c r="K22634">
        <v>1</v>
      </c>
      <c r="L22634">
        <v>2000</v>
      </c>
      <c r="M22634">
        <v>0</v>
      </c>
      <c r="N22634">
        <v>0</v>
      </c>
      <c r="O22634">
        <v>2000</v>
      </c>
      <c r="P22634">
        <v>0</v>
      </c>
      <c r="Q22634">
        <v>0</v>
      </c>
      <c r="R22634">
        <v>2000</v>
      </c>
    </row>
    <row r="22635" spans="1:18" x14ac:dyDescent="0.3">
      <c r="A22635">
        <v>5209219301631</v>
      </c>
      <c r="B22635">
        <v>16562776637695</v>
      </c>
      <c r="C22635" s="4">
        <v>45062</v>
      </c>
      <c r="D22635" t="s">
        <v>36406</v>
      </c>
      <c r="E22635" t="s">
        <v>22349</v>
      </c>
      <c r="F22635" t="s">
        <v>19</v>
      </c>
      <c r="G22635" t="s">
        <v>20</v>
      </c>
      <c r="H22635" t="s">
        <v>24</v>
      </c>
      <c r="I22635" t="s">
        <v>28534</v>
      </c>
      <c r="J22635" t="s">
        <v>4885</v>
      </c>
      <c r="K22635">
        <v>1</v>
      </c>
      <c r="L22635">
        <v>300</v>
      </c>
      <c r="M22635">
        <v>0</v>
      </c>
      <c r="N22635">
        <v>0</v>
      </c>
      <c r="O22635">
        <v>300</v>
      </c>
      <c r="P22635">
        <v>0</v>
      </c>
      <c r="Q22635">
        <v>0</v>
      </c>
      <c r="R22635">
        <v>300</v>
      </c>
    </row>
    <row r="22636" spans="1:18" x14ac:dyDescent="0.3">
      <c r="A22636">
        <v>5209219301631</v>
      </c>
      <c r="B22636">
        <v>16562776572159</v>
      </c>
      <c r="C22636" s="4">
        <v>45062</v>
      </c>
      <c r="D22636" t="s">
        <v>36406</v>
      </c>
      <c r="E22636" t="s">
        <v>22349</v>
      </c>
      <c r="F22636" t="s">
        <v>19</v>
      </c>
      <c r="G22636" t="s">
        <v>20</v>
      </c>
      <c r="H22636" t="s">
        <v>24</v>
      </c>
      <c r="I22636" t="s">
        <v>28534</v>
      </c>
      <c r="J22636" t="s">
        <v>28658</v>
      </c>
      <c r="K22636">
        <v>1</v>
      </c>
      <c r="L22636">
        <v>1200</v>
      </c>
      <c r="M22636">
        <v>0</v>
      </c>
      <c r="N22636">
        <v>0</v>
      </c>
      <c r="O22636">
        <v>1200</v>
      </c>
      <c r="P22636">
        <v>0</v>
      </c>
      <c r="Q22636">
        <v>0</v>
      </c>
      <c r="R22636">
        <v>1200</v>
      </c>
    </row>
    <row r="22637" spans="1:18" x14ac:dyDescent="0.3">
      <c r="A22637">
        <v>5209471746303</v>
      </c>
      <c r="B22637">
        <v>16563514114303</v>
      </c>
      <c r="C22637" s="4">
        <v>45062</v>
      </c>
      <c r="D22637" t="s">
        <v>36407</v>
      </c>
      <c r="E22637" t="s">
        <v>22351</v>
      </c>
      <c r="F22637" t="s">
        <v>19</v>
      </c>
      <c r="G22637" t="s">
        <v>20</v>
      </c>
      <c r="H22637" t="s">
        <v>21</v>
      </c>
      <c r="I22637" t="s">
        <v>5492</v>
      </c>
      <c r="J22637" t="s">
        <v>10437</v>
      </c>
      <c r="K22637">
        <v>1</v>
      </c>
      <c r="L22637">
        <v>3800</v>
      </c>
      <c r="M22637">
        <v>0</v>
      </c>
      <c r="N22637">
        <v>0</v>
      </c>
      <c r="O22637">
        <v>3800</v>
      </c>
      <c r="P22637">
        <v>0</v>
      </c>
      <c r="Q22637">
        <v>0</v>
      </c>
      <c r="R22637">
        <v>3800</v>
      </c>
    </row>
    <row r="22638" spans="1:18" x14ac:dyDescent="0.3">
      <c r="A22638">
        <v>5209471746303</v>
      </c>
      <c r="B22638">
        <v>16563514147071</v>
      </c>
      <c r="C22638" s="4">
        <v>45062</v>
      </c>
      <c r="D22638" t="s">
        <v>36407</v>
      </c>
      <c r="E22638" t="s">
        <v>22351</v>
      </c>
      <c r="F22638" t="s">
        <v>57</v>
      </c>
      <c r="G22638" t="s">
        <v>20</v>
      </c>
      <c r="H22638" t="s">
        <v>21</v>
      </c>
      <c r="I22638" t="s">
        <v>38676</v>
      </c>
      <c r="J22638" t="s">
        <v>38676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300</v>
      </c>
      <c r="Q22638">
        <v>0</v>
      </c>
      <c r="R22638">
        <v>300</v>
      </c>
    </row>
    <row r="22639" spans="1:18" x14ac:dyDescent="0.3">
      <c r="A22639">
        <v>5209920110847</v>
      </c>
      <c r="B22639">
        <v>16564885979391</v>
      </c>
      <c r="C22639" s="4">
        <v>45063</v>
      </c>
      <c r="D22639" t="s">
        <v>35977</v>
      </c>
      <c r="E22639" t="s">
        <v>22353</v>
      </c>
      <c r="F22639" t="s">
        <v>19</v>
      </c>
      <c r="G22639" t="s">
        <v>20</v>
      </c>
      <c r="H22639" t="s">
        <v>24</v>
      </c>
      <c r="I22639" t="s">
        <v>38676</v>
      </c>
      <c r="J22639" t="s">
        <v>16923</v>
      </c>
      <c r="K22639">
        <v>1</v>
      </c>
      <c r="L22639">
        <v>350</v>
      </c>
      <c r="M22639">
        <v>0</v>
      </c>
      <c r="N22639">
        <v>0</v>
      </c>
      <c r="O22639">
        <v>350</v>
      </c>
      <c r="P22639">
        <v>0</v>
      </c>
      <c r="Q22639">
        <v>0</v>
      </c>
      <c r="R22639">
        <v>350</v>
      </c>
    </row>
    <row r="22640" spans="1:18" x14ac:dyDescent="0.3">
      <c r="A22640">
        <v>5209920110847</v>
      </c>
      <c r="B22640">
        <v>16564885946623</v>
      </c>
      <c r="C22640" s="4">
        <v>45063</v>
      </c>
      <c r="D22640" t="s">
        <v>35977</v>
      </c>
      <c r="E22640" t="s">
        <v>22353</v>
      </c>
      <c r="F22640" t="s">
        <v>19</v>
      </c>
      <c r="G22640" t="s">
        <v>20</v>
      </c>
      <c r="H22640" t="s">
        <v>24</v>
      </c>
      <c r="I22640" t="s">
        <v>28486</v>
      </c>
      <c r="J22640" t="s">
        <v>28495</v>
      </c>
      <c r="K22640">
        <v>1</v>
      </c>
      <c r="L22640">
        <v>500</v>
      </c>
      <c r="M22640">
        <v>0</v>
      </c>
      <c r="N22640">
        <v>0</v>
      </c>
      <c r="O22640">
        <v>500</v>
      </c>
      <c r="P22640">
        <v>0</v>
      </c>
      <c r="Q22640">
        <v>0</v>
      </c>
      <c r="R22640">
        <v>500</v>
      </c>
    </row>
    <row r="22641" spans="1:18" x14ac:dyDescent="0.3">
      <c r="A22641">
        <v>5209920602367</v>
      </c>
      <c r="B22641">
        <v>16564887879935</v>
      </c>
      <c r="C22641" s="4">
        <v>45063</v>
      </c>
      <c r="D22641" t="s">
        <v>36408</v>
      </c>
      <c r="E22641" t="s">
        <v>22355</v>
      </c>
      <c r="F22641" t="s">
        <v>19</v>
      </c>
      <c r="G22641" t="s">
        <v>20</v>
      </c>
      <c r="H22641" t="s">
        <v>24</v>
      </c>
      <c r="I22641" t="s">
        <v>28470</v>
      </c>
      <c r="J22641" t="s">
        <v>2623</v>
      </c>
      <c r="K22641">
        <v>2</v>
      </c>
      <c r="L22641">
        <v>2000</v>
      </c>
      <c r="M22641">
        <v>0</v>
      </c>
      <c r="N22641">
        <v>0</v>
      </c>
      <c r="O22641">
        <v>2000</v>
      </c>
      <c r="P22641">
        <v>0</v>
      </c>
      <c r="Q22641">
        <v>0</v>
      </c>
      <c r="R22641">
        <v>2000</v>
      </c>
    </row>
    <row r="22642" spans="1:18" x14ac:dyDescent="0.3">
      <c r="A22642">
        <v>5209920602367</v>
      </c>
      <c r="B22642">
        <v>16564887912703</v>
      </c>
      <c r="C22642" s="4">
        <v>45063</v>
      </c>
      <c r="D22642" t="s">
        <v>36408</v>
      </c>
      <c r="E22642" t="s">
        <v>22355</v>
      </c>
      <c r="F22642" t="s">
        <v>19</v>
      </c>
      <c r="G22642" t="s">
        <v>20</v>
      </c>
      <c r="H22642" t="s">
        <v>24</v>
      </c>
      <c r="I22642" t="s">
        <v>38676</v>
      </c>
      <c r="J22642" t="s">
        <v>20619</v>
      </c>
      <c r="K22642">
        <v>1</v>
      </c>
      <c r="L22642">
        <v>160</v>
      </c>
      <c r="M22642">
        <v>0</v>
      </c>
      <c r="N22642">
        <v>0</v>
      </c>
      <c r="O22642">
        <v>160</v>
      </c>
      <c r="P22642">
        <v>0</v>
      </c>
      <c r="Q22642">
        <v>0</v>
      </c>
      <c r="R22642">
        <v>160</v>
      </c>
    </row>
    <row r="22643" spans="1:18" x14ac:dyDescent="0.3">
      <c r="A22643">
        <v>5209921421567</v>
      </c>
      <c r="B22643">
        <v>16564890271999</v>
      </c>
      <c r="C22643" s="4">
        <v>45063</v>
      </c>
      <c r="D22643" t="s">
        <v>36409</v>
      </c>
      <c r="E22643" t="s">
        <v>22357</v>
      </c>
      <c r="F22643" t="s">
        <v>19</v>
      </c>
      <c r="G22643" t="s">
        <v>20</v>
      </c>
      <c r="H22643" t="s">
        <v>24</v>
      </c>
      <c r="I22643" t="s">
        <v>5492</v>
      </c>
      <c r="J22643" t="s">
        <v>20030</v>
      </c>
      <c r="K22643">
        <v>1</v>
      </c>
      <c r="L22643">
        <v>3200</v>
      </c>
      <c r="M22643">
        <v>0</v>
      </c>
      <c r="N22643">
        <v>0</v>
      </c>
      <c r="O22643">
        <v>3200</v>
      </c>
      <c r="P22643">
        <v>0</v>
      </c>
      <c r="Q22643">
        <v>0</v>
      </c>
      <c r="R22643">
        <v>3200</v>
      </c>
    </row>
    <row r="22644" spans="1:18" x14ac:dyDescent="0.3">
      <c r="A22644">
        <v>5209921421567</v>
      </c>
      <c r="B22644">
        <v>16564890304767</v>
      </c>
      <c r="C22644" s="4">
        <v>45063</v>
      </c>
      <c r="D22644" t="s">
        <v>36409</v>
      </c>
      <c r="E22644" t="s">
        <v>22357</v>
      </c>
      <c r="F22644" t="s">
        <v>19</v>
      </c>
      <c r="G22644" t="s">
        <v>20</v>
      </c>
      <c r="H22644" t="s">
        <v>24</v>
      </c>
      <c r="I22644" t="s">
        <v>38676</v>
      </c>
      <c r="J22644" t="s">
        <v>20619</v>
      </c>
      <c r="K22644">
        <v>1</v>
      </c>
      <c r="L22644">
        <v>300</v>
      </c>
      <c r="M22644">
        <v>0</v>
      </c>
      <c r="N22644">
        <v>0</v>
      </c>
      <c r="O22644">
        <v>300</v>
      </c>
      <c r="P22644">
        <v>0</v>
      </c>
      <c r="Q22644">
        <v>0</v>
      </c>
      <c r="R22644">
        <v>300</v>
      </c>
    </row>
    <row r="22645" spans="1:18" x14ac:dyDescent="0.3">
      <c r="A22645">
        <v>5209921716479</v>
      </c>
      <c r="B22645">
        <v>16564891058431</v>
      </c>
      <c r="C22645" s="4">
        <v>45063</v>
      </c>
      <c r="D22645" t="s">
        <v>36410</v>
      </c>
      <c r="E22645" t="s">
        <v>22359</v>
      </c>
      <c r="F22645" t="s">
        <v>19</v>
      </c>
      <c r="G22645" t="s">
        <v>20</v>
      </c>
      <c r="H22645" t="s">
        <v>24</v>
      </c>
      <c r="I22645" t="s">
        <v>38676</v>
      </c>
      <c r="J22645" t="s">
        <v>16923</v>
      </c>
      <c r="K22645">
        <v>1</v>
      </c>
      <c r="L22645">
        <v>300</v>
      </c>
      <c r="M22645">
        <v>0</v>
      </c>
      <c r="N22645">
        <v>0</v>
      </c>
      <c r="O22645">
        <v>300</v>
      </c>
      <c r="P22645">
        <v>0</v>
      </c>
      <c r="Q22645">
        <v>0</v>
      </c>
      <c r="R22645">
        <v>300</v>
      </c>
    </row>
    <row r="22646" spans="1:18" x14ac:dyDescent="0.3">
      <c r="A22646">
        <v>5209921716479</v>
      </c>
      <c r="B22646">
        <v>16564891025663</v>
      </c>
      <c r="C22646" s="4">
        <v>45063</v>
      </c>
      <c r="D22646" t="s">
        <v>36410</v>
      </c>
      <c r="E22646" t="s">
        <v>22359</v>
      </c>
      <c r="F22646" t="s">
        <v>19</v>
      </c>
      <c r="G22646" t="s">
        <v>20</v>
      </c>
      <c r="H22646" t="s">
        <v>24</v>
      </c>
      <c r="I22646" t="s">
        <v>5492</v>
      </c>
      <c r="J22646" t="s">
        <v>20030</v>
      </c>
      <c r="K22646">
        <v>1</v>
      </c>
      <c r="L22646">
        <v>3200</v>
      </c>
      <c r="M22646">
        <v>0</v>
      </c>
      <c r="N22646">
        <v>0</v>
      </c>
      <c r="O22646">
        <v>3200</v>
      </c>
      <c r="P22646">
        <v>0</v>
      </c>
      <c r="Q22646">
        <v>0</v>
      </c>
      <c r="R22646">
        <v>3200</v>
      </c>
    </row>
    <row r="22647" spans="1:18" x14ac:dyDescent="0.3">
      <c r="A22647">
        <v>5209923322111</v>
      </c>
      <c r="B22647">
        <v>16564895908095</v>
      </c>
      <c r="C22647" s="4">
        <v>45063</v>
      </c>
      <c r="D22647" t="s">
        <v>36411</v>
      </c>
      <c r="E22647" t="s">
        <v>22361</v>
      </c>
      <c r="F22647" t="s">
        <v>19</v>
      </c>
      <c r="G22647" t="s">
        <v>20</v>
      </c>
      <c r="H22647" t="s">
        <v>24</v>
      </c>
      <c r="I22647" t="s">
        <v>5492</v>
      </c>
      <c r="J22647" t="s">
        <v>18465</v>
      </c>
      <c r="K22647">
        <v>2</v>
      </c>
      <c r="L22647">
        <v>6400</v>
      </c>
      <c r="M22647">
        <v>0</v>
      </c>
      <c r="N22647">
        <v>0</v>
      </c>
      <c r="O22647">
        <v>6400</v>
      </c>
      <c r="P22647">
        <v>0</v>
      </c>
      <c r="Q22647">
        <v>0</v>
      </c>
      <c r="R22647">
        <v>6400</v>
      </c>
    </row>
    <row r="22648" spans="1:18" x14ac:dyDescent="0.3">
      <c r="A22648">
        <v>5209949176063</v>
      </c>
      <c r="B22648">
        <v>16564969603327</v>
      </c>
      <c r="C22648" s="4">
        <v>45063</v>
      </c>
      <c r="D22648" t="s">
        <v>36412</v>
      </c>
      <c r="E22648" t="s">
        <v>22363</v>
      </c>
      <c r="F22648" t="s">
        <v>19</v>
      </c>
      <c r="G22648" t="s">
        <v>20</v>
      </c>
      <c r="H22648" t="s">
        <v>21</v>
      </c>
      <c r="I22648" t="s">
        <v>28470</v>
      </c>
      <c r="J22648" t="s">
        <v>22364</v>
      </c>
      <c r="K22648">
        <v>1</v>
      </c>
      <c r="L22648">
        <v>1400</v>
      </c>
      <c r="M22648">
        <v>0</v>
      </c>
      <c r="N22648">
        <v>0</v>
      </c>
      <c r="O22648">
        <v>1400</v>
      </c>
      <c r="P22648">
        <v>0</v>
      </c>
      <c r="Q22648">
        <v>0</v>
      </c>
      <c r="R22648">
        <v>1400</v>
      </c>
    </row>
    <row r="22649" spans="1:18" x14ac:dyDescent="0.3">
      <c r="A22649">
        <v>5209949176063</v>
      </c>
      <c r="B22649">
        <v>16564969636095</v>
      </c>
      <c r="C22649" s="4">
        <v>45063</v>
      </c>
      <c r="D22649" t="s">
        <v>36412</v>
      </c>
      <c r="E22649" t="s">
        <v>22363</v>
      </c>
      <c r="F22649" t="s">
        <v>19</v>
      </c>
      <c r="G22649" t="s">
        <v>20</v>
      </c>
      <c r="H22649" t="s">
        <v>21</v>
      </c>
      <c r="I22649" t="s">
        <v>5492</v>
      </c>
      <c r="J22649" t="s">
        <v>18465</v>
      </c>
      <c r="K22649">
        <v>1</v>
      </c>
      <c r="L22649">
        <v>3200</v>
      </c>
      <c r="M22649">
        <v>0</v>
      </c>
      <c r="N22649">
        <v>0</v>
      </c>
      <c r="O22649">
        <v>3200</v>
      </c>
      <c r="P22649">
        <v>0</v>
      </c>
      <c r="Q22649">
        <v>0</v>
      </c>
      <c r="R22649">
        <v>3200</v>
      </c>
    </row>
    <row r="22650" spans="1:18" x14ac:dyDescent="0.3">
      <c r="A22650">
        <v>5209949176063</v>
      </c>
      <c r="B22650">
        <v>16564969668863</v>
      </c>
      <c r="C22650" s="4">
        <v>45063</v>
      </c>
      <c r="D22650" t="s">
        <v>36412</v>
      </c>
      <c r="E22650" t="s">
        <v>22363</v>
      </c>
      <c r="F22650" t="s">
        <v>57</v>
      </c>
      <c r="G22650" t="s">
        <v>20</v>
      </c>
      <c r="H22650" t="s">
        <v>21</v>
      </c>
      <c r="I22650" t="s">
        <v>38676</v>
      </c>
      <c r="J22650" t="s">
        <v>38676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150</v>
      </c>
      <c r="Q22650">
        <v>0</v>
      </c>
      <c r="R22650">
        <v>150</v>
      </c>
    </row>
    <row r="22651" spans="1:18" x14ac:dyDescent="0.3">
      <c r="A22651">
        <v>5209967821055</v>
      </c>
      <c r="B22651">
        <v>16565021245695</v>
      </c>
      <c r="C22651" s="4">
        <v>45063</v>
      </c>
      <c r="D22651" t="s">
        <v>36413</v>
      </c>
      <c r="E22651" t="s">
        <v>22366</v>
      </c>
      <c r="F22651" t="s">
        <v>19</v>
      </c>
      <c r="G22651" t="s">
        <v>20</v>
      </c>
      <c r="H22651" t="s">
        <v>24</v>
      </c>
      <c r="I22651" t="s">
        <v>38676</v>
      </c>
      <c r="J22651" t="s">
        <v>20814</v>
      </c>
      <c r="K22651">
        <v>1</v>
      </c>
      <c r="L22651">
        <v>300</v>
      </c>
      <c r="M22651">
        <v>0</v>
      </c>
      <c r="N22651">
        <v>0</v>
      </c>
      <c r="O22651">
        <v>300</v>
      </c>
      <c r="P22651">
        <v>0</v>
      </c>
      <c r="Q22651">
        <v>0</v>
      </c>
      <c r="R22651">
        <v>300</v>
      </c>
    </row>
    <row r="22652" spans="1:18" x14ac:dyDescent="0.3">
      <c r="A22652">
        <v>5209967821055</v>
      </c>
      <c r="B22652">
        <v>16565021212927</v>
      </c>
      <c r="C22652" s="4">
        <v>45063</v>
      </c>
      <c r="D22652" t="s">
        <v>36413</v>
      </c>
      <c r="E22652" t="s">
        <v>22366</v>
      </c>
      <c r="F22652" t="s">
        <v>19</v>
      </c>
      <c r="G22652" t="s">
        <v>20</v>
      </c>
      <c r="H22652" t="s">
        <v>24</v>
      </c>
      <c r="I22652" t="s">
        <v>5492</v>
      </c>
      <c r="J22652" t="s">
        <v>18465</v>
      </c>
      <c r="K22652">
        <v>2</v>
      </c>
      <c r="L22652">
        <v>6400</v>
      </c>
      <c r="M22652">
        <v>0</v>
      </c>
      <c r="N22652">
        <v>0</v>
      </c>
      <c r="O22652">
        <v>6400</v>
      </c>
      <c r="P22652">
        <v>0</v>
      </c>
      <c r="Q22652">
        <v>0</v>
      </c>
      <c r="R22652">
        <v>6400</v>
      </c>
    </row>
    <row r="22653" spans="1:18" x14ac:dyDescent="0.3">
      <c r="A22653">
        <v>5209993347327</v>
      </c>
      <c r="B22653">
        <v>16565092811007</v>
      </c>
      <c r="C22653" s="4">
        <v>45063</v>
      </c>
      <c r="D22653" t="s">
        <v>36414</v>
      </c>
      <c r="E22653" t="s">
        <v>22368</v>
      </c>
      <c r="F22653" t="s">
        <v>19</v>
      </c>
      <c r="G22653" t="s">
        <v>20</v>
      </c>
      <c r="H22653" t="s">
        <v>24</v>
      </c>
      <c r="I22653" t="s">
        <v>28470</v>
      </c>
      <c r="J22653" t="s">
        <v>2533</v>
      </c>
      <c r="K22653">
        <v>1</v>
      </c>
      <c r="L22653">
        <v>1000</v>
      </c>
      <c r="M22653">
        <v>0</v>
      </c>
      <c r="N22653">
        <v>0</v>
      </c>
      <c r="O22653">
        <v>1000</v>
      </c>
      <c r="P22653">
        <v>0</v>
      </c>
      <c r="Q22653">
        <v>0</v>
      </c>
      <c r="R22653">
        <v>1000</v>
      </c>
    </row>
    <row r="22654" spans="1:18" x14ac:dyDescent="0.3">
      <c r="A22654">
        <v>5209993347327</v>
      </c>
      <c r="B22654">
        <v>16565092778239</v>
      </c>
      <c r="C22654" s="4">
        <v>45063</v>
      </c>
      <c r="D22654" t="s">
        <v>36414</v>
      </c>
      <c r="E22654" t="s">
        <v>22368</v>
      </c>
      <c r="F22654" t="s">
        <v>19</v>
      </c>
      <c r="G22654" t="s">
        <v>20</v>
      </c>
      <c r="H22654" t="s">
        <v>24</v>
      </c>
      <c r="I22654" t="s">
        <v>5492</v>
      </c>
      <c r="J22654" t="s">
        <v>18217</v>
      </c>
      <c r="K22654">
        <v>1</v>
      </c>
      <c r="L22654">
        <v>3300</v>
      </c>
      <c r="M22654">
        <v>0</v>
      </c>
      <c r="N22654">
        <v>0</v>
      </c>
      <c r="O22654">
        <v>3300</v>
      </c>
      <c r="P22654">
        <v>0</v>
      </c>
      <c r="Q22654">
        <v>0</v>
      </c>
      <c r="R22654">
        <v>3300</v>
      </c>
    </row>
    <row r="22655" spans="1:18" x14ac:dyDescent="0.3">
      <c r="A22655">
        <v>5209993347327</v>
      </c>
      <c r="B22655">
        <v>16565092876543</v>
      </c>
      <c r="C22655" s="4">
        <v>45063</v>
      </c>
      <c r="D22655" t="s">
        <v>36414</v>
      </c>
      <c r="E22655" t="s">
        <v>22368</v>
      </c>
      <c r="F22655" t="s">
        <v>19</v>
      </c>
      <c r="G22655" t="s">
        <v>20</v>
      </c>
      <c r="H22655" t="s">
        <v>24</v>
      </c>
      <c r="I22655" t="s">
        <v>28470</v>
      </c>
      <c r="J22655" t="s">
        <v>17304</v>
      </c>
      <c r="K22655">
        <v>1</v>
      </c>
      <c r="L22655">
        <v>1600</v>
      </c>
      <c r="M22655">
        <v>0</v>
      </c>
      <c r="N22655">
        <v>0</v>
      </c>
      <c r="O22655">
        <v>1600</v>
      </c>
      <c r="P22655">
        <v>0</v>
      </c>
      <c r="Q22655">
        <v>0</v>
      </c>
      <c r="R22655">
        <v>1600</v>
      </c>
    </row>
    <row r="22656" spans="1:18" x14ac:dyDescent="0.3">
      <c r="A22656">
        <v>5209993347327</v>
      </c>
      <c r="B22656">
        <v>16565092843775</v>
      </c>
      <c r="C22656" s="4">
        <v>45063</v>
      </c>
      <c r="D22656" t="s">
        <v>36414</v>
      </c>
      <c r="E22656" t="s">
        <v>22368</v>
      </c>
      <c r="F22656" t="s">
        <v>19</v>
      </c>
      <c r="G22656" t="s">
        <v>20</v>
      </c>
      <c r="H22656" t="s">
        <v>24</v>
      </c>
      <c r="I22656" t="s">
        <v>28470</v>
      </c>
      <c r="J22656" t="s">
        <v>1748</v>
      </c>
      <c r="K22656">
        <v>1</v>
      </c>
      <c r="L22656">
        <v>1200</v>
      </c>
      <c r="M22656">
        <v>0</v>
      </c>
      <c r="N22656">
        <v>0</v>
      </c>
      <c r="O22656">
        <v>1200</v>
      </c>
      <c r="P22656">
        <v>0</v>
      </c>
      <c r="Q22656">
        <v>0</v>
      </c>
      <c r="R22656">
        <v>1200</v>
      </c>
    </row>
    <row r="22657" spans="1:18" x14ac:dyDescent="0.3">
      <c r="A22657">
        <v>5210001703167</v>
      </c>
      <c r="B22657">
        <v>16565116666111</v>
      </c>
      <c r="C22657" s="4">
        <v>45063</v>
      </c>
      <c r="D22657" t="s">
        <v>31211</v>
      </c>
      <c r="E22657" t="s">
        <v>22370</v>
      </c>
      <c r="F22657" t="s">
        <v>19</v>
      </c>
      <c r="G22657" t="s">
        <v>20</v>
      </c>
      <c r="H22657" t="s">
        <v>24</v>
      </c>
      <c r="I22657" t="s">
        <v>4335</v>
      </c>
      <c r="J22657" t="s">
        <v>12312</v>
      </c>
      <c r="K22657">
        <v>1</v>
      </c>
      <c r="L22657">
        <v>2000</v>
      </c>
      <c r="M22657">
        <v>0</v>
      </c>
      <c r="N22657">
        <v>0</v>
      </c>
      <c r="O22657">
        <v>2000</v>
      </c>
      <c r="P22657">
        <v>0</v>
      </c>
      <c r="Q22657">
        <v>0</v>
      </c>
      <c r="R22657">
        <v>2000</v>
      </c>
    </row>
    <row r="22658" spans="1:18" x14ac:dyDescent="0.3">
      <c r="A22658">
        <v>5210001703167</v>
      </c>
      <c r="B22658">
        <v>16565116698879</v>
      </c>
      <c r="C22658" s="4">
        <v>45063</v>
      </c>
      <c r="D22658" t="s">
        <v>31211</v>
      </c>
      <c r="E22658" t="s">
        <v>22370</v>
      </c>
      <c r="F22658" t="s">
        <v>19</v>
      </c>
      <c r="G22658" t="s">
        <v>20</v>
      </c>
      <c r="H22658" t="s">
        <v>24</v>
      </c>
      <c r="I22658" t="s">
        <v>38676</v>
      </c>
      <c r="J22658" t="s">
        <v>36</v>
      </c>
      <c r="K22658">
        <v>1</v>
      </c>
      <c r="L22658">
        <v>180</v>
      </c>
      <c r="M22658">
        <v>0</v>
      </c>
      <c r="N22658">
        <v>0</v>
      </c>
      <c r="O22658">
        <v>180</v>
      </c>
      <c r="P22658">
        <v>0</v>
      </c>
      <c r="Q22658">
        <v>0</v>
      </c>
      <c r="R22658">
        <v>180</v>
      </c>
    </row>
    <row r="22659" spans="1:18" x14ac:dyDescent="0.3">
      <c r="A22659">
        <v>5210038927615</v>
      </c>
      <c r="B22659">
        <v>16565225849087</v>
      </c>
      <c r="C22659" s="4">
        <v>45063</v>
      </c>
      <c r="D22659" t="s">
        <v>36415</v>
      </c>
      <c r="E22659" t="s">
        <v>22372</v>
      </c>
      <c r="F22659" t="s">
        <v>57</v>
      </c>
      <c r="G22659" t="s">
        <v>20</v>
      </c>
      <c r="H22659" t="s">
        <v>21</v>
      </c>
      <c r="I22659" t="s">
        <v>38676</v>
      </c>
      <c r="J22659" t="s">
        <v>38676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200</v>
      </c>
      <c r="Q22659">
        <v>0</v>
      </c>
      <c r="R22659">
        <v>200</v>
      </c>
    </row>
    <row r="22660" spans="1:18" x14ac:dyDescent="0.3">
      <c r="A22660">
        <v>5210038927615</v>
      </c>
      <c r="B22660">
        <v>16565225816319</v>
      </c>
      <c r="C22660" s="4">
        <v>45063</v>
      </c>
      <c r="D22660" t="s">
        <v>36415</v>
      </c>
      <c r="E22660" t="s">
        <v>22372</v>
      </c>
      <c r="F22660" t="s">
        <v>19</v>
      </c>
      <c r="G22660" t="s">
        <v>20</v>
      </c>
      <c r="H22660" t="s">
        <v>21</v>
      </c>
      <c r="I22660" t="s">
        <v>5492</v>
      </c>
      <c r="J22660" t="s">
        <v>18465</v>
      </c>
      <c r="K22660">
        <v>1</v>
      </c>
      <c r="L22660">
        <v>3200</v>
      </c>
      <c r="M22660">
        <v>0</v>
      </c>
      <c r="N22660">
        <v>0</v>
      </c>
      <c r="O22660">
        <v>3200</v>
      </c>
      <c r="P22660">
        <v>0</v>
      </c>
      <c r="Q22660">
        <v>0</v>
      </c>
      <c r="R22660">
        <v>3200</v>
      </c>
    </row>
    <row r="22661" spans="1:18" x14ac:dyDescent="0.3">
      <c r="A22661">
        <v>5210061144319</v>
      </c>
      <c r="B22661">
        <v>16565284634879</v>
      </c>
      <c r="C22661" s="4">
        <v>45063</v>
      </c>
      <c r="D22661" t="s">
        <v>36416</v>
      </c>
      <c r="E22661" t="s">
        <v>22374</v>
      </c>
      <c r="F22661" t="s">
        <v>19</v>
      </c>
      <c r="G22661" t="s">
        <v>20</v>
      </c>
      <c r="H22661" t="s">
        <v>24</v>
      </c>
      <c r="I22661" t="s">
        <v>38676</v>
      </c>
      <c r="J22661" t="s">
        <v>16923</v>
      </c>
      <c r="K22661">
        <v>1</v>
      </c>
      <c r="L22661">
        <v>150</v>
      </c>
      <c r="M22661">
        <v>0</v>
      </c>
      <c r="N22661">
        <v>0</v>
      </c>
      <c r="O22661">
        <v>150</v>
      </c>
      <c r="P22661">
        <v>0</v>
      </c>
      <c r="Q22661">
        <v>0</v>
      </c>
      <c r="R22661">
        <v>150</v>
      </c>
    </row>
    <row r="22662" spans="1:18" x14ac:dyDescent="0.3">
      <c r="A22662">
        <v>5210061144319</v>
      </c>
      <c r="B22662">
        <v>16565284602111</v>
      </c>
      <c r="C22662" s="4">
        <v>45063</v>
      </c>
      <c r="D22662" t="s">
        <v>36416</v>
      </c>
      <c r="E22662" t="s">
        <v>22374</v>
      </c>
      <c r="F22662" t="s">
        <v>19</v>
      </c>
      <c r="G22662" t="s">
        <v>20</v>
      </c>
      <c r="H22662" t="s">
        <v>24</v>
      </c>
      <c r="I22662" t="s">
        <v>5492</v>
      </c>
      <c r="J22662" t="s">
        <v>18458</v>
      </c>
      <c r="K22662">
        <v>2</v>
      </c>
      <c r="L22662">
        <v>6400</v>
      </c>
      <c r="M22662">
        <v>0</v>
      </c>
      <c r="N22662">
        <v>0</v>
      </c>
      <c r="O22662">
        <v>6400</v>
      </c>
      <c r="P22662">
        <v>0</v>
      </c>
      <c r="Q22662">
        <v>0</v>
      </c>
      <c r="R22662">
        <v>6400</v>
      </c>
    </row>
    <row r="22663" spans="1:18" x14ac:dyDescent="0.3">
      <c r="A22663">
        <v>5210061930751</v>
      </c>
      <c r="B22663">
        <v>16565286928639</v>
      </c>
      <c r="C22663" s="4">
        <v>45063</v>
      </c>
      <c r="D22663" t="s">
        <v>36417</v>
      </c>
      <c r="E22663" t="s">
        <v>22376</v>
      </c>
      <c r="F22663" t="s">
        <v>19</v>
      </c>
      <c r="G22663" t="s">
        <v>20</v>
      </c>
      <c r="H22663" t="s">
        <v>24</v>
      </c>
      <c r="I22663" t="s">
        <v>5492</v>
      </c>
      <c r="J22663" t="s">
        <v>18458</v>
      </c>
      <c r="K22663">
        <v>1</v>
      </c>
      <c r="L22663">
        <v>3200</v>
      </c>
      <c r="M22663">
        <v>0</v>
      </c>
      <c r="N22663">
        <v>0</v>
      </c>
      <c r="O22663">
        <v>3200</v>
      </c>
      <c r="P22663">
        <v>0</v>
      </c>
      <c r="Q22663">
        <v>0</v>
      </c>
      <c r="R22663">
        <v>3200</v>
      </c>
    </row>
    <row r="22664" spans="1:18" x14ac:dyDescent="0.3">
      <c r="A22664">
        <v>5210188218623</v>
      </c>
      <c r="B22664">
        <v>16565643477247</v>
      </c>
      <c r="C22664" s="4">
        <v>45063</v>
      </c>
      <c r="D22664" t="s">
        <v>36418</v>
      </c>
      <c r="E22664" t="s">
        <v>22378</v>
      </c>
      <c r="F22664" t="s">
        <v>19</v>
      </c>
      <c r="G22664" t="s">
        <v>20</v>
      </c>
      <c r="H22664" t="s">
        <v>24</v>
      </c>
      <c r="I22664" t="s">
        <v>5492</v>
      </c>
      <c r="J22664" t="s">
        <v>18465</v>
      </c>
      <c r="K22664">
        <v>1</v>
      </c>
      <c r="L22664">
        <v>3200</v>
      </c>
      <c r="M22664">
        <v>0</v>
      </c>
      <c r="N22664">
        <v>0</v>
      </c>
      <c r="O22664">
        <v>3200</v>
      </c>
      <c r="P22664">
        <v>0</v>
      </c>
      <c r="Q22664">
        <v>0</v>
      </c>
      <c r="R22664">
        <v>3200</v>
      </c>
    </row>
    <row r="22665" spans="1:18" x14ac:dyDescent="0.3">
      <c r="A22665">
        <v>5210188218623</v>
      </c>
      <c r="B22665">
        <v>16565643510015</v>
      </c>
      <c r="C22665" s="4">
        <v>45063</v>
      </c>
      <c r="D22665" t="s">
        <v>36418</v>
      </c>
      <c r="E22665" t="s">
        <v>22378</v>
      </c>
      <c r="F22665" t="s">
        <v>19</v>
      </c>
      <c r="G22665" t="s">
        <v>20</v>
      </c>
      <c r="H22665" t="s">
        <v>24</v>
      </c>
      <c r="I22665" t="s">
        <v>38676</v>
      </c>
      <c r="J22665" t="s">
        <v>22379</v>
      </c>
      <c r="K22665">
        <v>1</v>
      </c>
      <c r="L22665">
        <v>150</v>
      </c>
      <c r="M22665">
        <v>0</v>
      </c>
      <c r="N22665">
        <v>0</v>
      </c>
      <c r="O22665">
        <v>150</v>
      </c>
      <c r="P22665">
        <v>0</v>
      </c>
      <c r="Q22665">
        <v>0</v>
      </c>
      <c r="R22665">
        <v>150</v>
      </c>
    </row>
    <row r="22666" spans="1:18" x14ac:dyDescent="0.3">
      <c r="A22666">
        <v>5210890764543</v>
      </c>
      <c r="B22666">
        <v>16567625646335</v>
      </c>
      <c r="C22666" s="4">
        <v>45064</v>
      </c>
      <c r="D22666" t="s">
        <v>36419</v>
      </c>
      <c r="E22666" t="s">
        <v>22381</v>
      </c>
      <c r="F22666" t="s">
        <v>19</v>
      </c>
      <c r="G22666" t="s">
        <v>20</v>
      </c>
      <c r="H22666" t="s">
        <v>24</v>
      </c>
      <c r="I22666" t="s">
        <v>38676</v>
      </c>
      <c r="J22666" t="s">
        <v>20619</v>
      </c>
      <c r="K22666">
        <v>1</v>
      </c>
      <c r="L22666">
        <v>300</v>
      </c>
      <c r="M22666">
        <v>0</v>
      </c>
      <c r="N22666">
        <v>0</v>
      </c>
      <c r="O22666">
        <v>300</v>
      </c>
      <c r="P22666">
        <v>0</v>
      </c>
      <c r="Q22666">
        <v>0</v>
      </c>
      <c r="R22666">
        <v>300</v>
      </c>
    </row>
    <row r="22667" spans="1:18" x14ac:dyDescent="0.3">
      <c r="A22667">
        <v>5210890764543</v>
      </c>
      <c r="B22667">
        <v>16567625613567</v>
      </c>
      <c r="C22667" s="4">
        <v>45064</v>
      </c>
      <c r="D22667" t="s">
        <v>36419</v>
      </c>
      <c r="E22667" t="s">
        <v>22381</v>
      </c>
      <c r="F22667" t="s">
        <v>19</v>
      </c>
      <c r="G22667" t="s">
        <v>20</v>
      </c>
      <c r="H22667" t="s">
        <v>24</v>
      </c>
      <c r="I22667" t="s">
        <v>5492</v>
      </c>
      <c r="J22667" t="s">
        <v>18465</v>
      </c>
      <c r="K22667">
        <v>1</v>
      </c>
      <c r="L22667">
        <v>3300</v>
      </c>
      <c r="M22667">
        <v>0</v>
      </c>
      <c r="N22667">
        <v>0</v>
      </c>
      <c r="O22667">
        <v>3300</v>
      </c>
      <c r="P22667">
        <v>0</v>
      </c>
      <c r="Q22667">
        <v>0</v>
      </c>
      <c r="R22667">
        <v>3300</v>
      </c>
    </row>
    <row r="22668" spans="1:18" x14ac:dyDescent="0.3">
      <c r="A22668">
        <v>5210891092223</v>
      </c>
      <c r="B22668">
        <v>16567626399999</v>
      </c>
      <c r="C22668" s="4">
        <v>45064</v>
      </c>
      <c r="D22668" t="s">
        <v>36420</v>
      </c>
      <c r="E22668" t="s">
        <v>22383</v>
      </c>
      <c r="F22668" t="s">
        <v>19</v>
      </c>
      <c r="G22668" t="s">
        <v>20</v>
      </c>
      <c r="H22668" t="s">
        <v>24</v>
      </c>
      <c r="I22668" t="s">
        <v>5492</v>
      </c>
      <c r="J22668" t="s">
        <v>20030</v>
      </c>
      <c r="K22668">
        <v>1</v>
      </c>
      <c r="L22668">
        <v>3300</v>
      </c>
      <c r="M22668">
        <v>0</v>
      </c>
      <c r="N22668">
        <v>0</v>
      </c>
      <c r="O22668">
        <v>3300</v>
      </c>
      <c r="P22668">
        <v>0</v>
      </c>
      <c r="Q22668">
        <v>0</v>
      </c>
      <c r="R22668">
        <v>3300</v>
      </c>
    </row>
    <row r="22669" spans="1:18" x14ac:dyDescent="0.3">
      <c r="A22669">
        <v>5210891092223</v>
      </c>
      <c r="B22669">
        <v>16567626432767</v>
      </c>
      <c r="C22669" s="4">
        <v>45064</v>
      </c>
      <c r="D22669" t="s">
        <v>36420</v>
      </c>
      <c r="E22669" t="s">
        <v>22383</v>
      </c>
      <c r="F22669" t="s">
        <v>19</v>
      </c>
      <c r="G22669" t="s">
        <v>20</v>
      </c>
      <c r="H22669" t="s">
        <v>24</v>
      </c>
      <c r="I22669" t="s">
        <v>28534</v>
      </c>
      <c r="J22669" t="s">
        <v>19936</v>
      </c>
      <c r="K22669">
        <v>1</v>
      </c>
      <c r="L22669">
        <v>2500</v>
      </c>
      <c r="M22669">
        <v>0</v>
      </c>
      <c r="N22669">
        <v>0</v>
      </c>
      <c r="O22669">
        <v>2500</v>
      </c>
      <c r="P22669">
        <v>0</v>
      </c>
      <c r="Q22669">
        <v>0</v>
      </c>
      <c r="R22669">
        <v>2500</v>
      </c>
    </row>
    <row r="22670" spans="1:18" x14ac:dyDescent="0.3">
      <c r="A22670">
        <v>5210893320447</v>
      </c>
      <c r="B22670">
        <v>16567632920831</v>
      </c>
      <c r="C22670" s="4">
        <v>45064</v>
      </c>
      <c r="D22670" t="s">
        <v>36421</v>
      </c>
      <c r="E22670" t="s">
        <v>22385</v>
      </c>
      <c r="F22670" t="s">
        <v>19</v>
      </c>
      <c r="G22670" t="s">
        <v>20</v>
      </c>
      <c r="H22670" t="s">
        <v>24</v>
      </c>
      <c r="I22670" t="s">
        <v>38676</v>
      </c>
      <c r="J22670" t="s">
        <v>20619</v>
      </c>
      <c r="K22670">
        <v>1</v>
      </c>
      <c r="L22670">
        <v>200</v>
      </c>
      <c r="M22670">
        <v>0</v>
      </c>
      <c r="N22670">
        <v>0</v>
      </c>
      <c r="O22670">
        <v>200</v>
      </c>
      <c r="P22670">
        <v>0</v>
      </c>
      <c r="Q22670">
        <v>0</v>
      </c>
      <c r="R22670">
        <v>200</v>
      </c>
    </row>
    <row r="22671" spans="1:18" x14ac:dyDescent="0.3">
      <c r="A22671">
        <v>5210893320447</v>
      </c>
      <c r="B22671">
        <v>16567632888063</v>
      </c>
      <c r="C22671" s="4">
        <v>45064</v>
      </c>
      <c r="D22671" t="s">
        <v>36421</v>
      </c>
      <c r="E22671" t="s">
        <v>22385</v>
      </c>
      <c r="F22671" t="s">
        <v>19</v>
      </c>
      <c r="G22671" t="s">
        <v>20</v>
      </c>
      <c r="H22671" t="s">
        <v>24</v>
      </c>
      <c r="I22671" t="s">
        <v>5492</v>
      </c>
      <c r="J22671" t="s">
        <v>18465</v>
      </c>
      <c r="K22671">
        <v>3</v>
      </c>
      <c r="L22671">
        <v>9900</v>
      </c>
      <c r="M22671">
        <v>0</v>
      </c>
      <c r="N22671">
        <v>0</v>
      </c>
      <c r="O22671">
        <v>9900</v>
      </c>
      <c r="P22671">
        <v>0</v>
      </c>
      <c r="Q22671">
        <v>0</v>
      </c>
      <c r="R22671">
        <v>9900</v>
      </c>
    </row>
    <row r="22672" spans="1:18" x14ac:dyDescent="0.3">
      <c r="A22672">
        <v>5210925072639</v>
      </c>
      <c r="B22672">
        <v>16567717331199</v>
      </c>
      <c r="C22672" s="4">
        <v>45064</v>
      </c>
      <c r="D22672" t="s">
        <v>36422</v>
      </c>
      <c r="E22672" t="s">
        <v>22387</v>
      </c>
      <c r="F22672" t="s">
        <v>19</v>
      </c>
      <c r="G22672" t="s">
        <v>20</v>
      </c>
      <c r="H22672" t="s">
        <v>24</v>
      </c>
      <c r="I22672" t="s">
        <v>28470</v>
      </c>
      <c r="J22672" t="s">
        <v>7601</v>
      </c>
      <c r="K22672">
        <v>1</v>
      </c>
      <c r="L22672">
        <v>1000</v>
      </c>
      <c r="M22672">
        <v>0</v>
      </c>
      <c r="N22672">
        <v>0</v>
      </c>
      <c r="O22672">
        <v>1000</v>
      </c>
      <c r="P22672">
        <v>0</v>
      </c>
      <c r="Q22672">
        <v>0</v>
      </c>
      <c r="R22672">
        <v>1000</v>
      </c>
    </row>
    <row r="22673" spans="1:18" x14ac:dyDescent="0.3">
      <c r="A22673">
        <v>5210925072639</v>
      </c>
      <c r="B22673">
        <v>16567717363967</v>
      </c>
      <c r="C22673" s="4">
        <v>45064</v>
      </c>
      <c r="D22673" t="s">
        <v>36422</v>
      </c>
      <c r="E22673" t="s">
        <v>22387</v>
      </c>
      <c r="F22673" t="s">
        <v>19</v>
      </c>
      <c r="G22673" t="s">
        <v>20</v>
      </c>
      <c r="H22673" t="s">
        <v>24</v>
      </c>
      <c r="I22673" t="s">
        <v>28470</v>
      </c>
      <c r="J22673" t="s">
        <v>22388</v>
      </c>
      <c r="K22673">
        <v>1</v>
      </c>
      <c r="L22673">
        <v>500</v>
      </c>
      <c r="M22673">
        <v>0</v>
      </c>
      <c r="N22673">
        <v>0</v>
      </c>
      <c r="O22673">
        <v>500</v>
      </c>
      <c r="P22673">
        <v>0</v>
      </c>
      <c r="Q22673">
        <v>0</v>
      </c>
      <c r="R22673">
        <v>500</v>
      </c>
    </row>
    <row r="22674" spans="1:18" x14ac:dyDescent="0.3">
      <c r="A22674">
        <v>5210948763903</v>
      </c>
      <c r="B22674">
        <v>16567777657087</v>
      </c>
      <c r="C22674" s="4">
        <v>45064</v>
      </c>
      <c r="D22674" t="s">
        <v>36423</v>
      </c>
      <c r="E22674" t="s">
        <v>22390</v>
      </c>
      <c r="F22674" t="s">
        <v>19</v>
      </c>
      <c r="G22674" t="s">
        <v>20</v>
      </c>
      <c r="H22674" t="s">
        <v>24</v>
      </c>
      <c r="I22674" t="s">
        <v>5492</v>
      </c>
      <c r="J22674" t="s">
        <v>18465</v>
      </c>
      <c r="K22674">
        <v>1</v>
      </c>
      <c r="L22674">
        <v>3300</v>
      </c>
      <c r="M22674">
        <v>0</v>
      </c>
      <c r="N22674">
        <v>0</v>
      </c>
      <c r="O22674">
        <v>3300</v>
      </c>
      <c r="P22674">
        <v>0</v>
      </c>
      <c r="Q22674">
        <v>0</v>
      </c>
      <c r="R22674">
        <v>3300</v>
      </c>
    </row>
    <row r="22675" spans="1:18" x14ac:dyDescent="0.3">
      <c r="A22675">
        <v>5210967539967</v>
      </c>
      <c r="B22675">
        <v>16567826972927</v>
      </c>
      <c r="C22675" s="4">
        <v>45064</v>
      </c>
      <c r="D22675" t="s">
        <v>36424</v>
      </c>
      <c r="E22675" t="s">
        <v>22392</v>
      </c>
      <c r="F22675" t="s">
        <v>19</v>
      </c>
      <c r="G22675" t="s">
        <v>20</v>
      </c>
      <c r="H22675" t="s">
        <v>24</v>
      </c>
      <c r="I22675" t="s">
        <v>5492</v>
      </c>
      <c r="J22675" t="s">
        <v>20030</v>
      </c>
      <c r="K22675">
        <v>1</v>
      </c>
      <c r="L22675">
        <v>3300</v>
      </c>
      <c r="M22675">
        <v>0</v>
      </c>
      <c r="N22675">
        <v>0</v>
      </c>
      <c r="O22675">
        <v>3300</v>
      </c>
      <c r="P22675">
        <v>0</v>
      </c>
      <c r="Q22675">
        <v>0</v>
      </c>
      <c r="R22675">
        <v>3300</v>
      </c>
    </row>
    <row r="22676" spans="1:18" x14ac:dyDescent="0.3">
      <c r="A22676">
        <v>5210990051583</v>
      </c>
      <c r="B22676">
        <v>16567886807295</v>
      </c>
      <c r="C22676" s="4">
        <v>45064</v>
      </c>
      <c r="D22676" t="s">
        <v>33379</v>
      </c>
      <c r="E22676" t="s">
        <v>22394</v>
      </c>
      <c r="F22676" t="s">
        <v>19</v>
      </c>
      <c r="G22676" t="s">
        <v>20</v>
      </c>
      <c r="H22676" t="s">
        <v>24</v>
      </c>
      <c r="I22676" t="s">
        <v>28470</v>
      </c>
      <c r="J22676" t="s">
        <v>2623</v>
      </c>
      <c r="K22676">
        <v>2</v>
      </c>
      <c r="L22676">
        <v>2000</v>
      </c>
      <c r="M22676">
        <v>0</v>
      </c>
      <c r="N22676">
        <v>0</v>
      </c>
      <c r="O22676">
        <v>2000</v>
      </c>
      <c r="P22676">
        <v>0</v>
      </c>
      <c r="Q22676">
        <v>0</v>
      </c>
      <c r="R22676">
        <v>2000</v>
      </c>
    </row>
    <row r="22677" spans="1:18" x14ac:dyDescent="0.3">
      <c r="A22677">
        <v>5210990051583</v>
      </c>
      <c r="B22677">
        <v>16567886840063</v>
      </c>
      <c r="C22677" s="4">
        <v>45064</v>
      </c>
      <c r="D22677" t="s">
        <v>33379</v>
      </c>
      <c r="E22677" t="s">
        <v>22394</v>
      </c>
      <c r="F22677" t="s">
        <v>19</v>
      </c>
      <c r="G22677" t="s">
        <v>20</v>
      </c>
      <c r="H22677" t="s">
        <v>24</v>
      </c>
      <c r="I22677" t="s">
        <v>38676</v>
      </c>
      <c r="J22677" t="s">
        <v>20619</v>
      </c>
      <c r="K22677">
        <v>1</v>
      </c>
      <c r="L22677">
        <v>350</v>
      </c>
      <c r="M22677">
        <v>0</v>
      </c>
      <c r="N22677">
        <v>0</v>
      </c>
      <c r="O22677">
        <v>350</v>
      </c>
      <c r="P22677">
        <v>0</v>
      </c>
      <c r="Q22677">
        <v>0</v>
      </c>
      <c r="R22677">
        <v>350</v>
      </c>
    </row>
    <row r="22678" spans="1:18" x14ac:dyDescent="0.3">
      <c r="A22678">
        <v>5210992738559</v>
      </c>
      <c r="B22678">
        <v>16567893491967</v>
      </c>
      <c r="C22678" s="4">
        <v>45064</v>
      </c>
      <c r="D22678" t="s">
        <v>36425</v>
      </c>
      <c r="E22678" t="s">
        <v>22396</v>
      </c>
      <c r="F22678" t="s">
        <v>19</v>
      </c>
      <c r="G22678" t="s">
        <v>20</v>
      </c>
      <c r="H22678" t="s">
        <v>24</v>
      </c>
      <c r="I22678" t="s">
        <v>5492</v>
      </c>
      <c r="J22678" t="s">
        <v>18458</v>
      </c>
      <c r="K22678">
        <v>1</v>
      </c>
      <c r="L22678">
        <v>3300</v>
      </c>
      <c r="M22678">
        <v>0</v>
      </c>
      <c r="N22678">
        <v>0</v>
      </c>
      <c r="O22678">
        <v>3300</v>
      </c>
      <c r="P22678">
        <v>0</v>
      </c>
      <c r="Q22678">
        <v>0</v>
      </c>
      <c r="R22678">
        <v>3300</v>
      </c>
    </row>
    <row r="22679" spans="1:18" x14ac:dyDescent="0.3">
      <c r="A22679">
        <v>5210994016511</v>
      </c>
      <c r="B22679">
        <v>16567896801535</v>
      </c>
      <c r="C22679" s="4">
        <v>45064</v>
      </c>
      <c r="D22679" t="s">
        <v>36426</v>
      </c>
      <c r="E22679" t="s">
        <v>22398</v>
      </c>
      <c r="F22679" t="s">
        <v>19</v>
      </c>
      <c r="G22679" t="s">
        <v>20</v>
      </c>
      <c r="H22679" t="s">
        <v>24</v>
      </c>
      <c r="I22679" t="s">
        <v>28470</v>
      </c>
      <c r="J22679" t="s">
        <v>3227</v>
      </c>
      <c r="K22679">
        <v>1</v>
      </c>
      <c r="L22679">
        <v>1000</v>
      </c>
      <c r="M22679">
        <v>0</v>
      </c>
      <c r="N22679">
        <v>0</v>
      </c>
      <c r="O22679">
        <v>1000</v>
      </c>
      <c r="P22679">
        <v>0</v>
      </c>
      <c r="Q22679">
        <v>0</v>
      </c>
      <c r="R22679">
        <v>1000</v>
      </c>
    </row>
    <row r="22680" spans="1:18" x14ac:dyDescent="0.3">
      <c r="A22680">
        <v>5210994016511</v>
      </c>
      <c r="B22680">
        <v>16567896834303</v>
      </c>
      <c r="C22680" s="4">
        <v>45064</v>
      </c>
      <c r="D22680" t="s">
        <v>36426</v>
      </c>
      <c r="E22680" t="s">
        <v>22398</v>
      </c>
      <c r="F22680" t="s">
        <v>19</v>
      </c>
      <c r="G22680" t="s">
        <v>20</v>
      </c>
      <c r="H22680" t="s">
        <v>24</v>
      </c>
      <c r="I22680" t="s">
        <v>38676</v>
      </c>
      <c r="J22680" t="s">
        <v>16923</v>
      </c>
      <c r="K22680">
        <v>1</v>
      </c>
      <c r="L22680">
        <v>300</v>
      </c>
      <c r="M22680">
        <v>0</v>
      </c>
      <c r="N22680">
        <v>0</v>
      </c>
      <c r="O22680">
        <v>300</v>
      </c>
      <c r="P22680">
        <v>0</v>
      </c>
      <c r="Q22680">
        <v>0</v>
      </c>
      <c r="R22680">
        <v>300</v>
      </c>
    </row>
    <row r="22681" spans="1:18" x14ac:dyDescent="0.3">
      <c r="A22681">
        <v>5211006271743</v>
      </c>
      <c r="B22681">
        <v>16567927210239</v>
      </c>
      <c r="C22681" s="4">
        <v>45064</v>
      </c>
      <c r="D22681" t="s">
        <v>30519</v>
      </c>
      <c r="E22681" t="s">
        <v>22400</v>
      </c>
      <c r="F22681" t="s">
        <v>19</v>
      </c>
      <c r="G22681" t="s">
        <v>20</v>
      </c>
      <c r="H22681" t="s">
        <v>24</v>
      </c>
      <c r="I22681" t="s">
        <v>38676</v>
      </c>
      <c r="J22681" t="s">
        <v>20619</v>
      </c>
      <c r="K22681">
        <v>1</v>
      </c>
      <c r="L22681">
        <v>150</v>
      </c>
      <c r="M22681">
        <v>0</v>
      </c>
      <c r="N22681">
        <v>0</v>
      </c>
      <c r="O22681">
        <v>150</v>
      </c>
      <c r="P22681">
        <v>0</v>
      </c>
      <c r="Q22681">
        <v>0</v>
      </c>
      <c r="R22681">
        <v>150</v>
      </c>
    </row>
    <row r="22682" spans="1:18" x14ac:dyDescent="0.3">
      <c r="A22682">
        <v>5211006271743</v>
      </c>
      <c r="B22682">
        <v>16567927177471</v>
      </c>
      <c r="C22682" s="4">
        <v>45064</v>
      </c>
      <c r="D22682" t="s">
        <v>30519</v>
      </c>
      <c r="E22682" t="s">
        <v>22400</v>
      </c>
      <c r="F22682" t="s">
        <v>19</v>
      </c>
      <c r="G22682" t="s">
        <v>20</v>
      </c>
      <c r="H22682" t="s">
        <v>24</v>
      </c>
      <c r="I22682" t="s">
        <v>5492</v>
      </c>
      <c r="J22682" t="s">
        <v>8407</v>
      </c>
      <c r="K22682">
        <v>2</v>
      </c>
      <c r="L22682">
        <v>9000</v>
      </c>
      <c r="M22682">
        <v>0</v>
      </c>
      <c r="N22682">
        <v>0</v>
      </c>
      <c r="O22682">
        <v>9000</v>
      </c>
      <c r="P22682">
        <v>0</v>
      </c>
      <c r="Q22682">
        <v>0</v>
      </c>
      <c r="R22682">
        <v>9000</v>
      </c>
    </row>
    <row r="22683" spans="1:18" x14ac:dyDescent="0.3">
      <c r="A22683">
        <v>5211021312255</v>
      </c>
      <c r="B22683">
        <v>16567975182591</v>
      </c>
      <c r="C22683" s="4">
        <v>45064</v>
      </c>
      <c r="D22683" t="s">
        <v>33859</v>
      </c>
      <c r="E22683" t="s">
        <v>22402</v>
      </c>
      <c r="F22683" t="s">
        <v>19</v>
      </c>
      <c r="G22683" t="s">
        <v>20</v>
      </c>
      <c r="H22683" t="s">
        <v>24</v>
      </c>
      <c r="I22683" t="s">
        <v>5492</v>
      </c>
      <c r="J22683" t="s">
        <v>18458</v>
      </c>
      <c r="K22683">
        <v>1</v>
      </c>
      <c r="L22683">
        <v>3300</v>
      </c>
      <c r="M22683">
        <v>0</v>
      </c>
      <c r="N22683">
        <v>0</v>
      </c>
      <c r="O22683">
        <v>3300</v>
      </c>
      <c r="P22683">
        <v>0</v>
      </c>
      <c r="Q22683">
        <v>0</v>
      </c>
      <c r="R22683">
        <v>3300</v>
      </c>
    </row>
    <row r="22684" spans="1:18" x14ac:dyDescent="0.3">
      <c r="A22684">
        <v>5211021607167</v>
      </c>
      <c r="B22684">
        <v>16567975805183</v>
      </c>
      <c r="C22684" s="4">
        <v>45064</v>
      </c>
      <c r="D22684" t="s">
        <v>36427</v>
      </c>
      <c r="E22684" t="s">
        <v>22404</v>
      </c>
      <c r="F22684" t="s">
        <v>19</v>
      </c>
      <c r="G22684" t="s">
        <v>20</v>
      </c>
      <c r="H22684" t="s">
        <v>24</v>
      </c>
      <c r="I22684" t="s">
        <v>38676</v>
      </c>
      <c r="J22684" t="s">
        <v>20619</v>
      </c>
      <c r="K22684">
        <v>1</v>
      </c>
      <c r="L22684">
        <v>650</v>
      </c>
      <c r="M22684">
        <v>0</v>
      </c>
      <c r="N22684">
        <v>0</v>
      </c>
      <c r="O22684">
        <v>650</v>
      </c>
      <c r="P22684">
        <v>0</v>
      </c>
      <c r="Q22684">
        <v>0</v>
      </c>
      <c r="R22684">
        <v>650</v>
      </c>
    </row>
    <row r="22685" spans="1:18" x14ac:dyDescent="0.3">
      <c r="A22685">
        <v>5211021607167</v>
      </c>
      <c r="B22685">
        <v>16567975772415</v>
      </c>
      <c r="C22685" s="4">
        <v>45064</v>
      </c>
      <c r="D22685" t="s">
        <v>36427</v>
      </c>
      <c r="E22685" t="s">
        <v>22404</v>
      </c>
      <c r="F22685" t="s">
        <v>19</v>
      </c>
      <c r="G22685" t="s">
        <v>20</v>
      </c>
      <c r="H22685" t="s">
        <v>24</v>
      </c>
      <c r="I22685" t="s">
        <v>5492</v>
      </c>
      <c r="J22685" t="s">
        <v>18458</v>
      </c>
      <c r="K22685">
        <v>2</v>
      </c>
      <c r="L22685">
        <v>6600</v>
      </c>
      <c r="M22685">
        <v>0</v>
      </c>
      <c r="N22685">
        <v>0</v>
      </c>
      <c r="O22685">
        <v>6600</v>
      </c>
      <c r="P22685">
        <v>0</v>
      </c>
      <c r="Q22685">
        <v>0</v>
      </c>
      <c r="R22685">
        <v>6600</v>
      </c>
    </row>
    <row r="22686" spans="1:18" x14ac:dyDescent="0.3">
      <c r="A22686">
        <v>5211050279167</v>
      </c>
      <c r="B22686">
        <v>16568050942207</v>
      </c>
      <c r="C22686" s="4">
        <v>45064</v>
      </c>
      <c r="D22686" t="s">
        <v>36428</v>
      </c>
      <c r="E22686" t="s">
        <v>22406</v>
      </c>
      <c r="F22686" t="s">
        <v>19</v>
      </c>
      <c r="G22686" t="s">
        <v>20</v>
      </c>
      <c r="H22686" t="s">
        <v>24</v>
      </c>
      <c r="I22686" t="s">
        <v>38676</v>
      </c>
      <c r="J22686" t="s">
        <v>268</v>
      </c>
      <c r="K22686">
        <v>1</v>
      </c>
      <c r="L22686">
        <v>580</v>
      </c>
      <c r="M22686">
        <v>0</v>
      </c>
      <c r="N22686">
        <v>0</v>
      </c>
      <c r="O22686">
        <v>580</v>
      </c>
      <c r="P22686">
        <v>0</v>
      </c>
      <c r="Q22686">
        <v>0</v>
      </c>
      <c r="R22686">
        <v>580</v>
      </c>
    </row>
    <row r="22687" spans="1:18" x14ac:dyDescent="0.3">
      <c r="A22687">
        <v>5211050279167</v>
      </c>
      <c r="B22687">
        <v>16568050876671</v>
      </c>
      <c r="C22687" s="4">
        <v>45064</v>
      </c>
      <c r="D22687" t="s">
        <v>36428</v>
      </c>
      <c r="E22687" t="s">
        <v>22406</v>
      </c>
      <c r="F22687" t="s">
        <v>19</v>
      </c>
      <c r="G22687" t="s">
        <v>20</v>
      </c>
      <c r="H22687" t="s">
        <v>24</v>
      </c>
      <c r="I22687" t="s">
        <v>28470</v>
      </c>
      <c r="J22687" t="s">
        <v>12283</v>
      </c>
      <c r="K22687">
        <v>3</v>
      </c>
      <c r="L22687">
        <v>3600</v>
      </c>
      <c r="M22687">
        <v>0</v>
      </c>
      <c r="N22687">
        <v>0</v>
      </c>
      <c r="O22687">
        <v>3600</v>
      </c>
      <c r="P22687">
        <v>0</v>
      </c>
      <c r="Q22687">
        <v>0</v>
      </c>
      <c r="R22687">
        <v>3600</v>
      </c>
    </row>
    <row r="22688" spans="1:18" x14ac:dyDescent="0.3">
      <c r="A22688">
        <v>5211050279167</v>
      </c>
      <c r="B22688">
        <v>16568050909439</v>
      </c>
      <c r="C22688" s="4">
        <v>45064</v>
      </c>
      <c r="D22688" t="s">
        <v>36428</v>
      </c>
      <c r="E22688" t="s">
        <v>22406</v>
      </c>
      <c r="F22688" t="s">
        <v>19</v>
      </c>
      <c r="G22688" t="s">
        <v>20</v>
      </c>
      <c r="H22688" t="s">
        <v>24</v>
      </c>
      <c r="I22688" t="s">
        <v>38676</v>
      </c>
      <c r="J22688" t="s">
        <v>20619</v>
      </c>
      <c r="K22688">
        <v>1</v>
      </c>
      <c r="L22688">
        <v>100</v>
      </c>
      <c r="M22688">
        <v>0</v>
      </c>
      <c r="N22688">
        <v>0</v>
      </c>
      <c r="O22688">
        <v>100</v>
      </c>
      <c r="P22688">
        <v>0</v>
      </c>
      <c r="Q22688">
        <v>0</v>
      </c>
      <c r="R22688">
        <v>100</v>
      </c>
    </row>
    <row r="22689" spans="1:18" x14ac:dyDescent="0.3">
      <c r="A22689">
        <v>5211054244095</v>
      </c>
      <c r="B22689">
        <v>16568059363583</v>
      </c>
      <c r="C22689" s="4">
        <v>45064</v>
      </c>
      <c r="D22689" t="s">
        <v>36429</v>
      </c>
      <c r="E22689" t="s">
        <v>22408</v>
      </c>
      <c r="F22689" t="s">
        <v>19</v>
      </c>
      <c r="G22689" t="s">
        <v>20</v>
      </c>
      <c r="H22689" t="s">
        <v>24</v>
      </c>
      <c r="I22689" t="s">
        <v>28470</v>
      </c>
      <c r="J22689" t="s">
        <v>28607</v>
      </c>
      <c r="K22689">
        <v>3</v>
      </c>
      <c r="L22689">
        <v>3000</v>
      </c>
      <c r="M22689">
        <v>0</v>
      </c>
      <c r="N22689">
        <v>0</v>
      </c>
      <c r="O22689">
        <v>3000</v>
      </c>
      <c r="P22689">
        <v>0</v>
      </c>
      <c r="Q22689">
        <v>0</v>
      </c>
      <c r="R22689">
        <v>3000</v>
      </c>
    </row>
    <row r="22690" spans="1:18" x14ac:dyDescent="0.3">
      <c r="A22690">
        <v>5211122139391</v>
      </c>
      <c r="B22690">
        <v>16568247681279</v>
      </c>
      <c r="C22690" s="4">
        <v>45064</v>
      </c>
      <c r="D22690" t="s">
        <v>36430</v>
      </c>
      <c r="E22690" t="s">
        <v>22410</v>
      </c>
      <c r="F22690" t="s">
        <v>19</v>
      </c>
      <c r="G22690" t="s">
        <v>20</v>
      </c>
      <c r="H22690" t="s">
        <v>24</v>
      </c>
      <c r="I22690" t="s">
        <v>28727</v>
      </c>
      <c r="J22690" t="s">
        <v>9920</v>
      </c>
      <c r="K22690">
        <v>1</v>
      </c>
      <c r="L22690">
        <v>1400</v>
      </c>
      <c r="M22690">
        <v>0</v>
      </c>
      <c r="N22690">
        <v>0</v>
      </c>
      <c r="O22690">
        <v>1400</v>
      </c>
      <c r="P22690">
        <v>0</v>
      </c>
      <c r="Q22690">
        <v>0</v>
      </c>
      <c r="R22690">
        <v>1400</v>
      </c>
    </row>
    <row r="22691" spans="1:18" x14ac:dyDescent="0.3">
      <c r="A22691">
        <v>5211122139391</v>
      </c>
      <c r="B22691">
        <v>16568247648511</v>
      </c>
      <c r="C22691" s="4">
        <v>45064</v>
      </c>
      <c r="D22691" t="s">
        <v>36430</v>
      </c>
      <c r="E22691" t="s">
        <v>22410</v>
      </c>
      <c r="F22691" t="s">
        <v>19</v>
      </c>
      <c r="G22691" t="s">
        <v>20</v>
      </c>
      <c r="H22691" t="s">
        <v>24</v>
      </c>
      <c r="I22691" t="s">
        <v>17607</v>
      </c>
      <c r="J22691" t="s">
        <v>17608</v>
      </c>
      <c r="K22691">
        <v>1</v>
      </c>
      <c r="L22691">
        <v>1500</v>
      </c>
      <c r="M22691">
        <v>0</v>
      </c>
      <c r="N22691">
        <v>0</v>
      </c>
      <c r="O22691">
        <v>1500</v>
      </c>
      <c r="P22691">
        <v>0</v>
      </c>
      <c r="Q22691">
        <v>0</v>
      </c>
      <c r="R22691">
        <v>1500</v>
      </c>
    </row>
    <row r="22692" spans="1:18" x14ac:dyDescent="0.3">
      <c r="A22692">
        <v>5211122139391</v>
      </c>
      <c r="B22692">
        <v>16568247714047</v>
      </c>
      <c r="C22692" s="4">
        <v>45064</v>
      </c>
      <c r="D22692" t="s">
        <v>36430</v>
      </c>
      <c r="E22692" t="s">
        <v>22410</v>
      </c>
      <c r="F22692" t="s">
        <v>19</v>
      </c>
      <c r="G22692" t="s">
        <v>20</v>
      </c>
      <c r="H22692" t="s">
        <v>24</v>
      </c>
      <c r="I22692" t="s">
        <v>38676</v>
      </c>
      <c r="J22692" t="s">
        <v>22100</v>
      </c>
      <c r="K22692">
        <v>1</v>
      </c>
      <c r="L22692">
        <v>460</v>
      </c>
      <c r="M22692">
        <v>0</v>
      </c>
      <c r="N22692">
        <v>0</v>
      </c>
      <c r="O22692">
        <v>460</v>
      </c>
      <c r="P22692">
        <v>0</v>
      </c>
      <c r="Q22692">
        <v>0</v>
      </c>
      <c r="R22692">
        <v>460</v>
      </c>
    </row>
    <row r="22693" spans="1:18" x14ac:dyDescent="0.3">
      <c r="A22693">
        <v>5211144847615</v>
      </c>
      <c r="B22693">
        <v>16568315805951</v>
      </c>
      <c r="C22693" s="4">
        <v>45064</v>
      </c>
      <c r="D22693" t="s">
        <v>36431</v>
      </c>
      <c r="E22693" t="s">
        <v>22412</v>
      </c>
      <c r="F22693" t="s">
        <v>19</v>
      </c>
      <c r="G22693" t="s">
        <v>20</v>
      </c>
      <c r="H22693" t="s">
        <v>24</v>
      </c>
      <c r="I22693" t="s">
        <v>38676</v>
      </c>
      <c r="J22693" t="s">
        <v>36</v>
      </c>
      <c r="K22693">
        <v>1</v>
      </c>
      <c r="L22693">
        <v>180</v>
      </c>
      <c r="M22693">
        <v>0</v>
      </c>
      <c r="N22693">
        <v>0</v>
      </c>
      <c r="O22693">
        <v>180</v>
      </c>
      <c r="P22693">
        <v>0</v>
      </c>
      <c r="Q22693">
        <v>0</v>
      </c>
      <c r="R22693">
        <v>180</v>
      </c>
    </row>
    <row r="22694" spans="1:18" x14ac:dyDescent="0.3">
      <c r="A22694">
        <v>5211144847615</v>
      </c>
      <c r="B22694">
        <v>16568315773183</v>
      </c>
      <c r="C22694" s="4">
        <v>45064</v>
      </c>
      <c r="D22694" t="s">
        <v>36431</v>
      </c>
      <c r="E22694" t="s">
        <v>22412</v>
      </c>
      <c r="F22694" t="s">
        <v>19</v>
      </c>
      <c r="G22694" t="s">
        <v>20</v>
      </c>
      <c r="H22694" t="s">
        <v>24</v>
      </c>
      <c r="I22694" t="s">
        <v>5492</v>
      </c>
      <c r="J22694" t="s">
        <v>18465</v>
      </c>
      <c r="K22694">
        <v>1</v>
      </c>
      <c r="L22694">
        <v>3300</v>
      </c>
      <c r="M22694">
        <v>0</v>
      </c>
      <c r="N22694">
        <v>0</v>
      </c>
      <c r="O22694">
        <v>3300</v>
      </c>
      <c r="P22694">
        <v>0</v>
      </c>
      <c r="Q22694">
        <v>0</v>
      </c>
      <c r="R22694">
        <v>3300</v>
      </c>
    </row>
    <row r="22695" spans="1:18" x14ac:dyDescent="0.3">
      <c r="A22695">
        <v>5211146354943</v>
      </c>
      <c r="B22695">
        <v>16568319934719</v>
      </c>
      <c r="C22695" s="4">
        <v>45064</v>
      </c>
      <c r="D22695" t="s">
        <v>32943</v>
      </c>
      <c r="E22695" t="s">
        <v>22414</v>
      </c>
      <c r="F22695" t="s">
        <v>19</v>
      </c>
      <c r="G22695" t="s">
        <v>20</v>
      </c>
      <c r="H22695" t="s">
        <v>24</v>
      </c>
      <c r="I22695" t="s">
        <v>28470</v>
      </c>
      <c r="J22695" t="s">
        <v>2623</v>
      </c>
      <c r="K22695">
        <v>1</v>
      </c>
      <c r="L22695">
        <v>1000</v>
      </c>
      <c r="M22695">
        <v>0</v>
      </c>
      <c r="N22695">
        <v>0</v>
      </c>
      <c r="O22695">
        <v>1000</v>
      </c>
      <c r="P22695">
        <v>0</v>
      </c>
      <c r="Q22695">
        <v>0</v>
      </c>
      <c r="R22695">
        <v>1000</v>
      </c>
    </row>
    <row r="22696" spans="1:18" x14ac:dyDescent="0.3">
      <c r="A22696">
        <v>5211146354943</v>
      </c>
      <c r="B22696">
        <v>16568319967487</v>
      </c>
      <c r="C22696" s="4">
        <v>45064</v>
      </c>
      <c r="D22696" t="s">
        <v>32943</v>
      </c>
      <c r="E22696" t="s">
        <v>22414</v>
      </c>
      <c r="F22696" t="s">
        <v>19</v>
      </c>
      <c r="G22696" t="s">
        <v>20</v>
      </c>
      <c r="H22696" t="s">
        <v>24</v>
      </c>
      <c r="I22696" t="s">
        <v>38676</v>
      </c>
      <c r="J22696" t="s">
        <v>36</v>
      </c>
      <c r="K22696">
        <v>1</v>
      </c>
      <c r="L22696">
        <v>250</v>
      </c>
      <c r="M22696">
        <v>0</v>
      </c>
      <c r="N22696">
        <v>0</v>
      </c>
      <c r="O22696">
        <v>250</v>
      </c>
      <c r="P22696">
        <v>0</v>
      </c>
      <c r="Q22696">
        <v>0</v>
      </c>
      <c r="R22696">
        <v>250</v>
      </c>
    </row>
    <row r="22697" spans="1:18" x14ac:dyDescent="0.3">
      <c r="A22697">
        <v>5211146354943</v>
      </c>
      <c r="B22697">
        <v>16568319901951</v>
      </c>
      <c r="C22697" s="4">
        <v>45064</v>
      </c>
      <c r="D22697" t="s">
        <v>32943</v>
      </c>
      <c r="E22697" t="s">
        <v>22414</v>
      </c>
      <c r="F22697" t="s">
        <v>19</v>
      </c>
      <c r="G22697" t="s">
        <v>20</v>
      </c>
      <c r="H22697" t="s">
        <v>24</v>
      </c>
      <c r="I22697" t="s">
        <v>28470</v>
      </c>
      <c r="J22697" t="s">
        <v>15355</v>
      </c>
      <c r="K22697">
        <v>2</v>
      </c>
      <c r="L22697">
        <v>2000</v>
      </c>
      <c r="M22697">
        <v>0</v>
      </c>
      <c r="N22697">
        <v>0</v>
      </c>
      <c r="O22697">
        <v>2000</v>
      </c>
      <c r="P22697">
        <v>0</v>
      </c>
      <c r="Q22697">
        <v>0</v>
      </c>
      <c r="R22697">
        <v>2000</v>
      </c>
    </row>
    <row r="22698" spans="1:18" x14ac:dyDescent="0.3">
      <c r="A22698">
        <v>5211150844159</v>
      </c>
      <c r="B22698">
        <v>16568333959423</v>
      </c>
      <c r="C22698" s="4">
        <v>45064</v>
      </c>
      <c r="D22698" t="s">
        <v>36432</v>
      </c>
      <c r="E22698" t="s">
        <v>22416</v>
      </c>
      <c r="F22698" t="s">
        <v>19</v>
      </c>
      <c r="G22698" t="s">
        <v>20</v>
      </c>
      <c r="H22698" t="s">
        <v>24</v>
      </c>
      <c r="I22698" t="s">
        <v>5492</v>
      </c>
      <c r="J22698" t="s">
        <v>535</v>
      </c>
      <c r="K22698">
        <v>2</v>
      </c>
      <c r="L22698">
        <v>7800</v>
      </c>
      <c r="M22698">
        <v>0</v>
      </c>
      <c r="N22698">
        <v>0</v>
      </c>
      <c r="O22698">
        <v>7800</v>
      </c>
      <c r="P22698">
        <v>0</v>
      </c>
      <c r="Q22698">
        <v>0</v>
      </c>
      <c r="R22698">
        <v>7800</v>
      </c>
    </row>
    <row r="22699" spans="1:18" x14ac:dyDescent="0.3">
      <c r="A22699">
        <v>5211150844159</v>
      </c>
      <c r="B22699">
        <v>16568333992191</v>
      </c>
      <c r="C22699" s="4">
        <v>45064</v>
      </c>
      <c r="D22699" t="s">
        <v>36432</v>
      </c>
      <c r="E22699" t="s">
        <v>22416</v>
      </c>
      <c r="F22699" t="s">
        <v>19</v>
      </c>
      <c r="G22699" t="s">
        <v>20</v>
      </c>
      <c r="H22699" t="s">
        <v>24</v>
      </c>
      <c r="I22699" t="s">
        <v>38676</v>
      </c>
      <c r="J22699" t="s">
        <v>36</v>
      </c>
      <c r="K22699">
        <v>1</v>
      </c>
      <c r="L22699">
        <v>250</v>
      </c>
      <c r="M22699">
        <v>0</v>
      </c>
      <c r="N22699">
        <v>0</v>
      </c>
      <c r="O22699">
        <v>250</v>
      </c>
      <c r="P22699">
        <v>0</v>
      </c>
      <c r="Q22699">
        <v>0</v>
      </c>
      <c r="R22699">
        <v>250</v>
      </c>
    </row>
    <row r="22700" spans="1:18" x14ac:dyDescent="0.3">
      <c r="A22700">
        <v>5211155235071</v>
      </c>
      <c r="B22700">
        <v>16568346837247</v>
      </c>
      <c r="C22700" s="4">
        <v>45064</v>
      </c>
      <c r="D22700" t="s">
        <v>33005</v>
      </c>
      <c r="E22700" t="s">
        <v>22418</v>
      </c>
      <c r="F22700" t="s">
        <v>19</v>
      </c>
      <c r="G22700" t="s">
        <v>20</v>
      </c>
      <c r="H22700" t="s">
        <v>24</v>
      </c>
      <c r="I22700" t="s">
        <v>38676</v>
      </c>
      <c r="J22700" t="s">
        <v>22100</v>
      </c>
      <c r="K22700">
        <v>1</v>
      </c>
      <c r="L22700">
        <v>300</v>
      </c>
      <c r="M22700">
        <v>0</v>
      </c>
      <c r="N22700">
        <v>0</v>
      </c>
      <c r="O22700">
        <v>300</v>
      </c>
      <c r="P22700">
        <v>0</v>
      </c>
      <c r="Q22700">
        <v>0</v>
      </c>
      <c r="R22700">
        <v>300</v>
      </c>
    </row>
    <row r="22701" spans="1:18" x14ac:dyDescent="0.3">
      <c r="A22701">
        <v>5211155235071</v>
      </c>
      <c r="B22701">
        <v>16568346804479</v>
      </c>
      <c r="C22701" s="4">
        <v>45064</v>
      </c>
      <c r="D22701" t="s">
        <v>33005</v>
      </c>
      <c r="E22701" t="s">
        <v>22418</v>
      </c>
      <c r="F22701" t="s">
        <v>19</v>
      </c>
      <c r="G22701" t="s">
        <v>20</v>
      </c>
      <c r="H22701" t="s">
        <v>24</v>
      </c>
      <c r="I22701" t="s">
        <v>5492</v>
      </c>
      <c r="J22701" t="s">
        <v>18465</v>
      </c>
      <c r="K22701">
        <v>1</v>
      </c>
      <c r="L22701">
        <v>3300</v>
      </c>
      <c r="M22701">
        <v>0</v>
      </c>
      <c r="N22701">
        <v>0</v>
      </c>
      <c r="O22701">
        <v>3300</v>
      </c>
      <c r="P22701">
        <v>0</v>
      </c>
      <c r="Q22701">
        <v>0</v>
      </c>
      <c r="R22701">
        <v>3300</v>
      </c>
    </row>
    <row r="22702" spans="1:18" x14ac:dyDescent="0.3">
      <c r="A22702">
        <v>5211195638015</v>
      </c>
      <c r="B22702">
        <v>16568456511743</v>
      </c>
      <c r="C22702" s="4">
        <v>45064</v>
      </c>
      <c r="D22702" t="s">
        <v>36433</v>
      </c>
      <c r="E22702" t="s">
        <v>22420</v>
      </c>
      <c r="F22702" t="s">
        <v>19</v>
      </c>
      <c r="G22702" t="s">
        <v>20</v>
      </c>
      <c r="H22702" t="s">
        <v>24</v>
      </c>
      <c r="I22702" t="s">
        <v>5492</v>
      </c>
      <c r="J22702" t="s">
        <v>2777</v>
      </c>
      <c r="K22702">
        <v>3</v>
      </c>
      <c r="L22702">
        <v>11700</v>
      </c>
      <c r="M22702">
        <v>0</v>
      </c>
      <c r="N22702">
        <v>0</v>
      </c>
      <c r="O22702">
        <v>11700</v>
      </c>
      <c r="P22702">
        <v>0</v>
      </c>
      <c r="Q22702">
        <v>0</v>
      </c>
      <c r="R22702">
        <v>11700</v>
      </c>
    </row>
    <row r="22703" spans="1:18" x14ac:dyDescent="0.3">
      <c r="A22703">
        <v>5211195638015</v>
      </c>
      <c r="B22703">
        <v>16568456544511</v>
      </c>
      <c r="C22703" s="4">
        <v>45064</v>
      </c>
      <c r="D22703" t="s">
        <v>36433</v>
      </c>
      <c r="E22703" t="s">
        <v>22420</v>
      </c>
      <c r="F22703" t="s">
        <v>19</v>
      </c>
      <c r="G22703" t="s">
        <v>20</v>
      </c>
      <c r="H22703" t="s">
        <v>24</v>
      </c>
      <c r="I22703" t="s">
        <v>38676</v>
      </c>
      <c r="J22703" t="s">
        <v>20619</v>
      </c>
      <c r="K22703">
        <v>1</v>
      </c>
      <c r="L22703">
        <v>150</v>
      </c>
      <c r="M22703">
        <v>0</v>
      </c>
      <c r="N22703">
        <v>0</v>
      </c>
      <c r="O22703">
        <v>150</v>
      </c>
      <c r="P22703">
        <v>0</v>
      </c>
      <c r="Q22703">
        <v>0</v>
      </c>
      <c r="R22703">
        <v>150</v>
      </c>
    </row>
    <row r="22704" spans="1:18" x14ac:dyDescent="0.3">
      <c r="A22704">
        <v>5211198324991</v>
      </c>
      <c r="B22704">
        <v>16568463982847</v>
      </c>
      <c r="C22704" s="4">
        <v>45064</v>
      </c>
      <c r="D22704" t="s">
        <v>36434</v>
      </c>
      <c r="E22704" t="s">
        <v>22422</v>
      </c>
      <c r="F22704" t="s">
        <v>19</v>
      </c>
      <c r="G22704" t="s">
        <v>20</v>
      </c>
      <c r="H22704" t="s">
        <v>24</v>
      </c>
      <c r="I22704" t="s">
        <v>5492</v>
      </c>
      <c r="J22704" t="s">
        <v>18177</v>
      </c>
      <c r="K22704">
        <v>1</v>
      </c>
      <c r="L22704">
        <v>3400</v>
      </c>
      <c r="M22704">
        <v>0</v>
      </c>
      <c r="N22704">
        <v>0</v>
      </c>
      <c r="O22704">
        <v>3400</v>
      </c>
      <c r="P22704">
        <v>0</v>
      </c>
      <c r="Q22704">
        <v>0</v>
      </c>
      <c r="R22704">
        <v>3400</v>
      </c>
    </row>
    <row r="22705" spans="1:18" x14ac:dyDescent="0.3">
      <c r="A22705">
        <v>5211199373567</v>
      </c>
      <c r="B22705">
        <v>16568467456255</v>
      </c>
      <c r="C22705" s="4">
        <v>45064</v>
      </c>
      <c r="D22705" t="s">
        <v>36435</v>
      </c>
      <c r="E22705" t="s">
        <v>22424</v>
      </c>
      <c r="F22705" t="s">
        <v>19</v>
      </c>
      <c r="G22705" t="s">
        <v>20</v>
      </c>
      <c r="H22705" t="s">
        <v>24</v>
      </c>
      <c r="I22705" t="s">
        <v>38676</v>
      </c>
      <c r="J22705" t="s">
        <v>20619</v>
      </c>
      <c r="K22705">
        <v>1</v>
      </c>
      <c r="L22705">
        <v>150</v>
      </c>
      <c r="M22705">
        <v>0</v>
      </c>
      <c r="N22705">
        <v>0</v>
      </c>
      <c r="O22705">
        <v>150</v>
      </c>
      <c r="P22705">
        <v>0</v>
      </c>
      <c r="Q22705">
        <v>0</v>
      </c>
      <c r="R22705">
        <v>150</v>
      </c>
    </row>
    <row r="22706" spans="1:18" x14ac:dyDescent="0.3">
      <c r="A22706">
        <v>5211199373567</v>
      </c>
      <c r="B22706">
        <v>16568467357951</v>
      </c>
      <c r="C22706" s="4">
        <v>45064</v>
      </c>
      <c r="D22706" t="s">
        <v>36435</v>
      </c>
      <c r="E22706" t="s">
        <v>22424</v>
      </c>
      <c r="F22706" t="s">
        <v>19</v>
      </c>
      <c r="G22706" t="s">
        <v>20</v>
      </c>
      <c r="H22706" t="s">
        <v>24</v>
      </c>
      <c r="I22706" t="s">
        <v>28470</v>
      </c>
      <c r="J22706" t="s">
        <v>22364</v>
      </c>
      <c r="K22706">
        <v>1</v>
      </c>
      <c r="L22706">
        <v>1400</v>
      </c>
      <c r="M22706">
        <v>0</v>
      </c>
      <c r="N22706">
        <v>0</v>
      </c>
      <c r="O22706">
        <v>1400</v>
      </c>
      <c r="P22706">
        <v>0</v>
      </c>
      <c r="Q22706">
        <v>0</v>
      </c>
      <c r="R22706">
        <v>1400</v>
      </c>
    </row>
    <row r="22707" spans="1:18" x14ac:dyDescent="0.3">
      <c r="A22707">
        <v>5211199373567</v>
      </c>
      <c r="B22707">
        <v>16568467423487</v>
      </c>
      <c r="C22707" s="4">
        <v>45064</v>
      </c>
      <c r="D22707" t="s">
        <v>36435</v>
      </c>
      <c r="E22707" t="s">
        <v>22424</v>
      </c>
      <c r="F22707" t="s">
        <v>19</v>
      </c>
      <c r="G22707" t="s">
        <v>20</v>
      </c>
      <c r="H22707" t="s">
        <v>24</v>
      </c>
      <c r="I22707" t="s">
        <v>28470</v>
      </c>
      <c r="J22707" t="s">
        <v>2929</v>
      </c>
      <c r="K22707">
        <v>1</v>
      </c>
      <c r="L22707">
        <v>1400</v>
      </c>
      <c r="M22707">
        <v>0</v>
      </c>
      <c r="N22707">
        <v>0</v>
      </c>
      <c r="O22707">
        <v>1400</v>
      </c>
      <c r="P22707">
        <v>0</v>
      </c>
      <c r="Q22707">
        <v>0</v>
      </c>
      <c r="R22707">
        <v>1400</v>
      </c>
    </row>
    <row r="22708" spans="1:18" x14ac:dyDescent="0.3">
      <c r="A22708">
        <v>5211199373567</v>
      </c>
      <c r="B22708">
        <v>16568467390719</v>
      </c>
      <c r="C22708" s="4">
        <v>45064</v>
      </c>
      <c r="D22708" t="s">
        <v>36435</v>
      </c>
      <c r="E22708" t="s">
        <v>22424</v>
      </c>
      <c r="F22708" t="s">
        <v>19</v>
      </c>
      <c r="G22708" t="s">
        <v>20</v>
      </c>
      <c r="H22708" t="s">
        <v>24</v>
      </c>
      <c r="I22708" t="s">
        <v>28470</v>
      </c>
      <c r="J22708" t="s">
        <v>2601</v>
      </c>
      <c r="K22708">
        <v>1</v>
      </c>
      <c r="L22708">
        <v>1400</v>
      </c>
      <c r="M22708">
        <v>0</v>
      </c>
      <c r="N22708">
        <v>0</v>
      </c>
      <c r="O22708">
        <v>1400</v>
      </c>
      <c r="P22708">
        <v>0</v>
      </c>
      <c r="Q22708">
        <v>0</v>
      </c>
      <c r="R22708">
        <v>1400</v>
      </c>
    </row>
    <row r="22709" spans="1:18" x14ac:dyDescent="0.3">
      <c r="A22709">
        <v>5211339817215</v>
      </c>
      <c r="B22709">
        <v>16568853725439</v>
      </c>
      <c r="C22709" s="4">
        <v>45064</v>
      </c>
      <c r="D22709" t="s">
        <v>36436</v>
      </c>
      <c r="E22709" t="s">
        <v>22426</v>
      </c>
      <c r="F22709" t="s">
        <v>19</v>
      </c>
      <c r="G22709" t="s">
        <v>20</v>
      </c>
      <c r="H22709" t="s">
        <v>21</v>
      </c>
      <c r="I22709" t="s">
        <v>5492</v>
      </c>
      <c r="J22709" t="s">
        <v>18465</v>
      </c>
      <c r="K22709">
        <v>2</v>
      </c>
      <c r="L22709">
        <v>6600</v>
      </c>
      <c r="M22709">
        <v>0</v>
      </c>
      <c r="N22709">
        <v>0</v>
      </c>
      <c r="O22709">
        <v>6600</v>
      </c>
      <c r="P22709">
        <v>0</v>
      </c>
      <c r="Q22709">
        <v>0</v>
      </c>
      <c r="R22709">
        <v>6600</v>
      </c>
    </row>
    <row r="22710" spans="1:18" x14ac:dyDescent="0.3">
      <c r="A22710">
        <v>5211339817215</v>
      </c>
      <c r="B22710">
        <v>16568853758207</v>
      </c>
      <c r="C22710" s="4">
        <v>45064</v>
      </c>
      <c r="D22710" t="s">
        <v>36436</v>
      </c>
      <c r="E22710" t="s">
        <v>22426</v>
      </c>
      <c r="F22710" t="s">
        <v>57</v>
      </c>
      <c r="G22710" t="s">
        <v>20</v>
      </c>
      <c r="H22710" t="s">
        <v>21</v>
      </c>
      <c r="I22710" t="s">
        <v>38676</v>
      </c>
      <c r="J22710" t="s">
        <v>38676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550</v>
      </c>
      <c r="Q22710">
        <v>0</v>
      </c>
      <c r="R22710">
        <v>550</v>
      </c>
    </row>
    <row r="22711" spans="1:18" x14ac:dyDescent="0.3">
      <c r="A22711">
        <v>5211339817215</v>
      </c>
      <c r="B22711">
        <v>16568853692671</v>
      </c>
      <c r="C22711" s="4">
        <v>45064</v>
      </c>
      <c r="D22711" t="s">
        <v>36436</v>
      </c>
      <c r="E22711" t="s">
        <v>22426</v>
      </c>
      <c r="F22711" t="s">
        <v>19</v>
      </c>
      <c r="G22711" t="s">
        <v>20</v>
      </c>
      <c r="H22711" t="s">
        <v>21</v>
      </c>
      <c r="I22711" t="s">
        <v>28470</v>
      </c>
      <c r="J22711" t="s">
        <v>9866</v>
      </c>
      <c r="K22711">
        <v>1</v>
      </c>
      <c r="L22711">
        <v>1400</v>
      </c>
      <c r="M22711">
        <v>0</v>
      </c>
      <c r="N22711">
        <v>0</v>
      </c>
      <c r="O22711">
        <v>1400</v>
      </c>
      <c r="P22711">
        <v>0</v>
      </c>
      <c r="Q22711">
        <v>0</v>
      </c>
      <c r="R22711">
        <v>1400</v>
      </c>
    </row>
    <row r="22712" spans="1:18" x14ac:dyDescent="0.3">
      <c r="A22712">
        <v>5211889697023</v>
      </c>
      <c r="B22712">
        <v>16570452345087</v>
      </c>
      <c r="C22712" s="4">
        <v>45065</v>
      </c>
      <c r="D22712" t="s">
        <v>36437</v>
      </c>
      <c r="E22712" t="s">
        <v>22428</v>
      </c>
      <c r="F22712" t="s">
        <v>19</v>
      </c>
      <c r="G22712" t="s">
        <v>20</v>
      </c>
      <c r="H22712" t="s">
        <v>24</v>
      </c>
      <c r="I22712" t="s">
        <v>28470</v>
      </c>
      <c r="J22712" t="s">
        <v>1260</v>
      </c>
      <c r="K22712">
        <v>1</v>
      </c>
      <c r="L22712">
        <v>6000</v>
      </c>
      <c r="M22712">
        <v>0</v>
      </c>
      <c r="N22712">
        <v>0</v>
      </c>
      <c r="O22712">
        <v>6000</v>
      </c>
      <c r="P22712">
        <v>0</v>
      </c>
      <c r="Q22712">
        <v>0</v>
      </c>
      <c r="R22712">
        <v>6000</v>
      </c>
    </row>
    <row r="22713" spans="1:18" x14ac:dyDescent="0.3">
      <c r="A22713">
        <v>5211889697023</v>
      </c>
      <c r="B22713">
        <v>16570452377855</v>
      </c>
      <c r="C22713" s="4">
        <v>45065</v>
      </c>
      <c r="D22713" t="s">
        <v>36437</v>
      </c>
      <c r="E22713" t="s">
        <v>22428</v>
      </c>
      <c r="F22713" t="s">
        <v>19</v>
      </c>
      <c r="G22713" t="s">
        <v>20</v>
      </c>
      <c r="H22713" t="s">
        <v>24</v>
      </c>
      <c r="I22713" t="s">
        <v>38676</v>
      </c>
      <c r="J22713" t="s">
        <v>22429</v>
      </c>
      <c r="K22713">
        <v>1</v>
      </c>
      <c r="L22713">
        <v>150</v>
      </c>
      <c r="M22713">
        <v>0</v>
      </c>
      <c r="N22713">
        <v>0</v>
      </c>
      <c r="O22713">
        <v>150</v>
      </c>
      <c r="P22713">
        <v>0</v>
      </c>
      <c r="Q22713">
        <v>0</v>
      </c>
      <c r="R22713">
        <v>150</v>
      </c>
    </row>
    <row r="22714" spans="1:18" x14ac:dyDescent="0.3">
      <c r="A22714">
        <v>5211930198271</v>
      </c>
      <c r="B22714">
        <v>16570563002623</v>
      </c>
      <c r="C22714" s="4">
        <v>45065</v>
      </c>
      <c r="D22714" t="s">
        <v>36235</v>
      </c>
      <c r="E22714" t="s">
        <v>22431</v>
      </c>
      <c r="F22714" t="s">
        <v>57</v>
      </c>
      <c r="G22714" t="s">
        <v>20</v>
      </c>
      <c r="H22714" t="s">
        <v>21</v>
      </c>
      <c r="I22714" t="s">
        <v>38676</v>
      </c>
      <c r="J22714" t="s">
        <v>38676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350</v>
      </c>
      <c r="Q22714">
        <v>0</v>
      </c>
      <c r="R22714">
        <v>350</v>
      </c>
    </row>
    <row r="22715" spans="1:18" x14ac:dyDescent="0.3">
      <c r="A22715">
        <v>5211930198271</v>
      </c>
      <c r="B22715">
        <v>16570562969855</v>
      </c>
      <c r="C22715" s="4">
        <v>45065</v>
      </c>
      <c r="D22715" t="s">
        <v>36235</v>
      </c>
      <c r="E22715" t="s">
        <v>22431</v>
      </c>
      <c r="F22715" t="s">
        <v>19</v>
      </c>
      <c r="G22715" t="s">
        <v>20</v>
      </c>
      <c r="H22715" t="s">
        <v>21</v>
      </c>
      <c r="I22715" t="s">
        <v>485</v>
      </c>
      <c r="J22715" t="s">
        <v>15727</v>
      </c>
      <c r="K22715">
        <v>1</v>
      </c>
      <c r="L22715">
        <v>600</v>
      </c>
      <c r="M22715">
        <v>0</v>
      </c>
      <c r="N22715">
        <v>0</v>
      </c>
      <c r="O22715">
        <v>600</v>
      </c>
      <c r="P22715">
        <v>0</v>
      </c>
      <c r="Q22715">
        <v>0</v>
      </c>
      <c r="R22715">
        <v>600</v>
      </c>
    </row>
    <row r="22716" spans="1:18" x14ac:dyDescent="0.3">
      <c r="A22716">
        <v>5211936620799</v>
      </c>
      <c r="B22716">
        <v>16570577846527</v>
      </c>
      <c r="C22716" s="4">
        <v>45065</v>
      </c>
      <c r="D22716" t="s">
        <v>36438</v>
      </c>
      <c r="E22716" t="s">
        <v>22433</v>
      </c>
      <c r="F22716" t="s">
        <v>19</v>
      </c>
      <c r="G22716" t="s">
        <v>20</v>
      </c>
      <c r="H22716" t="s">
        <v>24</v>
      </c>
      <c r="I22716" t="s">
        <v>28470</v>
      </c>
      <c r="J22716" t="s">
        <v>28607</v>
      </c>
      <c r="K22716">
        <v>1</v>
      </c>
      <c r="L22716">
        <v>1000</v>
      </c>
      <c r="M22716">
        <v>0</v>
      </c>
      <c r="N22716">
        <v>0</v>
      </c>
      <c r="O22716">
        <v>1000</v>
      </c>
      <c r="P22716">
        <v>0</v>
      </c>
      <c r="Q22716">
        <v>0</v>
      </c>
      <c r="R22716">
        <v>1000</v>
      </c>
    </row>
    <row r="22717" spans="1:18" x14ac:dyDescent="0.3">
      <c r="A22717">
        <v>5211936620799</v>
      </c>
      <c r="B22717">
        <v>16570577912063</v>
      </c>
      <c r="C22717" s="4">
        <v>45065</v>
      </c>
      <c r="D22717" t="s">
        <v>36438</v>
      </c>
      <c r="E22717" t="s">
        <v>22433</v>
      </c>
      <c r="F22717" t="s">
        <v>19</v>
      </c>
      <c r="G22717" t="s">
        <v>20</v>
      </c>
      <c r="H22717" t="s">
        <v>24</v>
      </c>
      <c r="I22717" t="s">
        <v>38676</v>
      </c>
      <c r="J22717" t="s">
        <v>22434</v>
      </c>
      <c r="K22717">
        <v>1</v>
      </c>
      <c r="L22717">
        <v>520</v>
      </c>
      <c r="M22717">
        <v>0</v>
      </c>
      <c r="N22717">
        <v>0</v>
      </c>
      <c r="O22717">
        <v>520</v>
      </c>
      <c r="P22717">
        <v>0</v>
      </c>
      <c r="Q22717">
        <v>0</v>
      </c>
      <c r="R22717">
        <v>520</v>
      </c>
    </row>
    <row r="22718" spans="1:18" x14ac:dyDescent="0.3">
      <c r="A22718">
        <v>5211936620799</v>
      </c>
      <c r="B22718">
        <v>16570577879295</v>
      </c>
      <c r="C22718" s="4">
        <v>45065</v>
      </c>
      <c r="D22718" t="s">
        <v>36438</v>
      </c>
      <c r="E22718" t="s">
        <v>22433</v>
      </c>
      <c r="F22718" t="s">
        <v>19</v>
      </c>
      <c r="G22718" t="s">
        <v>20</v>
      </c>
      <c r="H22718" t="s">
        <v>24</v>
      </c>
      <c r="I22718" t="s">
        <v>28470</v>
      </c>
      <c r="J22718" t="s">
        <v>2533</v>
      </c>
      <c r="K22718">
        <v>1</v>
      </c>
      <c r="L22718">
        <v>1000</v>
      </c>
      <c r="M22718">
        <v>0</v>
      </c>
      <c r="N22718">
        <v>0</v>
      </c>
      <c r="O22718">
        <v>1000</v>
      </c>
      <c r="P22718">
        <v>0</v>
      </c>
      <c r="Q22718">
        <v>0</v>
      </c>
      <c r="R22718">
        <v>1000</v>
      </c>
    </row>
    <row r="22719" spans="1:18" x14ac:dyDescent="0.3">
      <c r="A22719">
        <v>5211953103103</v>
      </c>
      <c r="B22719">
        <v>16570622181631</v>
      </c>
      <c r="C22719" s="4">
        <v>45065</v>
      </c>
      <c r="D22719" t="s">
        <v>34940</v>
      </c>
      <c r="E22719" t="s">
        <v>22436</v>
      </c>
      <c r="F22719" t="s">
        <v>19</v>
      </c>
      <c r="G22719" t="s">
        <v>20</v>
      </c>
      <c r="H22719" t="s">
        <v>24</v>
      </c>
      <c r="I22719" t="s">
        <v>28470</v>
      </c>
      <c r="J22719" t="s">
        <v>8756</v>
      </c>
      <c r="K22719">
        <v>1</v>
      </c>
      <c r="L22719">
        <v>450</v>
      </c>
      <c r="M22719">
        <v>0</v>
      </c>
      <c r="N22719">
        <v>0</v>
      </c>
      <c r="O22719">
        <v>450</v>
      </c>
      <c r="P22719">
        <v>0</v>
      </c>
      <c r="Q22719">
        <v>0</v>
      </c>
      <c r="R22719">
        <v>450</v>
      </c>
    </row>
    <row r="22720" spans="1:18" x14ac:dyDescent="0.3">
      <c r="A22720">
        <v>5211953103103</v>
      </c>
      <c r="B22720">
        <v>16570622279935</v>
      </c>
      <c r="C22720" s="4">
        <v>45065</v>
      </c>
      <c r="D22720" t="s">
        <v>34940</v>
      </c>
      <c r="E22720" t="s">
        <v>22436</v>
      </c>
      <c r="F22720" t="s">
        <v>19</v>
      </c>
      <c r="G22720" t="s">
        <v>20</v>
      </c>
      <c r="H22720" t="s">
        <v>24</v>
      </c>
      <c r="I22720" t="s">
        <v>38676</v>
      </c>
      <c r="J22720" t="s">
        <v>20814</v>
      </c>
      <c r="K22720">
        <v>1</v>
      </c>
      <c r="L22720">
        <v>300</v>
      </c>
      <c r="M22720">
        <v>0</v>
      </c>
      <c r="N22720">
        <v>0</v>
      </c>
      <c r="O22720">
        <v>300</v>
      </c>
      <c r="P22720">
        <v>0</v>
      </c>
      <c r="Q22720">
        <v>0</v>
      </c>
      <c r="R22720">
        <v>300</v>
      </c>
    </row>
    <row r="22721" spans="1:18" x14ac:dyDescent="0.3">
      <c r="A22721">
        <v>5211953103103</v>
      </c>
      <c r="B22721">
        <v>16570622116095</v>
      </c>
      <c r="C22721" s="4">
        <v>45065</v>
      </c>
      <c r="D22721" t="s">
        <v>34940</v>
      </c>
      <c r="E22721" t="s">
        <v>22436</v>
      </c>
      <c r="F22721" t="s">
        <v>19</v>
      </c>
      <c r="G22721" t="s">
        <v>20</v>
      </c>
      <c r="H22721" t="s">
        <v>24</v>
      </c>
      <c r="I22721" t="s">
        <v>5492</v>
      </c>
      <c r="J22721" t="s">
        <v>18465</v>
      </c>
      <c r="K22721">
        <v>3</v>
      </c>
      <c r="L22721">
        <v>9900</v>
      </c>
      <c r="M22721">
        <v>0</v>
      </c>
      <c r="N22721">
        <v>0</v>
      </c>
      <c r="O22721">
        <v>9900</v>
      </c>
      <c r="P22721">
        <v>0</v>
      </c>
      <c r="Q22721">
        <v>0</v>
      </c>
      <c r="R22721">
        <v>9900</v>
      </c>
    </row>
    <row r="22722" spans="1:18" x14ac:dyDescent="0.3">
      <c r="A22722">
        <v>5211953103103</v>
      </c>
      <c r="B22722">
        <v>16570622148863</v>
      </c>
      <c r="C22722" s="4">
        <v>45065</v>
      </c>
      <c r="D22722" t="s">
        <v>34940</v>
      </c>
      <c r="E22722" t="s">
        <v>22436</v>
      </c>
      <c r="F22722" t="s">
        <v>19</v>
      </c>
      <c r="G22722" t="s">
        <v>20</v>
      </c>
      <c r="H22722" t="s">
        <v>24</v>
      </c>
      <c r="I22722" t="s">
        <v>17607</v>
      </c>
      <c r="J22722" t="s">
        <v>17608</v>
      </c>
      <c r="K22722">
        <v>1</v>
      </c>
      <c r="L22722">
        <v>1500</v>
      </c>
      <c r="M22722">
        <v>0</v>
      </c>
      <c r="N22722">
        <v>0</v>
      </c>
      <c r="O22722">
        <v>1500</v>
      </c>
      <c r="P22722">
        <v>0</v>
      </c>
      <c r="Q22722">
        <v>0</v>
      </c>
      <c r="R22722">
        <v>1500</v>
      </c>
    </row>
    <row r="22723" spans="1:18" x14ac:dyDescent="0.3">
      <c r="A22723">
        <v>5211953103103</v>
      </c>
      <c r="B22723">
        <v>16570622214399</v>
      </c>
      <c r="C22723" s="4">
        <v>45065</v>
      </c>
      <c r="D22723" t="s">
        <v>34940</v>
      </c>
      <c r="E22723" t="s">
        <v>22436</v>
      </c>
      <c r="F22723" t="s">
        <v>19</v>
      </c>
      <c r="G22723" t="s">
        <v>20</v>
      </c>
      <c r="H22723" t="s">
        <v>24</v>
      </c>
      <c r="I22723" t="s">
        <v>28470</v>
      </c>
      <c r="J22723" t="s">
        <v>3426</v>
      </c>
      <c r="K22723">
        <v>1</v>
      </c>
      <c r="L22723">
        <v>500</v>
      </c>
      <c r="M22723">
        <v>0</v>
      </c>
      <c r="N22723">
        <v>0</v>
      </c>
      <c r="O22723">
        <v>500</v>
      </c>
      <c r="P22723">
        <v>0</v>
      </c>
      <c r="Q22723">
        <v>0</v>
      </c>
      <c r="R22723">
        <v>500</v>
      </c>
    </row>
    <row r="22724" spans="1:18" x14ac:dyDescent="0.3">
      <c r="A22724">
        <v>5211953103103</v>
      </c>
      <c r="B22724">
        <v>16570622247167</v>
      </c>
      <c r="C22724" s="4">
        <v>45065</v>
      </c>
      <c r="D22724" t="s">
        <v>34940</v>
      </c>
      <c r="E22724" t="s">
        <v>22436</v>
      </c>
      <c r="F22724" t="s">
        <v>19</v>
      </c>
      <c r="G22724" t="s">
        <v>20</v>
      </c>
      <c r="H22724" t="s">
        <v>24</v>
      </c>
      <c r="I22724" t="s">
        <v>55</v>
      </c>
      <c r="J22724" t="s">
        <v>3051</v>
      </c>
      <c r="K22724">
        <v>1</v>
      </c>
      <c r="L22724">
        <v>2900</v>
      </c>
      <c r="M22724">
        <v>0</v>
      </c>
      <c r="N22724">
        <v>0</v>
      </c>
      <c r="O22724">
        <v>2900</v>
      </c>
      <c r="P22724">
        <v>0</v>
      </c>
      <c r="Q22724">
        <v>0</v>
      </c>
      <c r="R22724">
        <v>2900</v>
      </c>
    </row>
    <row r="22725" spans="1:18" x14ac:dyDescent="0.3">
      <c r="A22725">
        <v>5211953758463</v>
      </c>
      <c r="B22725">
        <v>16570624147711</v>
      </c>
      <c r="C22725" s="4">
        <v>45065</v>
      </c>
      <c r="D22725" t="s">
        <v>36439</v>
      </c>
      <c r="E22725" t="s">
        <v>22438</v>
      </c>
      <c r="F22725" t="s">
        <v>19</v>
      </c>
      <c r="G22725" t="s">
        <v>20</v>
      </c>
      <c r="H22725" t="s">
        <v>24</v>
      </c>
      <c r="I22725" t="s">
        <v>28534</v>
      </c>
      <c r="J22725" t="s">
        <v>19936</v>
      </c>
      <c r="K22725">
        <v>3</v>
      </c>
      <c r="L22725">
        <v>7500</v>
      </c>
      <c r="M22725">
        <v>0</v>
      </c>
      <c r="N22725">
        <v>0</v>
      </c>
      <c r="O22725">
        <v>7500</v>
      </c>
      <c r="P22725">
        <v>0</v>
      </c>
      <c r="Q22725">
        <v>0</v>
      </c>
      <c r="R22725">
        <v>7500</v>
      </c>
    </row>
    <row r="22726" spans="1:18" x14ac:dyDescent="0.3">
      <c r="A22726">
        <v>5211953758463</v>
      </c>
      <c r="B22726">
        <v>16570624180479</v>
      </c>
      <c r="C22726" s="4">
        <v>45065</v>
      </c>
      <c r="D22726" t="s">
        <v>36439</v>
      </c>
      <c r="E22726" t="s">
        <v>22438</v>
      </c>
      <c r="F22726" t="s">
        <v>19</v>
      </c>
      <c r="G22726" t="s">
        <v>20</v>
      </c>
      <c r="H22726" t="s">
        <v>24</v>
      </c>
      <c r="I22726" t="s">
        <v>38676</v>
      </c>
      <c r="J22726" t="s">
        <v>20814</v>
      </c>
      <c r="K22726">
        <v>1</v>
      </c>
      <c r="L22726">
        <v>400</v>
      </c>
      <c r="M22726">
        <v>0</v>
      </c>
      <c r="N22726">
        <v>0</v>
      </c>
      <c r="O22726">
        <v>400</v>
      </c>
      <c r="P22726">
        <v>0</v>
      </c>
      <c r="Q22726">
        <v>0</v>
      </c>
      <c r="R22726">
        <v>400</v>
      </c>
    </row>
    <row r="22727" spans="1:18" x14ac:dyDescent="0.3">
      <c r="A22727">
        <v>5211963392255</v>
      </c>
      <c r="B22727">
        <v>16570649575679</v>
      </c>
      <c r="C22727" s="4">
        <v>45065</v>
      </c>
      <c r="D22727" t="s">
        <v>31528</v>
      </c>
      <c r="E22727" t="s">
        <v>22440</v>
      </c>
      <c r="F22727" t="s">
        <v>19</v>
      </c>
      <c r="G22727" t="s">
        <v>20</v>
      </c>
      <c r="H22727" t="s">
        <v>24</v>
      </c>
      <c r="I22727" t="s">
        <v>5492</v>
      </c>
      <c r="J22727" t="s">
        <v>18465</v>
      </c>
      <c r="K22727">
        <v>4</v>
      </c>
      <c r="L22727">
        <v>13200</v>
      </c>
      <c r="M22727">
        <v>0</v>
      </c>
      <c r="N22727">
        <v>0</v>
      </c>
      <c r="O22727">
        <v>13200</v>
      </c>
      <c r="P22727">
        <v>0</v>
      </c>
      <c r="Q22727">
        <v>0</v>
      </c>
      <c r="R22727">
        <v>13200</v>
      </c>
    </row>
    <row r="22728" spans="1:18" x14ac:dyDescent="0.3">
      <c r="A22728">
        <v>5211963392255</v>
      </c>
      <c r="B22728">
        <v>16570649641215</v>
      </c>
      <c r="C22728" s="4">
        <v>45065</v>
      </c>
      <c r="D22728" t="s">
        <v>31528</v>
      </c>
      <c r="E22728" t="s">
        <v>22440</v>
      </c>
      <c r="F22728" t="s">
        <v>19</v>
      </c>
      <c r="G22728" t="s">
        <v>20</v>
      </c>
      <c r="H22728" t="s">
        <v>24</v>
      </c>
      <c r="I22728" t="s">
        <v>38676</v>
      </c>
      <c r="J22728" t="s">
        <v>268</v>
      </c>
      <c r="K22728">
        <v>1</v>
      </c>
      <c r="L22728">
        <v>580</v>
      </c>
      <c r="M22728">
        <v>0</v>
      </c>
      <c r="N22728">
        <v>0</v>
      </c>
      <c r="O22728">
        <v>580</v>
      </c>
      <c r="P22728">
        <v>0</v>
      </c>
      <c r="Q22728">
        <v>0</v>
      </c>
      <c r="R22728">
        <v>580</v>
      </c>
    </row>
    <row r="22729" spans="1:18" x14ac:dyDescent="0.3">
      <c r="A22729">
        <v>5211963392255</v>
      </c>
      <c r="B22729">
        <v>16570649608447</v>
      </c>
      <c r="C22729" s="4">
        <v>45065</v>
      </c>
      <c r="D22729" t="s">
        <v>31528</v>
      </c>
      <c r="E22729" t="s">
        <v>22440</v>
      </c>
      <c r="F22729" t="s">
        <v>19</v>
      </c>
      <c r="G22729" t="s">
        <v>20</v>
      </c>
      <c r="H22729" t="s">
        <v>24</v>
      </c>
      <c r="I22729" t="s">
        <v>38676</v>
      </c>
      <c r="J22729" t="s">
        <v>21460</v>
      </c>
      <c r="K22729">
        <v>1</v>
      </c>
      <c r="L22729">
        <v>100</v>
      </c>
      <c r="M22729">
        <v>0</v>
      </c>
      <c r="N22729">
        <v>0</v>
      </c>
      <c r="O22729">
        <v>100</v>
      </c>
      <c r="P22729">
        <v>0</v>
      </c>
      <c r="Q22729">
        <v>0</v>
      </c>
      <c r="R22729">
        <v>100</v>
      </c>
    </row>
    <row r="22730" spans="1:18" x14ac:dyDescent="0.3">
      <c r="A22730">
        <v>5211971649791</v>
      </c>
      <c r="B22730">
        <v>16570675724543</v>
      </c>
      <c r="C22730" s="4">
        <v>45065</v>
      </c>
      <c r="D22730" t="s">
        <v>29572</v>
      </c>
      <c r="E22730" t="s">
        <v>22442</v>
      </c>
      <c r="F22730" t="s">
        <v>19</v>
      </c>
      <c r="G22730" t="s">
        <v>20</v>
      </c>
      <c r="H22730" t="s">
        <v>24</v>
      </c>
      <c r="I22730" t="s">
        <v>5492</v>
      </c>
      <c r="J22730" t="s">
        <v>18465</v>
      </c>
      <c r="K22730">
        <v>1</v>
      </c>
      <c r="L22730">
        <v>3300</v>
      </c>
      <c r="M22730">
        <v>0</v>
      </c>
      <c r="N22730">
        <v>0</v>
      </c>
      <c r="O22730">
        <v>3300</v>
      </c>
      <c r="P22730">
        <v>0</v>
      </c>
      <c r="Q22730">
        <v>0</v>
      </c>
      <c r="R22730">
        <v>3300</v>
      </c>
    </row>
    <row r="22731" spans="1:18" x14ac:dyDescent="0.3">
      <c r="A22731">
        <v>5211971649791</v>
      </c>
      <c r="B22731">
        <v>16570675757311</v>
      </c>
      <c r="C22731" s="4">
        <v>45065</v>
      </c>
      <c r="D22731" t="s">
        <v>29572</v>
      </c>
      <c r="E22731" t="s">
        <v>22442</v>
      </c>
      <c r="F22731" t="s">
        <v>19</v>
      </c>
      <c r="G22731" t="s">
        <v>20</v>
      </c>
      <c r="H22731" t="s">
        <v>24</v>
      </c>
      <c r="I22731" t="s">
        <v>38676</v>
      </c>
      <c r="J22731" t="s">
        <v>22379</v>
      </c>
      <c r="K22731">
        <v>1</v>
      </c>
      <c r="L22731">
        <v>130</v>
      </c>
      <c r="M22731">
        <v>0</v>
      </c>
      <c r="N22731">
        <v>0</v>
      </c>
      <c r="O22731">
        <v>130</v>
      </c>
      <c r="P22731">
        <v>0</v>
      </c>
      <c r="Q22731">
        <v>0</v>
      </c>
      <c r="R22731">
        <v>130</v>
      </c>
    </row>
    <row r="22732" spans="1:18" x14ac:dyDescent="0.3">
      <c r="A22732">
        <v>5211982725375</v>
      </c>
      <c r="B22732">
        <v>16570704888063</v>
      </c>
      <c r="C22732" s="4">
        <v>45065</v>
      </c>
      <c r="D22732" t="s">
        <v>36440</v>
      </c>
      <c r="E22732" t="s">
        <v>22444</v>
      </c>
      <c r="F22732" t="s">
        <v>19</v>
      </c>
      <c r="G22732" t="s">
        <v>20</v>
      </c>
      <c r="H22732" t="s">
        <v>24</v>
      </c>
      <c r="I22732" t="s">
        <v>28476</v>
      </c>
      <c r="J22732" t="s">
        <v>202</v>
      </c>
      <c r="K22732">
        <v>1</v>
      </c>
      <c r="L22732">
        <v>2000</v>
      </c>
      <c r="M22732">
        <v>0</v>
      </c>
      <c r="N22732">
        <v>0</v>
      </c>
      <c r="O22732">
        <v>2000</v>
      </c>
      <c r="P22732">
        <v>0</v>
      </c>
      <c r="Q22732">
        <v>0</v>
      </c>
      <c r="R22732">
        <v>2000</v>
      </c>
    </row>
    <row r="22733" spans="1:18" x14ac:dyDescent="0.3">
      <c r="A22733">
        <v>5211982725375</v>
      </c>
      <c r="B22733">
        <v>16570704920831</v>
      </c>
      <c r="C22733" s="4">
        <v>45065</v>
      </c>
      <c r="D22733" t="s">
        <v>36440</v>
      </c>
      <c r="E22733" t="s">
        <v>22444</v>
      </c>
      <c r="F22733" t="s">
        <v>19</v>
      </c>
      <c r="G22733" t="s">
        <v>20</v>
      </c>
      <c r="H22733" t="s">
        <v>24</v>
      </c>
      <c r="I22733" t="s">
        <v>13079</v>
      </c>
      <c r="J22733" t="s">
        <v>13080</v>
      </c>
      <c r="K22733">
        <v>1</v>
      </c>
      <c r="L22733">
        <v>800</v>
      </c>
      <c r="M22733">
        <v>0</v>
      </c>
      <c r="N22733">
        <v>0</v>
      </c>
      <c r="O22733">
        <v>800</v>
      </c>
      <c r="P22733">
        <v>0</v>
      </c>
      <c r="Q22733">
        <v>0</v>
      </c>
      <c r="R22733">
        <v>800</v>
      </c>
    </row>
    <row r="22734" spans="1:18" x14ac:dyDescent="0.3">
      <c r="A22734">
        <v>5211991245055</v>
      </c>
      <c r="B22734">
        <v>16570725794047</v>
      </c>
      <c r="C22734" s="4">
        <v>45065</v>
      </c>
      <c r="D22734" t="s">
        <v>28908</v>
      </c>
      <c r="E22734" t="s">
        <v>22446</v>
      </c>
      <c r="F22734" t="s">
        <v>19</v>
      </c>
      <c r="G22734" t="s">
        <v>20</v>
      </c>
      <c r="H22734" t="s">
        <v>24</v>
      </c>
      <c r="I22734" t="s">
        <v>38676</v>
      </c>
      <c r="J22734" t="s">
        <v>22379</v>
      </c>
      <c r="K22734">
        <v>1</v>
      </c>
      <c r="L22734">
        <v>300</v>
      </c>
      <c r="M22734">
        <v>0</v>
      </c>
      <c r="N22734">
        <v>0</v>
      </c>
      <c r="O22734">
        <v>300</v>
      </c>
      <c r="P22734">
        <v>0</v>
      </c>
      <c r="Q22734">
        <v>0</v>
      </c>
      <c r="R22734">
        <v>300</v>
      </c>
    </row>
    <row r="22735" spans="1:18" x14ac:dyDescent="0.3">
      <c r="A22735">
        <v>5211991245055</v>
      </c>
      <c r="B22735">
        <v>16570725761279</v>
      </c>
      <c r="C22735" s="4">
        <v>45065</v>
      </c>
      <c r="D22735" t="s">
        <v>28908</v>
      </c>
      <c r="E22735" t="s">
        <v>22446</v>
      </c>
      <c r="F22735" t="s">
        <v>19</v>
      </c>
      <c r="G22735" t="s">
        <v>20</v>
      </c>
      <c r="H22735" t="s">
        <v>24</v>
      </c>
      <c r="I22735" t="s">
        <v>5492</v>
      </c>
      <c r="J22735" t="s">
        <v>14759</v>
      </c>
      <c r="K22735">
        <v>1</v>
      </c>
      <c r="L22735">
        <v>2600</v>
      </c>
      <c r="M22735">
        <v>0</v>
      </c>
      <c r="N22735">
        <v>0</v>
      </c>
      <c r="O22735">
        <v>2600</v>
      </c>
      <c r="P22735">
        <v>0</v>
      </c>
      <c r="Q22735">
        <v>0</v>
      </c>
      <c r="R22735">
        <v>2600</v>
      </c>
    </row>
    <row r="22736" spans="1:18" x14ac:dyDescent="0.3">
      <c r="A22736">
        <v>5211993374975</v>
      </c>
      <c r="B22736">
        <v>16570731266303</v>
      </c>
      <c r="C22736" s="4">
        <v>45065</v>
      </c>
      <c r="D22736" t="s">
        <v>36441</v>
      </c>
      <c r="E22736" t="s">
        <v>22448</v>
      </c>
      <c r="F22736" t="s">
        <v>19</v>
      </c>
      <c r="G22736" t="s">
        <v>20</v>
      </c>
      <c r="H22736" t="s">
        <v>24</v>
      </c>
      <c r="I22736" t="s">
        <v>5492</v>
      </c>
      <c r="J22736" t="s">
        <v>20030</v>
      </c>
      <c r="K22736">
        <v>1</v>
      </c>
      <c r="L22736">
        <v>3300</v>
      </c>
      <c r="M22736">
        <v>0</v>
      </c>
      <c r="N22736">
        <v>0</v>
      </c>
      <c r="O22736">
        <v>3300</v>
      </c>
      <c r="P22736">
        <v>0</v>
      </c>
      <c r="Q22736">
        <v>0</v>
      </c>
      <c r="R22736">
        <v>3300</v>
      </c>
    </row>
    <row r="22737" spans="1:18" x14ac:dyDescent="0.3">
      <c r="A22737">
        <v>5212015132927</v>
      </c>
      <c r="B22737">
        <v>16570791362815</v>
      </c>
      <c r="C22737" s="4">
        <v>45065</v>
      </c>
      <c r="D22737" t="s">
        <v>36442</v>
      </c>
      <c r="E22737" t="s">
        <v>22450</v>
      </c>
      <c r="F22737" t="s">
        <v>19</v>
      </c>
      <c r="G22737" t="s">
        <v>20</v>
      </c>
      <c r="H22737" t="s">
        <v>24</v>
      </c>
      <c r="I22737" t="s">
        <v>38676</v>
      </c>
      <c r="J22737" t="s">
        <v>22451</v>
      </c>
      <c r="K22737">
        <v>1</v>
      </c>
      <c r="L22737">
        <v>300</v>
      </c>
      <c r="M22737">
        <v>0</v>
      </c>
      <c r="N22737">
        <v>0</v>
      </c>
      <c r="O22737">
        <v>300</v>
      </c>
      <c r="P22737">
        <v>0</v>
      </c>
      <c r="Q22737">
        <v>0</v>
      </c>
      <c r="R22737">
        <v>300</v>
      </c>
    </row>
    <row r="22738" spans="1:18" x14ac:dyDescent="0.3">
      <c r="A22738">
        <v>5212015132927</v>
      </c>
      <c r="B22738">
        <v>16570791330047</v>
      </c>
      <c r="C22738" s="4">
        <v>45065</v>
      </c>
      <c r="D22738" t="s">
        <v>36442</v>
      </c>
      <c r="E22738" t="s">
        <v>22450</v>
      </c>
      <c r="F22738" t="s">
        <v>19</v>
      </c>
      <c r="G22738" t="s">
        <v>20</v>
      </c>
      <c r="H22738" t="s">
        <v>24</v>
      </c>
      <c r="I22738" t="s">
        <v>5492</v>
      </c>
      <c r="J22738" t="s">
        <v>18458</v>
      </c>
      <c r="K22738">
        <v>3</v>
      </c>
      <c r="L22738">
        <v>9900</v>
      </c>
      <c r="M22738">
        <v>0</v>
      </c>
      <c r="N22738">
        <v>0</v>
      </c>
      <c r="O22738">
        <v>9900</v>
      </c>
      <c r="P22738">
        <v>0</v>
      </c>
      <c r="Q22738">
        <v>0</v>
      </c>
      <c r="R22738">
        <v>9900</v>
      </c>
    </row>
    <row r="22739" spans="1:18" x14ac:dyDescent="0.3">
      <c r="A22739">
        <v>5212016443647</v>
      </c>
      <c r="B22739">
        <v>16570795589887</v>
      </c>
      <c r="C22739" s="4">
        <v>45065</v>
      </c>
      <c r="D22739" t="s">
        <v>36443</v>
      </c>
      <c r="E22739" t="s">
        <v>22453</v>
      </c>
      <c r="F22739" t="s">
        <v>19</v>
      </c>
      <c r="G22739" t="s">
        <v>20</v>
      </c>
      <c r="H22739" t="s">
        <v>24</v>
      </c>
      <c r="I22739" t="s">
        <v>5492</v>
      </c>
      <c r="J22739" t="s">
        <v>18458</v>
      </c>
      <c r="K22739">
        <v>4</v>
      </c>
      <c r="L22739">
        <v>13200</v>
      </c>
      <c r="M22739">
        <v>0</v>
      </c>
      <c r="N22739">
        <v>0</v>
      </c>
      <c r="O22739">
        <v>13200</v>
      </c>
      <c r="P22739">
        <v>0</v>
      </c>
      <c r="Q22739">
        <v>0</v>
      </c>
      <c r="R22739">
        <v>13200</v>
      </c>
    </row>
    <row r="22740" spans="1:18" x14ac:dyDescent="0.3">
      <c r="A22740">
        <v>5212016443647</v>
      </c>
      <c r="B22740">
        <v>16570795622655</v>
      </c>
      <c r="C22740" s="4">
        <v>45065</v>
      </c>
      <c r="D22740" t="s">
        <v>36443</v>
      </c>
      <c r="E22740" t="s">
        <v>22453</v>
      </c>
      <c r="F22740" t="s">
        <v>19</v>
      </c>
      <c r="G22740" t="s">
        <v>20</v>
      </c>
      <c r="H22740" t="s">
        <v>24</v>
      </c>
      <c r="I22740" t="s">
        <v>55</v>
      </c>
      <c r="J22740" t="s">
        <v>3051</v>
      </c>
      <c r="K22740">
        <v>1</v>
      </c>
      <c r="L22740">
        <v>2900</v>
      </c>
      <c r="M22740">
        <v>0</v>
      </c>
      <c r="N22740">
        <v>0</v>
      </c>
      <c r="O22740">
        <v>2900</v>
      </c>
      <c r="P22740">
        <v>0</v>
      </c>
      <c r="Q22740">
        <v>0</v>
      </c>
      <c r="R22740">
        <v>2900</v>
      </c>
    </row>
    <row r="22741" spans="1:18" x14ac:dyDescent="0.3">
      <c r="A22741">
        <v>5212016443647</v>
      </c>
      <c r="B22741">
        <v>16570795655423</v>
      </c>
      <c r="C22741" s="4">
        <v>45065</v>
      </c>
      <c r="D22741" t="s">
        <v>36443</v>
      </c>
      <c r="E22741" t="s">
        <v>22453</v>
      </c>
      <c r="F22741" t="s">
        <v>19</v>
      </c>
      <c r="G22741" t="s">
        <v>20</v>
      </c>
      <c r="H22741" t="s">
        <v>24</v>
      </c>
      <c r="I22741" t="s">
        <v>38676</v>
      </c>
      <c r="J22741" t="s">
        <v>22451</v>
      </c>
      <c r="K22741">
        <v>1</v>
      </c>
      <c r="L22741">
        <v>250</v>
      </c>
      <c r="M22741">
        <v>0</v>
      </c>
      <c r="N22741">
        <v>0</v>
      </c>
      <c r="O22741">
        <v>250</v>
      </c>
      <c r="P22741">
        <v>0</v>
      </c>
      <c r="Q22741">
        <v>0</v>
      </c>
      <c r="R22741">
        <v>250</v>
      </c>
    </row>
    <row r="22742" spans="1:18" x14ac:dyDescent="0.3">
      <c r="A22742">
        <v>5212026208511</v>
      </c>
      <c r="B22742">
        <v>16570819248383</v>
      </c>
      <c r="C22742" s="4">
        <v>45065</v>
      </c>
      <c r="D22742" t="s">
        <v>36444</v>
      </c>
      <c r="E22742" t="s">
        <v>22455</v>
      </c>
      <c r="F22742" t="s">
        <v>19</v>
      </c>
      <c r="G22742" t="s">
        <v>20</v>
      </c>
      <c r="H22742" t="s">
        <v>24</v>
      </c>
      <c r="I22742" t="s">
        <v>5492</v>
      </c>
      <c r="J22742" t="s">
        <v>18465</v>
      </c>
      <c r="K22742">
        <v>2</v>
      </c>
      <c r="L22742">
        <v>6600</v>
      </c>
      <c r="M22742">
        <v>0</v>
      </c>
      <c r="N22742">
        <v>0</v>
      </c>
      <c r="O22742">
        <v>6600</v>
      </c>
      <c r="P22742">
        <v>0</v>
      </c>
      <c r="Q22742">
        <v>0</v>
      </c>
      <c r="R22742">
        <v>6600</v>
      </c>
    </row>
    <row r="22743" spans="1:18" x14ac:dyDescent="0.3">
      <c r="A22743">
        <v>5212026208511</v>
      </c>
      <c r="B22743">
        <v>16570819281151</v>
      </c>
      <c r="C22743" s="4">
        <v>45065</v>
      </c>
      <c r="D22743" t="s">
        <v>36444</v>
      </c>
      <c r="E22743" t="s">
        <v>22455</v>
      </c>
      <c r="F22743" t="s">
        <v>19</v>
      </c>
      <c r="G22743" t="s">
        <v>20</v>
      </c>
      <c r="H22743" t="s">
        <v>24</v>
      </c>
      <c r="I22743" t="s">
        <v>38676</v>
      </c>
      <c r="J22743" t="s">
        <v>22379</v>
      </c>
      <c r="K22743">
        <v>1</v>
      </c>
      <c r="L22743">
        <v>300</v>
      </c>
      <c r="M22743">
        <v>0</v>
      </c>
      <c r="N22743">
        <v>0</v>
      </c>
      <c r="O22743">
        <v>300</v>
      </c>
      <c r="P22743">
        <v>0</v>
      </c>
      <c r="Q22743">
        <v>0</v>
      </c>
      <c r="R22743">
        <v>300</v>
      </c>
    </row>
    <row r="22744" spans="1:18" x14ac:dyDescent="0.3">
      <c r="A22744">
        <v>5212051800319</v>
      </c>
      <c r="B22744">
        <v>16570884915455</v>
      </c>
      <c r="C22744" s="4">
        <v>45065</v>
      </c>
      <c r="D22744" t="s">
        <v>36445</v>
      </c>
      <c r="E22744" t="s">
        <v>22457</v>
      </c>
      <c r="F22744" t="s">
        <v>19</v>
      </c>
      <c r="G22744" t="s">
        <v>20</v>
      </c>
      <c r="H22744" t="s">
        <v>24</v>
      </c>
      <c r="I22744" t="s">
        <v>5492</v>
      </c>
      <c r="J22744" t="s">
        <v>18465</v>
      </c>
      <c r="K22744">
        <v>1</v>
      </c>
      <c r="L22744">
        <v>3300</v>
      </c>
      <c r="M22744">
        <v>0</v>
      </c>
      <c r="N22744">
        <v>0</v>
      </c>
      <c r="O22744">
        <v>3300</v>
      </c>
      <c r="P22744">
        <v>0</v>
      </c>
      <c r="Q22744">
        <v>0</v>
      </c>
      <c r="R22744">
        <v>3300</v>
      </c>
    </row>
    <row r="22745" spans="1:18" x14ac:dyDescent="0.3">
      <c r="A22745">
        <v>5212051800319</v>
      </c>
      <c r="B22745">
        <v>16570884948223</v>
      </c>
      <c r="C22745" s="4">
        <v>45065</v>
      </c>
      <c r="D22745" t="s">
        <v>36445</v>
      </c>
      <c r="E22745" t="s">
        <v>22457</v>
      </c>
      <c r="F22745" t="s">
        <v>19</v>
      </c>
      <c r="G22745" t="s">
        <v>20</v>
      </c>
      <c r="H22745" t="s">
        <v>24</v>
      </c>
      <c r="I22745" t="s">
        <v>38676</v>
      </c>
      <c r="J22745" t="s">
        <v>20619</v>
      </c>
      <c r="K22745">
        <v>1</v>
      </c>
      <c r="L22745">
        <v>300</v>
      </c>
      <c r="M22745">
        <v>0</v>
      </c>
      <c r="N22745">
        <v>0</v>
      </c>
      <c r="O22745">
        <v>300</v>
      </c>
      <c r="P22745">
        <v>0</v>
      </c>
      <c r="Q22745">
        <v>0</v>
      </c>
      <c r="R22745">
        <v>300</v>
      </c>
    </row>
    <row r="22746" spans="1:18" x14ac:dyDescent="0.3">
      <c r="A22746">
        <v>5212052816127</v>
      </c>
      <c r="B22746">
        <v>16570887143679</v>
      </c>
      <c r="C22746" s="4">
        <v>45065</v>
      </c>
      <c r="D22746" t="s">
        <v>36446</v>
      </c>
      <c r="E22746" t="s">
        <v>22459</v>
      </c>
      <c r="F22746" t="s">
        <v>19</v>
      </c>
      <c r="G22746" t="s">
        <v>20</v>
      </c>
      <c r="H22746" t="s">
        <v>24</v>
      </c>
      <c r="I22746" t="s">
        <v>38676</v>
      </c>
      <c r="J22746" t="s">
        <v>20619</v>
      </c>
      <c r="K22746">
        <v>1</v>
      </c>
      <c r="L22746">
        <v>280</v>
      </c>
      <c r="M22746">
        <v>0</v>
      </c>
      <c r="N22746">
        <v>0</v>
      </c>
      <c r="O22746">
        <v>280</v>
      </c>
      <c r="P22746">
        <v>0</v>
      </c>
      <c r="Q22746">
        <v>0</v>
      </c>
      <c r="R22746">
        <v>280</v>
      </c>
    </row>
    <row r="22747" spans="1:18" x14ac:dyDescent="0.3">
      <c r="A22747">
        <v>5212052816127</v>
      </c>
      <c r="B22747">
        <v>16570887110911</v>
      </c>
      <c r="C22747" s="4">
        <v>45065</v>
      </c>
      <c r="D22747" t="s">
        <v>36446</v>
      </c>
      <c r="E22747" t="s">
        <v>22459</v>
      </c>
      <c r="F22747" t="s">
        <v>19</v>
      </c>
      <c r="G22747" t="s">
        <v>20</v>
      </c>
      <c r="H22747" t="s">
        <v>24</v>
      </c>
      <c r="I22747" t="s">
        <v>5492</v>
      </c>
      <c r="J22747" t="s">
        <v>4874</v>
      </c>
      <c r="K22747">
        <v>1</v>
      </c>
      <c r="L22747">
        <v>2600</v>
      </c>
      <c r="M22747">
        <v>0</v>
      </c>
      <c r="N22747">
        <v>0</v>
      </c>
      <c r="O22747">
        <v>2600</v>
      </c>
      <c r="P22747">
        <v>0</v>
      </c>
      <c r="Q22747">
        <v>0</v>
      </c>
      <c r="R22747">
        <v>2600</v>
      </c>
    </row>
    <row r="22748" spans="1:18" x14ac:dyDescent="0.3">
      <c r="A22748">
        <v>5212072804607</v>
      </c>
      <c r="B22748">
        <v>16570938032383</v>
      </c>
      <c r="C22748" s="4">
        <v>45065</v>
      </c>
      <c r="D22748" t="s">
        <v>36447</v>
      </c>
      <c r="E22748" t="s">
        <v>22461</v>
      </c>
      <c r="F22748" t="s">
        <v>19</v>
      </c>
      <c r="G22748" t="s">
        <v>20</v>
      </c>
      <c r="H22748" t="s">
        <v>24</v>
      </c>
      <c r="I22748" t="s">
        <v>5492</v>
      </c>
      <c r="J22748" t="s">
        <v>18465</v>
      </c>
      <c r="K22748">
        <v>2</v>
      </c>
      <c r="L22748">
        <v>6600</v>
      </c>
      <c r="M22748">
        <v>0</v>
      </c>
      <c r="N22748">
        <v>0</v>
      </c>
      <c r="O22748">
        <v>6600</v>
      </c>
      <c r="P22748">
        <v>0</v>
      </c>
      <c r="Q22748">
        <v>0</v>
      </c>
      <c r="R22748">
        <v>6600</v>
      </c>
    </row>
    <row r="22749" spans="1:18" x14ac:dyDescent="0.3">
      <c r="A22749">
        <v>5212073492735</v>
      </c>
      <c r="B22749">
        <v>16570939506943</v>
      </c>
      <c r="C22749" s="4">
        <v>45065</v>
      </c>
      <c r="D22749" t="s">
        <v>36448</v>
      </c>
      <c r="E22749" t="s">
        <v>22463</v>
      </c>
      <c r="F22749" t="s">
        <v>19</v>
      </c>
      <c r="G22749" t="s">
        <v>20</v>
      </c>
      <c r="H22749" t="s">
        <v>24</v>
      </c>
      <c r="I22749" t="s">
        <v>5492</v>
      </c>
      <c r="J22749" t="s">
        <v>3736</v>
      </c>
      <c r="K22749">
        <v>2</v>
      </c>
      <c r="L22749">
        <v>7600</v>
      </c>
      <c r="M22749">
        <v>0</v>
      </c>
      <c r="N22749">
        <v>0</v>
      </c>
      <c r="O22749">
        <v>7600</v>
      </c>
      <c r="P22749">
        <v>0</v>
      </c>
      <c r="Q22749">
        <v>0</v>
      </c>
      <c r="R22749">
        <v>7600</v>
      </c>
    </row>
    <row r="22750" spans="1:18" x14ac:dyDescent="0.3">
      <c r="A22750">
        <v>5212073492735</v>
      </c>
      <c r="B22750">
        <v>16570939539711</v>
      </c>
      <c r="C22750" s="4">
        <v>45065</v>
      </c>
      <c r="D22750" t="s">
        <v>36448</v>
      </c>
      <c r="E22750" t="s">
        <v>22463</v>
      </c>
      <c r="F22750" t="s">
        <v>19</v>
      </c>
      <c r="G22750" t="s">
        <v>20</v>
      </c>
      <c r="H22750" t="s">
        <v>24</v>
      </c>
      <c r="I22750" t="s">
        <v>38676</v>
      </c>
      <c r="J22750" t="s">
        <v>22451</v>
      </c>
      <c r="K22750">
        <v>1</v>
      </c>
      <c r="L22750">
        <v>520</v>
      </c>
      <c r="M22750">
        <v>0</v>
      </c>
      <c r="N22750">
        <v>0</v>
      </c>
      <c r="O22750">
        <v>520</v>
      </c>
      <c r="P22750">
        <v>0</v>
      </c>
      <c r="Q22750">
        <v>0</v>
      </c>
      <c r="R22750">
        <v>520</v>
      </c>
    </row>
    <row r="22751" spans="1:18" x14ac:dyDescent="0.3">
      <c r="A22751">
        <v>5212098068735</v>
      </c>
      <c r="B22751">
        <v>16571001929983</v>
      </c>
      <c r="C22751" s="4">
        <v>45065</v>
      </c>
      <c r="D22751" t="s">
        <v>36449</v>
      </c>
      <c r="E22751" t="s">
        <v>22465</v>
      </c>
      <c r="F22751" t="s">
        <v>19</v>
      </c>
      <c r="G22751" t="s">
        <v>20</v>
      </c>
      <c r="H22751" t="s">
        <v>24</v>
      </c>
      <c r="I22751" t="s">
        <v>38676</v>
      </c>
      <c r="J22751" t="s">
        <v>22100</v>
      </c>
      <c r="K22751">
        <v>1</v>
      </c>
      <c r="L22751">
        <v>380</v>
      </c>
      <c r="M22751">
        <v>0</v>
      </c>
      <c r="N22751">
        <v>0</v>
      </c>
      <c r="O22751">
        <v>380</v>
      </c>
      <c r="P22751">
        <v>0</v>
      </c>
      <c r="Q22751">
        <v>0</v>
      </c>
      <c r="R22751">
        <v>380</v>
      </c>
    </row>
    <row r="22752" spans="1:18" x14ac:dyDescent="0.3">
      <c r="A22752">
        <v>5212098068735</v>
      </c>
      <c r="B22752">
        <v>16571001897215</v>
      </c>
      <c r="C22752" s="4">
        <v>45065</v>
      </c>
      <c r="D22752" t="s">
        <v>36449</v>
      </c>
      <c r="E22752" t="s">
        <v>22465</v>
      </c>
      <c r="F22752" t="s">
        <v>19</v>
      </c>
      <c r="G22752" t="s">
        <v>20</v>
      </c>
      <c r="H22752" t="s">
        <v>24</v>
      </c>
      <c r="I22752" t="s">
        <v>5492</v>
      </c>
      <c r="J22752" t="s">
        <v>18465</v>
      </c>
      <c r="K22752">
        <v>1</v>
      </c>
      <c r="L22752">
        <v>3300</v>
      </c>
      <c r="M22752">
        <v>0</v>
      </c>
      <c r="N22752">
        <v>0</v>
      </c>
      <c r="O22752">
        <v>3300</v>
      </c>
      <c r="P22752">
        <v>0</v>
      </c>
      <c r="Q22752">
        <v>0</v>
      </c>
      <c r="R22752">
        <v>3300</v>
      </c>
    </row>
    <row r="22753" spans="1:18" x14ac:dyDescent="0.3">
      <c r="A22753">
        <v>5212131787007</v>
      </c>
      <c r="B22753">
        <v>16571094860031</v>
      </c>
      <c r="C22753" s="4">
        <v>45065</v>
      </c>
      <c r="D22753" t="s">
        <v>36450</v>
      </c>
      <c r="E22753" t="s">
        <v>22467</v>
      </c>
      <c r="F22753" t="s">
        <v>19</v>
      </c>
      <c r="G22753" t="s">
        <v>20</v>
      </c>
      <c r="H22753" t="s">
        <v>24</v>
      </c>
      <c r="I22753" t="s">
        <v>5492</v>
      </c>
      <c r="J22753" t="s">
        <v>4874</v>
      </c>
      <c r="K22753">
        <v>1</v>
      </c>
      <c r="L22753">
        <v>2600</v>
      </c>
      <c r="M22753">
        <v>0</v>
      </c>
      <c r="N22753">
        <v>0</v>
      </c>
      <c r="O22753">
        <v>2600</v>
      </c>
      <c r="P22753">
        <v>0</v>
      </c>
      <c r="Q22753">
        <v>0</v>
      </c>
      <c r="R22753">
        <v>2600</v>
      </c>
    </row>
    <row r="22754" spans="1:18" x14ac:dyDescent="0.3">
      <c r="A22754">
        <v>5212132212991</v>
      </c>
      <c r="B22754">
        <v>16571095908607</v>
      </c>
      <c r="C22754" s="4">
        <v>45065</v>
      </c>
      <c r="D22754" t="s">
        <v>36451</v>
      </c>
      <c r="E22754" t="s">
        <v>22469</v>
      </c>
      <c r="F22754" t="s">
        <v>57</v>
      </c>
      <c r="G22754" t="s">
        <v>20</v>
      </c>
      <c r="H22754" t="s">
        <v>21</v>
      </c>
      <c r="I22754" t="s">
        <v>38676</v>
      </c>
      <c r="J22754" t="s">
        <v>38676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750</v>
      </c>
      <c r="Q22754">
        <v>0</v>
      </c>
      <c r="R22754">
        <v>750</v>
      </c>
    </row>
    <row r="22755" spans="1:18" x14ac:dyDescent="0.3">
      <c r="A22755">
        <v>5212132212991</v>
      </c>
      <c r="B22755">
        <v>16571095843071</v>
      </c>
      <c r="C22755" s="4">
        <v>45065</v>
      </c>
      <c r="D22755" t="s">
        <v>36451</v>
      </c>
      <c r="E22755" t="s">
        <v>22469</v>
      </c>
      <c r="F22755" t="s">
        <v>19</v>
      </c>
      <c r="G22755" t="s">
        <v>20</v>
      </c>
      <c r="H22755" t="s">
        <v>21</v>
      </c>
      <c r="I22755" t="s">
        <v>28486</v>
      </c>
      <c r="J22755" t="s">
        <v>28492</v>
      </c>
      <c r="K22755">
        <v>1</v>
      </c>
      <c r="L22755">
        <v>500</v>
      </c>
      <c r="M22755">
        <v>0</v>
      </c>
      <c r="N22755">
        <v>0</v>
      </c>
      <c r="O22755">
        <v>500</v>
      </c>
      <c r="P22755">
        <v>0</v>
      </c>
      <c r="Q22755">
        <v>0</v>
      </c>
      <c r="R22755">
        <v>500</v>
      </c>
    </row>
    <row r="22756" spans="1:18" x14ac:dyDescent="0.3">
      <c r="A22756">
        <v>5212132212991</v>
      </c>
      <c r="B22756">
        <v>16571095875839</v>
      </c>
      <c r="C22756" s="4">
        <v>45065</v>
      </c>
      <c r="D22756" t="s">
        <v>36451</v>
      </c>
      <c r="E22756" t="s">
        <v>22469</v>
      </c>
      <c r="F22756" t="s">
        <v>19</v>
      </c>
      <c r="G22756" t="s">
        <v>20</v>
      </c>
      <c r="H22756" t="s">
        <v>21</v>
      </c>
      <c r="I22756" t="s">
        <v>28557</v>
      </c>
      <c r="J22756" t="s">
        <v>15670</v>
      </c>
      <c r="K22756">
        <v>1</v>
      </c>
      <c r="L22756">
        <v>1500</v>
      </c>
      <c r="M22756">
        <v>0</v>
      </c>
      <c r="N22756">
        <v>0</v>
      </c>
      <c r="O22756">
        <v>1500</v>
      </c>
      <c r="P22756">
        <v>0</v>
      </c>
      <c r="Q22756">
        <v>0</v>
      </c>
      <c r="R22756">
        <v>1500</v>
      </c>
    </row>
    <row r="22757" spans="1:18" x14ac:dyDescent="0.3">
      <c r="A22757">
        <v>5212145549567</v>
      </c>
      <c r="B22757">
        <v>16571133821183</v>
      </c>
      <c r="C22757" s="4">
        <v>45065</v>
      </c>
      <c r="D22757" t="s">
        <v>33894</v>
      </c>
      <c r="E22757" t="s">
        <v>22471</v>
      </c>
      <c r="F22757" t="s">
        <v>19</v>
      </c>
      <c r="G22757" t="s">
        <v>20</v>
      </c>
      <c r="H22757" t="s">
        <v>24</v>
      </c>
      <c r="I22757" t="s">
        <v>38676</v>
      </c>
      <c r="J22757" t="s">
        <v>22451</v>
      </c>
      <c r="K22757">
        <v>1</v>
      </c>
      <c r="L22757">
        <v>300</v>
      </c>
      <c r="M22757">
        <v>0</v>
      </c>
      <c r="N22757">
        <v>0</v>
      </c>
      <c r="O22757">
        <v>300</v>
      </c>
      <c r="P22757">
        <v>0</v>
      </c>
      <c r="Q22757">
        <v>0</v>
      </c>
      <c r="R22757">
        <v>300</v>
      </c>
    </row>
    <row r="22758" spans="1:18" x14ac:dyDescent="0.3">
      <c r="A22758">
        <v>5212145549567</v>
      </c>
      <c r="B22758">
        <v>16571133788415</v>
      </c>
      <c r="C22758" s="4">
        <v>45065</v>
      </c>
      <c r="D22758" t="s">
        <v>33894</v>
      </c>
      <c r="E22758" t="s">
        <v>22471</v>
      </c>
      <c r="F22758" t="s">
        <v>19</v>
      </c>
      <c r="G22758" t="s">
        <v>20</v>
      </c>
      <c r="H22758" t="s">
        <v>24</v>
      </c>
      <c r="I22758" t="s">
        <v>5492</v>
      </c>
      <c r="J22758" t="s">
        <v>18465</v>
      </c>
      <c r="K22758">
        <v>1</v>
      </c>
      <c r="L22758">
        <v>3300</v>
      </c>
      <c r="M22758">
        <v>0</v>
      </c>
      <c r="N22758">
        <v>0</v>
      </c>
      <c r="O22758">
        <v>3300</v>
      </c>
      <c r="P22758">
        <v>0</v>
      </c>
      <c r="Q22758">
        <v>0</v>
      </c>
      <c r="R22758">
        <v>3300</v>
      </c>
    </row>
    <row r="22759" spans="1:18" x14ac:dyDescent="0.3">
      <c r="A22759">
        <v>5212147515647</v>
      </c>
      <c r="B22759">
        <v>16571139064063</v>
      </c>
      <c r="C22759" s="4">
        <v>45065</v>
      </c>
      <c r="D22759" t="s">
        <v>36452</v>
      </c>
      <c r="E22759" t="s">
        <v>22473</v>
      </c>
      <c r="F22759" t="s">
        <v>19</v>
      </c>
      <c r="G22759" t="s">
        <v>20</v>
      </c>
      <c r="H22759" t="s">
        <v>24</v>
      </c>
      <c r="I22759" t="s">
        <v>38676</v>
      </c>
      <c r="J22759" t="s">
        <v>22451</v>
      </c>
      <c r="K22759">
        <v>1</v>
      </c>
      <c r="L22759">
        <v>300</v>
      </c>
      <c r="M22759">
        <v>0</v>
      </c>
      <c r="N22759">
        <v>0</v>
      </c>
      <c r="O22759">
        <v>300</v>
      </c>
      <c r="P22759">
        <v>0</v>
      </c>
      <c r="Q22759">
        <v>0</v>
      </c>
      <c r="R22759">
        <v>300</v>
      </c>
    </row>
    <row r="22760" spans="1:18" x14ac:dyDescent="0.3">
      <c r="A22760">
        <v>5212147515647</v>
      </c>
      <c r="B22760">
        <v>16571139031295</v>
      </c>
      <c r="C22760" s="4">
        <v>45065</v>
      </c>
      <c r="D22760" t="s">
        <v>36452</v>
      </c>
      <c r="E22760" t="s">
        <v>22473</v>
      </c>
      <c r="F22760" t="s">
        <v>19</v>
      </c>
      <c r="G22760" t="s">
        <v>20</v>
      </c>
      <c r="H22760" t="s">
        <v>24</v>
      </c>
      <c r="I22760" t="s">
        <v>5492</v>
      </c>
      <c r="J22760" t="s">
        <v>18465</v>
      </c>
      <c r="K22760">
        <v>1</v>
      </c>
      <c r="L22760">
        <v>3300</v>
      </c>
      <c r="M22760">
        <v>0</v>
      </c>
      <c r="N22760">
        <v>0</v>
      </c>
      <c r="O22760">
        <v>3300</v>
      </c>
      <c r="P22760">
        <v>0</v>
      </c>
      <c r="Q22760">
        <v>0</v>
      </c>
      <c r="R22760">
        <v>3300</v>
      </c>
    </row>
    <row r="22761" spans="1:18" x14ac:dyDescent="0.3">
      <c r="A22761">
        <v>5213016293631</v>
      </c>
      <c r="B22761">
        <v>16573579559167</v>
      </c>
      <c r="C22761" s="4">
        <v>45066</v>
      </c>
      <c r="D22761" t="s">
        <v>36453</v>
      </c>
      <c r="E22761" t="s">
        <v>22475</v>
      </c>
      <c r="F22761" t="s">
        <v>19</v>
      </c>
      <c r="G22761" t="s">
        <v>20</v>
      </c>
      <c r="H22761" t="s">
        <v>24</v>
      </c>
      <c r="I22761" t="s">
        <v>28470</v>
      </c>
      <c r="J22761" t="s">
        <v>2929</v>
      </c>
      <c r="K22761">
        <v>2</v>
      </c>
      <c r="L22761">
        <v>2800</v>
      </c>
      <c r="M22761">
        <v>0</v>
      </c>
      <c r="N22761">
        <v>0</v>
      </c>
      <c r="O22761">
        <v>2800</v>
      </c>
      <c r="P22761">
        <v>0</v>
      </c>
      <c r="Q22761">
        <v>0</v>
      </c>
      <c r="R22761">
        <v>2800</v>
      </c>
    </row>
    <row r="22762" spans="1:18" x14ac:dyDescent="0.3">
      <c r="A22762">
        <v>5213016293631</v>
      </c>
      <c r="B22762">
        <v>16573579591935</v>
      </c>
      <c r="C22762" s="4">
        <v>45066</v>
      </c>
      <c r="D22762" t="s">
        <v>36453</v>
      </c>
      <c r="E22762" t="s">
        <v>22475</v>
      </c>
      <c r="F22762" t="s">
        <v>19</v>
      </c>
      <c r="G22762" t="s">
        <v>20</v>
      </c>
      <c r="H22762" t="s">
        <v>24</v>
      </c>
      <c r="I22762" t="s">
        <v>5492</v>
      </c>
      <c r="J22762" t="s">
        <v>20030</v>
      </c>
      <c r="K22762">
        <v>3</v>
      </c>
      <c r="L22762">
        <v>9900</v>
      </c>
      <c r="M22762">
        <v>0</v>
      </c>
      <c r="N22762">
        <v>0</v>
      </c>
      <c r="O22762">
        <v>9900</v>
      </c>
      <c r="P22762">
        <v>0</v>
      </c>
      <c r="Q22762">
        <v>0</v>
      </c>
      <c r="R22762">
        <v>9900</v>
      </c>
    </row>
    <row r="22763" spans="1:18" x14ac:dyDescent="0.3">
      <c r="A22763">
        <v>5213022355711</v>
      </c>
      <c r="B22763">
        <v>16573596893439</v>
      </c>
      <c r="C22763" s="4">
        <v>45066</v>
      </c>
      <c r="D22763" t="s">
        <v>36454</v>
      </c>
      <c r="E22763" t="s">
        <v>22477</v>
      </c>
      <c r="F22763" t="s">
        <v>19</v>
      </c>
      <c r="G22763" t="s">
        <v>20</v>
      </c>
      <c r="H22763" t="s">
        <v>24</v>
      </c>
      <c r="I22763" t="s">
        <v>28534</v>
      </c>
      <c r="J22763" t="s">
        <v>28751</v>
      </c>
      <c r="K22763">
        <v>2</v>
      </c>
      <c r="L22763">
        <v>3200</v>
      </c>
      <c r="M22763">
        <v>0</v>
      </c>
      <c r="N22763">
        <v>0</v>
      </c>
      <c r="O22763">
        <v>3200</v>
      </c>
      <c r="P22763">
        <v>0</v>
      </c>
      <c r="Q22763">
        <v>0</v>
      </c>
      <c r="R22763">
        <v>3200</v>
      </c>
    </row>
    <row r="22764" spans="1:18" x14ac:dyDescent="0.3">
      <c r="A22764">
        <v>5213022355711</v>
      </c>
      <c r="B22764">
        <v>16573596926207</v>
      </c>
      <c r="C22764" s="4">
        <v>45066</v>
      </c>
      <c r="D22764" t="s">
        <v>36454</v>
      </c>
      <c r="E22764" t="s">
        <v>22477</v>
      </c>
      <c r="F22764" t="s">
        <v>19</v>
      </c>
      <c r="G22764" t="s">
        <v>20</v>
      </c>
      <c r="H22764" t="s">
        <v>24</v>
      </c>
      <c r="I22764" t="s">
        <v>5500</v>
      </c>
      <c r="J22764" t="s">
        <v>3015</v>
      </c>
      <c r="K22764">
        <v>1</v>
      </c>
      <c r="L22764">
        <v>500</v>
      </c>
      <c r="M22764">
        <v>0</v>
      </c>
      <c r="N22764">
        <v>0</v>
      </c>
      <c r="O22764">
        <v>500</v>
      </c>
      <c r="P22764">
        <v>0</v>
      </c>
      <c r="Q22764">
        <v>0</v>
      </c>
      <c r="R22764">
        <v>500</v>
      </c>
    </row>
    <row r="22765" spans="1:18" x14ac:dyDescent="0.3">
      <c r="A22765">
        <v>5213022355711</v>
      </c>
      <c r="B22765">
        <v>16573596860671</v>
      </c>
      <c r="C22765" s="4">
        <v>45066</v>
      </c>
      <c r="D22765" t="s">
        <v>36454</v>
      </c>
      <c r="E22765" t="s">
        <v>22477</v>
      </c>
      <c r="F22765" t="s">
        <v>19</v>
      </c>
      <c r="G22765" t="s">
        <v>20</v>
      </c>
      <c r="H22765" t="s">
        <v>24</v>
      </c>
      <c r="I22765" t="s">
        <v>5492</v>
      </c>
      <c r="J22765" t="s">
        <v>20030</v>
      </c>
      <c r="K22765">
        <v>6</v>
      </c>
      <c r="L22765">
        <v>19800</v>
      </c>
      <c r="M22765">
        <v>0</v>
      </c>
      <c r="N22765">
        <v>0</v>
      </c>
      <c r="O22765">
        <v>19800</v>
      </c>
      <c r="P22765">
        <v>0</v>
      </c>
      <c r="Q22765">
        <v>0</v>
      </c>
      <c r="R22765">
        <v>19800</v>
      </c>
    </row>
    <row r="22766" spans="1:18" x14ac:dyDescent="0.3">
      <c r="A22766">
        <v>5213062463743</v>
      </c>
      <c r="B22766">
        <v>16573690478847</v>
      </c>
      <c r="C22766" s="4">
        <v>45066</v>
      </c>
      <c r="D22766" t="s">
        <v>36455</v>
      </c>
      <c r="E22766" t="s">
        <v>22479</v>
      </c>
      <c r="F22766" t="s">
        <v>19</v>
      </c>
      <c r="G22766" t="s">
        <v>20</v>
      </c>
      <c r="H22766" t="s">
        <v>24</v>
      </c>
      <c r="I22766" t="s">
        <v>38676</v>
      </c>
      <c r="J22766" t="s">
        <v>16889</v>
      </c>
      <c r="K22766">
        <v>1</v>
      </c>
      <c r="L22766">
        <v>300</v>
      </c>
      <c r="M22766">
        <v>0</v>
      </c>
      <c r="N22766">
        <v>0</v>
      </c>
      <c r="O22766">
        <v>300</v>
      </c>
      <c r="P22766">
        <v>0</v>
      </c>
      <c r="Q22766">
        <v>0</v>
      </c>
      <c r="R22766">
        <v>300</v>
      </c>
    </row>
    <row r="22767" spans="1:18" x14ac:dyDescent="0.3">
      <c r="A22767">
        <v>5213062463743</v>
      </c>
      <c r="B22767">
        <v>16573690446079</v>
      </c>
      <c r="C22767" s="4">
        <v>45066</v>
      </c>
      <c r="D22767" t="s">
        <v>36455</v>
      </c>
      <c r="E22767" t="s">
        <v>22479</v>
      </c>
      <c r="F22767" t="s">
        <v>19</v>
      </c>
      <c r="G22767" t="s">
        <v>20</v>
      </c>
      <c r="H22767" t="s">
        <v>24</v>
      </c>
      <c r="I22767" t="s">
        <v>5492</v>
      </c>
      <c r="J22767" t="s">
        <v>18465</v>
      </c>
      <c r="K22767">
        <v>2</v>
      </c>
      <c r="L22767">
        <v>6600</v>
      </c>
      <c r="M22767">
        <v>0</v>
      </c>
      <c r="N22767">
        <v>0</v>
      </c>
      <c r="O22767">
        <v>6600</v>
      </c>
      <c r="P22767">
        <v>0</v>
      </c>
      <c r="Q22767">
        <v>0</v>
      </c>
      <c r="R22767">
        <v>6600</v>
      </c>
    </row>
    <row r="22768" spans="1:18" x14ac:dyDescent="0.3">
      <c r="A22768">
        <v>5213065117951</v>
      </c>
      <c r="B22768">
        <v>16573696737535</v>
      </c>
      <c r="C22768" s="4">
        <v>45066</v>
      </c>
      <c r="D22768" t="s">
        <v>36456</v>
      </c>
      <c r="E22768" t="s">
        <v>22481</v>
      </c>
      <c r="F22768" t="s">
        <v>19</v>
      </c>
      <c r="G22768" t="s">
        <v>20</v>
      </c>
      <c r="H22768" t="s">
        <v>24</v>
      </c>
      <c r="I22768" t="s">
        <v>28470</v>
      </c>
      <c r="J22768" t="s">
        <v>4246</v>
      </c>
      <c r="K22768">
        <v>1</v>
      </c>
      <c r="L22768">
        <v>1000</v>
      </c>
      <c r="M22768">
        <v>0</v>
      </c>
      <c r="N22768">
        <v>0</v>
      </c>
      <c r="O22768">
        <v>1000</v>
      </c>
      <c r="P22768">
        <v>0</v>
      </c>
      <c r="Q22768">
        <v>0</v>
      </c>
      <c r="R22768">
        <v>1000</v>
      </c>
    </row>
    <row r="22769" spans="1:18" x14ac:dyDescent="0.3">
      <c r="A22769">
        <v>5213065117951</v>
      </c>
      <c r="B22769">
        <v>16573696803071</v>
      </c>
      <c r="C22769" s="4">
        <v>45066</v>
      </c>
      <c r="D22769" t="s">
        <v>36456</v>
      </c>
      <c r="E22769" t="s">
        <v>22481</v>
      </c>
      <c r="F22769" t="s">
        <v>19</v>
      </c>
      <c r="G22769" t="s">
        <v>20</v>
      </c>
      <c r="H22769" t="s">
        <v>24</v>
      </c>
      <c r="I22769" t="s">
        <v>38676</v>
      </c>
      <c r="J22769" t="s">
        <v>16889</v>
      </c>
      <c r="K22769">
        <v>1</v>
      </c>
      <c r="L22769">
        <v>200</v>
      </c>
      <c r="M22769">
        <v>0</v>
      </c>
      <c r="N22769">
        <v>0</v>
      </c>
      <c r="O22769">
        <v>200</v>
      </c>
      <c r="P22769">
        <v>0</v>
      </c>
      <c r="Q22769">
        <v>0</v>
      </c>
      <c r="R22769">
        <v>200</v>
      </c>
    </row>
    <row r="22770" spans="1:18" x14ac:dyDescent="0.3">
      <c r="A22770">
        <v>5213065117951</v>
      </c>
      <c r="B22770">
        <v>16573696770303</v>
      </c>
      <c r="C22770" s="4">
        <v>45066</v>
      </c>
      <c r="D22770" t="s">
        <v>36456</v>
      </c>
      <c r="E22770" t="s">
        <v>22481</v>
      </c>
      <c r="F22770" t="s">
        <v>19</v>
      </c>
      <c r="G22770" t="s">
        <v>20</v>
      </c>
      <c r="H22770" t="s">
        <v>24</v>
      </c>
      <c r="I22770" t="s">
        <v>28470</v>
      </c>
      <c r="J22770" t="s">
        <v>8549</v>
      </c>
      <c r="K22770">
        <v>1</v>
      </c>
      <c r="L22770">
        <v>1400</v>
      </c>
      <c r="M22770">
        <v>0</v>
      </c>
      <c r="N22770">
        <v>0</v>
      </c>
      <c r="O22770">
        <v>1400</v>
      </c>
      <c r="P22770">
        <v>0</v>
      </c>
      <c r="Q22770">
        <v>0</v>
      </c>
      <c r="R22770">
        <v>1400</v>
      </c>
    </row>
    <row r="22771" spans="1:18" x14ac:dyDescent="0.3">
      <c r="A22771">
        <v>5213066363135</v>
      </c>
      <c r="B22771">
        <v>16573699981567</v>
      </c>
      <c r="C22771" s="4">
        <v>45066</v>
      </c>
      <c r="D22771" t="s">
        <v>36457</v>
      </c>
      <c r="E22771" t="s">
        <v>22483</v>
      </c>
      <c r="F22771" t="s">
        <v>19</v>
      </c>
      <c r="G22771" t="s">
        <v>20</v>
      </c>
      <c r="H22771" t="s">
        <v>24</v>
      </c>
      <c r="I22771" t="s">
        <v>38676</v>
      </c>
      <c r="J22771" t="s">
        <v>16889</v>
      </c>
      <c r="K22771">
        <v>1</v>
      </c>
      <c r="L22771">
        <v>100</v>
      </c>
      <c r="M22771">
        <v>0</v>
      </c>
      <c r="N22771">
        <v>0</v>
      </c>
      <c r="O22771">
        <v>100</v>
      </c>
      <c r="P22771">
        <v>0</v>
      </c>
      <c r="Q22771">
        <v>0</v>
      </c>
      <c r="R22771">
        <v>100</v>
      </c>
    </row>
    <row r="22772" spans="1:18" x14ac:dyDescent="0.3">
      <c r="A22772">
        <v>5213066363135</v>
      </c>
      <c r="B22772">
        <v>16573699948799</v>
      </c>
      <c r="C22772" s="4">
        <v>45066</v>
      </c>
      <c r="D22772" t="s">
        <v>36457</v>
      </c>
      <c r="E22772" t="s">
        <v>22483</v>
      </c>
      <c r="F22772" t="s">
        <v>19</v>
      </c>
      <c r="G22772" t="s">
        <v>20</v>
      </c>
      <c r="H22772" t="s">
        <v>24</v>
      </c>
      <c r="I22772" t="s">
        <v>5492</v>
      </c>
      <c r="J22772" t="s">
        <v>18458</v>
      </c>
      <c r="K22772">
        <v>1</v>
      </c>
      <c r="L22772">
        <v>3300</v>
      </c>
      <c r="M22772">
        <v>0</v>
      </c>
      <c r="N22772">
        <v>0</v>
      </c>
      <c r="O22772">
        <v>3300</v>
      </c>
      <c r="P22772">
        <v>0</v>
      </c>
      <c r="Q22772">
        <v>0</v>
      </c>
      <c r="R22772">
        <v>3300</v>
      </c>
    </row>
    <row r="22773" spans="1:18" x14ac:dyDescent="0.3">
      <c r="A22773">
        <v>5213067673855</v>
      </c>
      <c r="B22773">
        <v>16573703225599</v>
      </c>
      <c r="C22773" s="4">
        <v>45066</v>
      </c>
      <c r="D22773" t="s">
        <v>36458</v>
      </c>
      <c r="E22773" t="s">
        <v>22485</v>
      </c>
      <c r="F22773" t="s">
        <v>19</v>
      </c>
      <c r="G22773" t="s">
        <v>20</v>
      </c>
      <c r="H22773" t="s">
        <v>24</v>
      </c>
      <c r="I22773" t="s">
        <v>38676</v>
      </c>
      <c r="J22773" t="s">
        <v>21820</v>
      </c>
      <c r="K22773">
        <v>1</v>
      </c>
      <c r="L22773">
        <v>300</v>
      </c>
      <c r="M22773">
        <v>0</v>
      </c>
      <c r="N22773">
        <v>0</v>
      </c>
      <c r="O22773">
        <v>300</v>
      </c>
      <c r="P22773">
        <v>0</v>
      </c>
      <c r="Q22773">
        <v>0</v>
      </c>
      <c r="R22773">
        <v>300</v>
      </c>
    </row>
    <row r="22774" spans="1:18" x14ac:dyDescent="0.3">
      <c r="A22774">
        <v>5213067673855</v>
      </c>
      <c r="B22774">
        <v>16573703192831</v>
      </c>
      <c r="C22774" s="4">
        <v>45066</v>
      </c>
      <c r="D22774" t="s">
        <v>36458</v>
      </c>
      <c r="E22774" t="s">
        <v>22485</v>
      </c>
      <c r="F22774" t="s">
        <v>19</v>
      </c>
      <c r="G22774" t="s">
        <v>20</v>
      </c>
      <c r="H22774" t="s">
        <v>24</v>
      </c>
      <c r="I22774" t="s">
        <v>5492</v>
      </c>
      <c r="J22774" t="s">
        <v>4874</v>
      </c>
      <c r="K22774">
        <v>2</v>
      </c>
      <c r="L22774">
        <v>5200</v>
      </c>
      <c r="M22774">
        <v>0</v>
      </c>
      <c r="N22774">
        <v>0</v>
      </c>
      <c r="O22774">
        <v>5200</v>
      </c>
      <c r="P22774">
        <v>0</v>
      </c>
      <c r="Q22774">
        <v>0</v>
      </c>
      <c r="R22774">
        <v>5200</v>
      </c>
    </row>
    <row r="22775" spans="1:18" x14ac:dyDescent="0.3">
      <c r="A22775">
        <v>5213068493055</v>
      </c>
      <c r="B22775">
        <v>16573704831231</v>
      </c>
      <c r="C22775" s="4">
        <v>45066</v>
      </c>
      <c r="D22775" t="s">
        <v>36459</v>
      </c>
      <c r="E22775" t="s">
        <v>22487</v>
      </c>
      <c r="F22775" t="s">
        <v>19</v>
      </c>
      <c r="G22775" t="s">
        <v>20</v>
      </c>
      <c r="H22775" t="s">
        <v>24</v>
      </c>
      <c r="I22775" t="s">
        <v>5492</v>
      </c>
      <c r="J22775" t="s">
        <v>20030</v>
      </c>
      <c r="K22775">
        <v>1</v>
      </c>
      <c r="L22775">
        <v>3300</v>
      </c>
      <c r="M22775">
        <v>0</v>
      </c>
      <c r="N22775">
        <v>0</v>
      </c>
      <c r="O22775">
        <v>3300</v>
      </c>
      <c r="P22775">
        <v>0</v>
      </c>
      <c r="Q22775">
        <v>0</v>
      </c>
      <c r="R22775">
        <v>3300</v>
      </c>
    </row>
    <row r="22776" spans="1:18" x14ac:dyDescent="0.3">
      <c r="A22776">
        <v>5213068493055</v>
      </c>
      <c r="B22776">
        <v>16573704863999</v>
      </c>
      <c r="C22776" s="4">
        <v>45066</v>
      </c>
      <c r="D22776" t="s">
        <v>36459</v>
      </c>
      <c r="E22776" t="s">
        <v>22487</v>
      </c>
      <c r="F22776" t="s">
        <v>19</v>
      </c>
      <c r="G22776" t="s">
        <v>20</v>
      </c>
      <c r="H22776" t="s">
        <v>24</v>
      </c>
      <c r="I22776" t="s">
        <v>38676</v>
      </c>
      <c r="J22776" t="s">
        <v>21820</v>
      </c>
      <c r="K22776">
        <v>1</v>
      </c>
      <c r="L22776">
        <v>300</v>
      </c>
      <c r="M22776">
        <v>0</v>
      </c>
      <c r="N22776">
        <v>0</v>
      </c>
      <c r="O22776">
        <v>300</v>
      </c>
      <c r="P22776">
        <v>0</v>
      </c>
      <c r="Q22776">
        <v>0</v>
      </c>
      <c r="R22776">
        <v>300</v>
      </c>
    </row>
    <row r="22777" spans="1:18" x14ac:dyDescent="0.3">
      <c r="A22777">
        <v>5213070557439</v>
      </c>
      <c r="B22777">
        <v>16573708566783</v>
      </c>
      <c r="C22777" s="4">
        <v>45066</v>
      </c>
      <c r="D22777" t="s">
        <v>30167</v>
      </c>
      <c r="E22777" t="s">
        <v>22489</v>
      </c>
      <c r="F22777" t="s">
        <v>19</v>
      </c>
      <c r="G22777" t="s">
        <v>20</v>
      </c>
      <c r="H22777" t="s">
        <v>24</v>
      </c>
      <c r="I22777" t="s">
        <v>38676</v>
      </c>
      <c r="J22777" t="s">
        <v>16889</v>
      </c>
      <c r="K22777">
        <v>1</v>
      </c>
      <c r="L22777">
        <v>300</v>
      </c>
      <c r="M22777">
        <v>0</v>
      </c>
      <c r="N22777">
        <v>0</v>
      </c>
      <c r="O22777">
        <v>300</v>
      </c>
      <c r="P22777">
        <v>0</v>
      </c>
      <c r="Q22777">
        <v>0</v>
      </c>
      <c r="R22777">
        <v>300</v>
      </c>
    </row>
    <row r="22778" spans="1:18" x14ac:dyDescent="0.3">
      <c r="A22778">
        <v>5213070557439</v>
      </c>
      <c r="B22778">
        <v>16573708534015</v>
      </c>
      <c r="C22778" s="4">
        <v>45066</v>
      </c>
      <c r="D22778" t="s">
        <v>30167</v>
      </c>
      <c r="E22778" t="s">
        <v>22489</v>
      </c>
      <c r="F22778" t="s">
        <v>19</v>
      </c>
      <c r="G22778" t="s">
        <v>20</v>
      </c>
      <c r="H22778" t="s">
        <v>24</v>
      </c>
      <c r="I22778" t="s">
        <v>5492</v>
      </c>
      <c r="J22778" t="s">
        <v>18458</v>
      </c>
      <c r="K22778">
        <v>1</v>
      </c>
      <c r="L22778">
        <v>3300</v>
      </c>
      <c r="M22778">
        <v>0</v>
      </c>
      <c r="N22778">
        <v>0</v>
      </c>
      <c r="O22778">
        <v>3300</v>
      </c>
      <c r="P22778">
        <v>0</v>
      </c>
      <c r="Q22778">
        <v>0</v>
      </c>
      <c r="R22778">
        <v>3300</v>
      </c>
    </row>
    <row r="22779" spans="1:18" x14ac:dyDescent="0.3">
      <c r="A22779">
        <v>5213074129151</v>
      </c>
      <c r="B22779">
        <v>16573717577983</v>
      </c>
      <c r="C22779" s="4">
        <v>45066</v>
      </c>
      <c r="D22779" t="s">
        <v>36460</v>
      </c>
      <c r="E22779" t="s">
        <v>22491</v>
      </c>
      <c r="F22779" t="s">
        <v>19</v>
      </c>
      <c r="G22779" t="s">
        <v>20</v>
      </c>
      <c r="H22779" t="s">
        <v>24</v>
      </c>
      <c r="I22779" t="s">
        <v>5492</v>
      </c>
      <c r="J22779" t="s">
        <v>18458</v>
      </c>
      <c r="K22779">
        <v>1</v>
      </c>
      <c r="L22779">
        <v>3300</v>
      </c>
      <c r="M22779">
        <v>0</v>
      </c>
      <c r="N22779">
        <v>0</v>
      </c>
      <c r="O22779">
        <v>3300</v>
      </c>
      <c r="P22779">
        <v>0</v>
      </c>
      <c r="Q22779">
        <v>0</v>
      </c>
      <c r="R22779">
        <v>3300</v>
      </c>
    </row>
    <row r="22780" spans="1:18" x14ac:dyDescent="0.3">
      <c r="A22780">
        <v>5213074129151</v>
      </c>
      <c r="B22780">
        <v>16573717610751</v>
      </c>
      <c r="C22780" s="4">
        <v>45066</v>
      </c>
      <c r="D22780" t="s">
        <v>36460</v>
      </c>
      <c r="E22780" t="s">
        <v>22491</v>
      </c>
      <c r="F22780" t="s">
        <v>19</v>
      </c>
      <c r="G22780" t="s">
        <v>20</v>
      </c>
      <c r="H22780" t="s">
        <v>24</v>
      </c>
      <c r="I22780" t="s">
        <v>38676</v>
      </c>
      <c r="J22780" t="s">
        <v>16889</v>
      </c>
      <c r="K22780">
        <v>1</v>
      </c>
      <c r="L22780">
        <v>200</v>
      </c>
      <c r="M22780">
        <v>0</v>
      </c>
      <c r="N22780">
        <v>0</v>
      </c>
      <c r="O22780">
        <v>200</v>
      </c>
      <c r="P22780">
        <v>0</v>
      </c>
      <c r="Q22780">
        <v>0</v>
      </c>
      <c r="R22780">
        <v>200</v>
      </c>
    </row>
    <row r="22781" spans="1:18" x14ac:dyDescent="0.3">
      <c r="A22781">
        <v>5213137010943</v>
      </c>
      <c r="B22781">
        <v>16573863461119</v>
      </c>
      <c r="C22781" s="4">
        <v>45066</v>
      </c>
      <c r="D22781" t="s">
        <v>36461</v>
      </c>
      <c r="E22781" t="s">
        <v>22493</v>
      </c>
      <c r="F22781" t="s">
        <v>19</v>
      </c>
      <c r="G22781" t="s">
        <v>20</v>
      </c>
      <c r="H22781" t="s">
        <v>24</v>
      </c>
      <c r="I22781" t="s">
        <v>38676</v>
      </c>
      <c r="J22781" t="s">
        <v>16923</v>
      </c>
      <c r="K22781">
        <v>1</v>
      </c>
      <c r="L22781">
        <v>300</v>
      </c>
      <c r="M22781">
        <v>0</v>
      </c>
      <c r="N22781">
        <v>0</v>
      </c>
      <c r="O22781">
        <v>300</v>
      </c>
      <c r="P22781">
        <v>0</v>
      </c>
      <c r="Q22781">
        <v>0</v>
      </c>
      <c r="R22781">
        <v>300</v>
      </c>
    </row>
    <row r="22782" spans="1:18" x14ac:dyDescent="0.3">
      <c r="A22782">
        <v>5213137010943</v>
      </c>
      <c r="B22782">
        <v>16573863428351</v>
      </c>
      <c r="C22782" s="4">
        <v>45066</v>
      </c>
      <c r="D22782" t="s">
        <v>36461</v>
      </c>
      <c r="E22782" t="s">
        <v>22493</v>
      </c>
      <c r="F22782" t="s">
        <v>19</v>
      </c>
      <c r="G22782" t="s">
        <v>20</v>
      </c>
      <c r="H22782" t="s">
        <v>24</v>
      </c>
      <c r="I22782" t="s">
        <v>5492</v>
      </c>
      <c r="J22782" t="s">
        <v>65</v>
      </c>
      <c r="K22782">
        <v>3</v>
      </c>
      <c r="L22782">
        <v>16500</v>
      </c>
      <c r="M22782">
        <v>0</v>
      </c>
      <c r="N22782">
        <v>0</v>
      </c>
      <c r="O22782">
        <v>16500</v>
      </c>
      <c r="P22782">
        <v>0</v>
      </c>
      <c r="Q22782">
        <v>0</v>
      </c>
      <c r="R22782">
        <v>16500</v>
      </c>
    </row>
    <row r="22783" spans="1:18" x14ac:dyDescent="0.3">
      <c r="A22783">
        <v>5213139763455</v>
      </c>
      <c r="B22783">
        <v>16573869424895</v>
      </c>
      <c r="C22783" s="4">
        <v>45066</v>
      </c>
      <c r="D22783" t="s">
        <v>29078</v>
      </c>
      <c r="E22783" t="s">
        <v>22495</v>
      </c>
      <c r="F22783" t="s">
        <v>19</v>
      </c>
      <c r="G22783" t="s">
        <v>20</v>
      </c>
      <c r="H22783" t="s">
        <v>24</v>
      </c>
      <c r="I22783" t="s">
        <v>5492</v>
      </c>
      <c r="J22783" t="s">
        <v>25</v>
      </c>
      <c r="K22783">
        <v>3</v>
      </c>
      <c r="L22783">
        <v>16500</v>
      </c>
      <c r="M22783">
        <v>0</v>
      </c>
      <c r="N22783">
        <v>0</v>
      </c>
      <c r="O22783">
        <v>16500</v>
      </c>
      <c r="P22783">
        <v>0</v>
      </c>
      <c r="Q22783">
        <v>0</v>
      </c>
      <c r="R22783">
        <v>16500</v>
      </c>
    </row>
    <row r="22784" spans="1:18" x14ac:dyDescent="0.3">
      <c r="A22784">
        <v>5213141762303</v>
      </c>
      <c r="B22784">
        <v>16573873258751</v>
      </c>
      <c r="C22784" s="4">
        <v>45066</v>
      </c>
      <c r="D22784" t="s">
        <v>36462</v>
      </c>
      <c r="E22784" t="s">
        <v>22497</v>
      </c>
      <c r="F22784" t="s">
        <v>19</v>
      </c>
      <c r="G22784" t="s">
        <v>20</v>
      </c>
      <c r="H22784" t="s">
        <v>24</v>
      </c>
      <c r="I22784" t="s">
        <v>28485</v>
      </c>
      <c r="J22784" t="s">
        <v>14516</v>
      </c>
      <c r="K22784">
        <v>1</v>
      </c>
      <c r="L22784">
        <v>5000</v>
      </c>
      <c r="M22784">
        <v>0</v>
      </c>
      <c r="N22784">
        <v>0</v>
      </c>
      <c r="O22784">
        <v>5000</v>
      </c>
      <c r="P22784">
        <v>0</v>
      </c>
      <c r="Q22784">
        <v>0</v>
      </c>
      <c r="R22784">
        <v>5000</v>
      </c>
    </row>
    <row r="22785" spans="1:18" x14ac:dyDescent="0.3">
      <c r="A22785">
        <v>5213166502143</v>
      </c>
      <c r="B22785">
        <v>16573934043391</v>
      </c>
      <c r="C22785" s="4">
        <v>45066</v>
      </c>
      <c r="D22785" t="s">
        <v>36463</v>
      </c>
      <c r="E22785" t="s">
        <v>22499</v>
      </c>
      <c r="F22785" t="s">
        <v>19</v>
      </c>
      <c r="G22785" t="s">
        <v>20</v>
      </c>
      <c r="H22785" t="s">
        <v>24</v>
      </c>
      <c r="I22785" t="s">
        <v>5492</v>
      </c>
      <c r="J22785" t="s">
        <v>65</v>
      </c>
      <c r="K22785">
        <v>1</v>
      </c>
      <c r="L22785">
        <v>5500</v>
      </c>
      <c r="M22785">
        <v>0</v>
      </c>
      <c r="N22785">
        <v>0</v>
      </c>
      <c r="O22785">
        <v>5500</v>
      </c>
      <c r="P22785">
        <v>0</v>
      </c>
      <c r="Q22785">
        <v>0</v>
      </c>
      <c r="R22785">
        <v>5500</v>
      </c>
    </row>
    <row r="22786" spans="1:18" x14ac:dyDescent="0.3">
      <c r="A22786">
        <v>5213167124735</v>
      </c>
      <c r="B22786">
        <v>16573935649023</v>
      </c>
      <c r="C22786" s="4">
        <v>45066</v>
      </c>
      <c r="D22786" t="s">
        <v>36464</v>
      </c>
      <c r="E22786" t="s">
        <v>22501</v>
      </c>
      <c r="F22786" t="s">
        <v>19</v>
      </c>
      <c r="G22786" t="s">
        <v>20</v>
      </c>
      <c r="H22786" t="s">
        <v>24</v>
      </c>
      <c r="I22786" t="s">
        <v>5492</v>
      </c>
      <c r="J22786" t="s">
        <v>65</v>
      </c>
      <c r="K22786">
        <v>2</v>
      </c>
      <c r="L22786">
        <v>11000</v>
      </c>
      <c r="M22786">
        <v>0</v>
      </c>
      <c r="N22786">
        <v>0</v>
      </c>
      <c r="O22786">
        <v>11000</v>
      </c>
      <c r="P22786">
        <v>0</v>
      </c>
      <c r="Q22786">
        <v>0</v>
      </c>
      <c r="R22786">
        <v>11000</v>
      </c>
    </row>
    <row r="22787" spans="1:18" x14ac:dyDescent="0.3">
      <c r="A22787">
        <v>5213169615103</v>
      </c>
      <c r="B22787">
        <v>16573941481727</v>
      </c>
      <c r="C22787" s="4">
        <v>45066</v>
      </c>
      <c r="D22787" t="s">
        <v>36465</v>
      </c>
      <c r="E22787" t="s">
        <v>22503</v>
      </c>
      <c r="F22787" t="s">
        <v>19</v>
      </c>
      <c r="G22787" t="s">
        <v>20</v>
      </c>
      <c r="H22787" t="s">
        <v>24</v>
      </c>
      <c r="I22787" t="s">
        <v>5492</v>
      </c>
      <c r="J22787" t="s">
        <v>65</v>
      </c>
      <c r="K22787">
        <v>2</v>
      </c>
      <c r="L22787">
        <v>11000</v>
      </c>
      <c r="M22787">
        <v>0</v>
      </c>
      <c r="N22787">
        <v>0</v>
      </c>
      <c r="O22787">
        <v>11000</v>
      </c>
      <c r="P22787">
        <v>0</v>
      </c>
      <c r="Q22787">
        <v>0</v>
      </c>
      <c r="R22787">
        <v>11000</v>
      </c>
    </row>
    <row r="22788" spans="1:18" x14ac:dyDescent="0.3">
      <c r="A22788">
        <v>5213170860287</v>
      </c>
      <c r="B22788">
        <v>16573944824063</v>
      </c>
      <c r="C22788" s="4">
        <v>45066</v>
      </c>
      <c r="D22788" t="s">
        <v>36466</v>
      </c>
      <c r="E22788" t="s">
        <v>22505</v>
      </c>
      <c r="F22788" t="s">
        <v>19</v>
      </c>
      <c r="G22788" t="s">
        <v>20</v>
      </c>
      <c r="H22788" t="s">
        <v>24</v>
      </c>
      <c r="I22788" t="s">
        <v>38676</v>
      </c>
      <c r="J22788" t="s">
        <v>16923</v>
      </c>
      <c r="K22788">
        <v>1</v>
      </c>
      <c r="L22788">
        <v>150</v>
      </c>
      <c r="M22788">
        <v>0</v>
      </c>
      <c r="N22788">
        <v>0</v>
      </c>
      <c r="O22788">
        <v>150</v>
      </c>
      <c r="P22788">
        <v>0</v>
      </c>
      <c r="Q22788">
        <v>0</v>
      </c>
      <c r="R22788">
        <v>150</v>
      </c>
    </row>
    <row r="22789" spans="1:18" x14ac:dyDescent="0.3">
      <c r="A22789">
        <v>5213170860287</v>
      </c>
      <c r="B22789">
        <v>16573944791295</v>
      </c>
      <c r="C22789" s="4">
        <v>45066</v>
      </c>
      <c r="D22789" t="s">
        <v>36466</v>
      </c>
      <c r="E22789" t="s">
        <v>22505</v>
      </c>
      <c r="F22789" t="s">
        <v>19</v>
      </c>
      <c r="G22789" t="s">
        <v>20</v>
      </c>
      <c r="H22789" t="s">
        <v>24</v>
      </c>
      <c r="I22789" t="s">
        <v>5492</v>
      </c>
      <c r="J22789" t="s">
        <v>18465</v>
      </c>
      <c r="K22789">
        <v>1</v>
      </c>
      <c r="L22789">
        <v>3300</v>
      </c>
      <c r="M22789">
        <v>0</v>
      </c>
      <c r="N22789">
        <v>0</v>
      </c>
      <c r="O22789">
        <v>3300</v>
      </c>
      <c r="P22789">
        <v>0</v>
      </c>
      <c r="Q22789">
        <v>0</v>
      </c>
      <c r="R22789">
        <v>3300</v>
      </c>
    </row>
    <row r="22790" spans="1:18" x14ac:dyDescent="0.3">
      <c r="A22790">
        <v>5213173612799</v>
      </c>
      <c r="B22790">
        <v>16573951508735</v>
      </c>
      <c r="C22790" s="4">
        <v>45066</v>
      </c>
      <c r="D22790" t="s">
        <v>36448</v>
      </c>
      <c r="E22790" t="s">
        <v>22507</v>
      </c>
      <c r="F22790" t="s">
        <v>19</v>
      </c>
      <c r="G22790" t="s">
        <v>20</v>
      </c>
      <c r="H22790" t="s">
        <v>24</v>
      </c>
      <c r="I22790" t="s">
        <v>5492</v>
      </c>
      <c r="J22790" t="s">
        <v>14759</v>
      </c>
      <c r="K22790">
        <v>1</v>
      </c>
      <c r="L22790">
        <v>2600</v>
      </c>
      <c r="M22790">
        <v>0</v>
      </c>
      <c r="N22790">
        <v>0</v>
      </c>
      <c r="O22790">
        <v>2600</v>
      </c>
      <c r="P22790">
        <v>0</v>
      </c>
      <c r="Q22790">
        <v>0</v>
      </c>
      <c r="R22790">
        <v>2600</v>
      </c>
    </row>
    <row r="22791" spans="1:18" x14ac:dyDescent="0.3">
      <c r="A22791">
        <v>5213175709951</v>
      </c>
      <c r="B22791">
        <v>16573955440895</v>
      </c>
      <c r="C22791" s="4">
        <v>45066</v>
      </c>
      <c r="D22791" t="s">
        <v>36467</v>
      </c>
      <c r="E22791" t="s">
        <v>22509</v>
      </c>
      <c r="F22791" t="s">
        <v>19</v>
      </c>
      <c r="G22791" t="s">
        <v>20</v>
      </c>
      <c r="H22791" t="s">
        <v>24</v>
      </c>
      <c r="I22791" t="s">
        <v>5492</v>
      </c>
      <c r="J22791" t="s">
        <v>8079</v>
      </c>
      <c r="K22791">
        <v>1</v>
      </c>
      <c r="L22791">
        <v>5500</v>
      </c>
      <c r="M22791">
        <v>0</v>
      </c>
      <c r="N22791">
        <v>0</v>
      </c>
      <c r="O22791">
        <v>5500</v>
      </c>
      <c r="P22791">
        <v>0</v>
      </c>
      <c r="Q22791">
        <v>0</v>
      </c>
      <c r="R22791">
        <v>5500</v>
      </c>
    </row>
    <row r="22792" spans="1:18" x14ac:dyDescent="0.3">
      <c r="A22792">
        <v>5213175709951</v>
      </c>
      <c r="B22792">
        <v>16573955473663</v>
      </c>
      <c r="C22792" s="4">
        <v>45066</v>
      </c>
      <c r="D22792" t="s">
        <v>36467</v>
      </c>
      <c r="E22792" t="s">
        <v>22509</v>
      </c>
      <c r="F22792" t="s">
        <v>19</v>
      </c>
      <c r="G22792" t="s">
        <v>20</v>
      </c>
      <c r="H22792" t="s">
        <v>24</v>
      </c>
      <c r="I22792" t="s">
        <v>5492</v>
      </c>
      <c r="J22792" t="s">
        <v>25</v>
      </c>
      <c r="K22792">
        <v>1</v>
      </c>
      <c r="L22792">
        <v>5500</v>
      </c>
      <c r="M22792">
        <v>0</v>
      </c>
      <c r="N22792">
        <v>0</v>
      </c>
      <c r="O22792">
        <v>5500</v>
      </c>
      <c r="P22792">
        <v>0</v>
      </c>
      <c r="Q22792">
        <v>0</v>
      </c>
      <c r="R22792">
        <v>5500</v>
      </c>
    </row>
    <row r="22793" spans="1:18" x14ac:dyDescent="0.3">
      <c r="A22793">
        <v>5213180756223</v>
      </c>
      <c r="B22793">
        <v>16573968613631</v>
      </c>
      <c r="C22793" s="4">
        <v>45066</v>
      </c>
      <c r="D22793" t="s">
        <v>36468</v>
      </c>
      <c r="E22793" t="s">
        <v>22511</v>
      </c>
      <c r="F22793" t="s">
        <v>19</v>
      </c>
      <c r="G22793" t="s">
        <v>20</v>
      </c>
      <c r="H22793" t="s">
        <v>24</v>
      </c>
      <c r="I22793" t="s">
        <v>38676</v>
      </c>
      <c r="J22793" t="s">
        <v>16889</v>
      </c>
      <c r="K22793">
        <v>1</v>
      </c>
      <c r="L22793">
        <v>300</v>
      </c>
      <c r="M22793">
        <v>0</v>
      </c>
      <c r="N22793">
        <v>0</v>
      </c>
      <c r="O22793">
        <v>300</v>
      </c>
      <c r="P22793">
        <v>0</v>
      </c>
      <c r="Q22793">
        <v>0</v>
      </c>
      <c r="R22793">
        <v>300</v>
      </c>
    </row>
    <row r="22794" spans="1:18" x14ac:dyDescent="0.3">
      <c r="A22794">
        <v>5213180756223</v>
      </c>
      <c r="B22794">
        <v>16573968580863</v>
      </c>
      <c r="C22794" s="4">
        <v>45066</v>
      </c>
      <c r="D22794" t="s">
        <v>36468</v>
      </c>
      <c r="E22794" t="s">
        <v>22511</v>
      </c>
      <c r="F22794" t="s">
        <v>19</v>
      </c>
      <c r="G22794" t="s">
        <v>20</v>
      </c>
      <c r="H22794" t="s">
        <v>24</v>
      </c>
      <c r="I22794" t="s">
        <v>5492</v>
      </c>
      <c r="J22794" t="s">
        <v>18217</v>
      </c>
      <c r="K22794">
        <v>1</v>
      </c>
      <c r="L22794">
        <v>3400</v>
      </c>
      <c r="M22794">
        <v>0</v>
      </c>
      <c r="N22794">
        <v>0</v>
      </c>
      <c r="O22794">
        <v>3400</v>
      </c>
      <c r="P22794">
        <v>0</v>
      </c>
      <c r="Q22794">
        <v>0</v>
      </c>
      <c r="R22794">
        <v>3400</v>
      </c>
    </row>
    <row r="22795" spans="1:18" x14ac:dyDescent="0.3">
      <c r="A22795">
        <v>5213183738111</v>
      </c>
      <c r="B22795">
        <v>16573976772863</v>
      </c>
      <c r="C22795" s="4">
        <v>45066</v>
      </c>
      <c r="D22795" t="s">
        <v>36469</v>
      </c>
      <c r="E22795" t="s">
        <v>22513</v>
      </c>
      <c r="F22795" t="s">
        <v>19</v>
      </c>
      <c r="G22795" t="s">
        <v>20</v>
      </c>
      <c r="H22795" t="s">
        <v>24</v>
      </c>
      <c r="I22795" t="s">
        <v>5492</v>
      </c>
      <c r="J22795" t="s">
        <v>20030</v>
      </c>
      <c r="K22795">
        <v>1</v>
      </c>
      <c r="L22795">
        <v>3300</v>
      </c>
      <c r="M22795">
        <v>0</v>
      </c>
      <c r="N22795">
        <v>0</v>
      </c>
      <c r="O22795">
        <v>3300</v>
      </c>
      <c r="P22795">
        <v>0</v>
      </c>
      <c r="Q22795">
        <v>0</v>
      </c>
      <c r="R22795">
        <v>3300</v>
      </c>
    </row>
    <row r="22796" spans="1:18" x14ac:dyDescent="0.3">
      <c r="A22796">
        <v>5213184229631</v>
      </c>
      <c r="B22796">
        <v>16573977985279</v>
      </c>
      <c r="C22796" s="4">
        <v>45066</v>
      </c>
      <c r="D22796" t="s">
        <v>36470</v>
      </c>
      <c r="E22796" t="s">
        <v>22515</v>
      </c>
      <c r="F22796" t="s">
        <v>19</v>
      </c>
      <c r="G22796" t="s">
        <v>20</v>
      </c>
      <c r="H22796" t="s">
        <v>24</v>
      </c>
      <c r="I22796" t="s">
        <v>5492</v>
      </c>
      <c r="J22796" t="s">
        <v>18450</v>
      </c>
      <c r="K22796">
        <v>18</v>
      </c>
      <c r="L22796">
        <v>54000</v>
      </c>
      <c r="M22796">
        <v>0</v>
      </c>
      <c r="N22796">
        <v>0</v>
      </c>
      <c r="O22796">
        <v>54000</v>
      </c>
      <c r="P22796">
        <v>0</v>
      </c>
      <c r="Q22796">
        <v>0</v>
      </c>
      <c r="R22796">
        <v>54000</v>
      </c>
    </row>
    <row r="22797" spans="1:18" x14ac:dyDescent="0.3">
      <c r="A22797">
        <v>5213184229631</v>
      </c>
      <c r="B22797">
        <v>16573978018047</v>
      </c>
      <c r="C22797" s="4">
        <v>45066</v>
      </c>
      <c r="D22797" t="s">
        <v>36470</v>
      </c>
      <c r="E22797" t="s">
        <v>22515</v>
      </c>
      <c r="F22797" t="s">
        <v>19</v>
      </c>
      <c r="G22797" t="s">
        <v>20</v>
      </c>
      <c r="H22797" t="s">
        <v>24</v>
      </c>
      <c r="I22797" t="s">
        <v>5492</v>
      </c>
      <c r="J22797" t="s">
        <v>22516</v>
      </c>
      <c r="K22797">
        <v>6</v>
      </c>
      <c r="L22797">
        <v>18000</v>
      </c>
      <c r="M22797">
        <v>0</v>
      </c>
      <c r="N22797">
        <v>0</v>
      </c>
      <c r="O22797">
        <v>18000</v>
      </c>
      <c r="P22797">
        <v>0</v>
      </c>
      <c r="Q22797">
        <v>0</v>
      </c>
      <c r="R22797">
        <v>18000</v>
      </c>
    </row>
    <row r="22798" spans="1:18" x14ac:dyDescent="0.3">
      <c r="A22798">
        <v>5213184229631</v>
      </c>
      <c r="B22798">
        <v>16573977952511</v>
      </c>
      <c r="C22798" s="4">
        <v>45066</v>
      </c>
      <c r="D22798" t="s">
        <v>36470</v>
      </c>
      <c r="E22798" t="s">
        <v>22515</v>
      </c>
      <c r="F22798" t="s">
        <v>19</v>
      </c>
      <c r="G22798" t="s">
        <v>20</v>
      </c>
      <c r="H22798" t="s">
        <v>24</v>
      </c>
      <c r="I22798" t="s">
        <v>5492</v>
      </c>
      <c r="J22798" t="s">
        <v>18451</v>
      </c>
      <c r="K22798">
        <v>18</v>
      </c>
      <c r="L22798">
        <v>54000</v>
      </c>
      <c r="M22798">
        <v>0</v>
      </c>
      <c r="N22798">
        <v>0</v>
      </c>
      <c r="O22798">
        <v>54000</v>
      </c>
      <c r="P22798">
        <v>0</v>
      </c>
      <c r="Q22798">
        <v>0</v>
      </c>
      <c r="R22798">
        <v>54000</v>
      </c>
    </row>
    <row r="22799" spans="1:18" x14ac:dyDescent="0.3">
      <c r="A22799">
        <v>5213200056575</v>
      </c>
      <c r="B22799">
        <v>16574015865087</v>
      </c>
      <c r="C22799" s="4">
        <v>45066</v>
      </c>
      <c r="D22799" t="s">
        <v>28927</v>
      </c>
      <c r="E22799" t="s">
        <v>22518</v>
      </c>
      <c r="F22799" t="s">
        <v>19</v>
      </c>
      <c r="G22799" t="s">
        <v>20</v>
      </c>
      <c r="H22799" t="s">
        <v>24</v>
      </c>
      <c r="I22799" t="s">
        <v>28470</v>
      </c>
      <c r="J22799" t="s">
        <v>5675</v>
      </c>
      <c r="K22799">
        <v>1</v>
      </c>
      <c r="L22799">
        <v>500</v>
      </c>
      <c r="M22799">
        <v>0</v>
      </c>
      <c r="N22799">
        <v>0</v>
      </c>
      <c r="O22799">
        <v>500</v>
      </c>
      <c r="P22799">
        <v>0</v>
      </c>
      <c r="Q22799">
        <v>0</v>
      </c>
      <c r="R22799">
        <v>500</v>
      </c>
    </row>
    <row r="22800" spans="1:18" x14ac:dyDescent="0.3">
      <c r="A22800">
        <v>5213200056575</v>
      </c>
      <c r="B22800">
        <v>16574015832319</v>
      </c>
      <c r="C22800" s="4">
        <v>45066</v>
      </c>
      <c r="D22800" t="s">
        <v>28927</v>
      </c>
      <c r="E22800" t="s">
        <v>22518</v>
      </c>
      <c r="F22800" t="s">
        <v>19</v>
      </c>
      <c r="G22800" t="s">
        <v>20</v>
      </c>
      <c r="H22800" t="s">
        <v>24</v>
      </c>
      <c r="I22800" t="s">
        <v>28557</v>
      </c>
      <c r="J22800" t="s">
        <v>4218</v>
      </c>
      <c r="K22800">
        <v>1</v>
      </c>
      <c r="L22800">
        <v>650</v>
      </c>
      <c r="M22800">
        <v>0</v>
      </c>
      <c r="N22800">
        <v>0</v>
      </c>
      <c r="O22800">
        <v>650</v>
      </c>
      <c r="P22800">
        <v>0</v>
      </c>
      <c r="Q22800">
        <v>0</v>
      </c>
      <c r="R22800">
        <v>650</v>
      </c>
    </row>
    <row r="22801" spans="1:18" x14ac:dyDescent="0.3">
      <c r="A22801">
        <v>5213200056575</v>
      </c>
      <c r="B22801">
        <v>16574015766783</v>
      </c>
      <c r="C22801" s="4">
        <v>45066</v>
      </c>
      <c r="D22801" t="s">
        <v>28927</v>
      </c>
      <c r="E22801" t="s">
        <v>22518</v>
      </c>
      <c r="F22801" t="s">
        <v>19</v>
      </c>
      <c r="G22801" t="s">
        <v>20</v>
      </c>
      <c r="H22801" t="s">
        <v>24</v>
      </c>
      <c r="I22801" t="s">
        <v>28470</v>
      </c>
      <c r="J22801" t="s">
        <v>28601</v>
      </c>
      <c r="K22801">
        <v>1</v>
      </c>
      <c r="L22801">
        <v>6000</v>
      </c>
      <c r="M22801">
        <v>0</v>
      </c>
      <c r="N22801">
        <v>0</v>
      </c>
      <c r="O22801">
        <v>6000</v>
      </c>
      <c r="P22801">
        <v>0</v>
      </c>
      <c r="Q22801">
        <v>0</v>
      </c>
      <c r="R22801">
        <v>6000</v>
      </c>
    </row>
    <row r="22802" spans="1:18" x14ac:dyDescent="0.3">
      <c r="A22802">
        <v>5213200056575</v>
      </c>
      <c r="B22802">
        <v>16574015799551</v>
      </c>
      <c r="C22802" s="4">
        <v>45066</v>
      </c>
      <c r="D22802" t="s">
        <v>28927</v>
      </c>
      <c r="E22802" t="s">
        <v>22518</v>
      </c>
      <c r="F22802" t="s">
        <v>19</v>
      </c>
      <c r="G22802" t="s">
        <v>20</v>
      </c>
      <c r="H22802" t="s">
        <v>24</v>
      </c>
      <c r="I22802" t="s">
        <v>28470</v>
      </c>
      <c r="J22802" t="s">
        <v>28725</v>
      </c>
      <c r="K22802">
        <v>1</v>
      </c>
      <c r="L22802">
        <v>1500</v>
      </c>
      <c r="M22802">
        <v>0</v>
      </c>
      <c r="N22802">
        <v>0</v>
      </c>
      <c r="O22802">
        <v>1500</v>
      </c>
      <c r="P22802">
        <v>0</v>
      </c>
      <c r="Q22802">
        <v>0</v>
      </c>
      <c r="R22802">
        <v>1500</v>
      </c>
    </row>
    <row r="22803" spans="1:18" x14ac:dyDescent="0.3">
      <c r="A22803">
        <v>5213225713919</v>
      </c>
      <c r="B22803">
        <v>16574085988607</v>
      </c>
      <c r="C22803" s="4">
        <v>45066</v>
      </c>
      <c r="D22803" t="s">
        <v>30029</v>
      </c>
      <c r="E22803" t="s">
        <v>22520</v>
      </c>
      <c r="F22803" t="s">
        <v>19</v>
      </c>
      <c r="G22803" t="s">
        <v>20</v>
      </c>
      <c r="H22803" t="s">
        <v>24</v>
      </c>
      <c r="I22803" t="s">
        <v>5492</v>
      </c>
      <c r="J22803" t="s">
        <v>20030</v>
      </c>
      <c r="K22803">
        <v>2</v>
      </c>
      <c r="L22803">
        <v>6600</v>
      </c>
      <c r="M22803">
        <v>0</v>
      </c>
      <c r="N22803">
        <v>0</v>
      </c>
      <c r="O22803">
        <v>6600</v>
      </c>
      <c r="P22803">
        <v>0</v>
      </c>
      <c r="Q22803">
        <v>0</v>
      </c>
      <c r="R22803">
        <v>6600</v>
      </c>
    </row>
    <row r="22804" spans="1:18" x14ac:dyDescent="0.3">
      <c r="A22804">
        <v>5213225713919</v>
      </c>
      <c r="B22804">
        <v>16574086021375</v>
      </c>
      <c r="C22804" s="4">
        <v>45066</v>
      </c>
      <c r="D22804" t="s">
        <v>30029</v>
      </c>
      <c r="E22804" t="s">
        <v>22520</v>
      </c>
      <c r="F22804" t="s">
        <v>19</v>
      </c>
      <c r="G22804" t="s">
        <v>20</v>
      </c>
      <c r="H22804" t="s">
        <v>24</v>
      </c>
      <c r="I22804" t="s">
        <v>38676</v>
      </c>
      <c r="J22804" t="s">
        <v>16889</v>
      </c>
      <c r="K22804">
        <v>1</v>
      </c>
      <c r="L22804">
        <v>300</v>
      </c>
      <c r="M22804">
        <v>0</v>
      </c>
      <c r="N22804">
        <v>0</v>
      </c>
      <c r="O22804">
        <v>300</v>
      </c>
      <c r="P22804">
        <v>0</v>
      </c>
      <c r="Q22804">
        <v>0</v>
      </c>
      <c r="R22804">
        <v>300</v>
      </c>
    </row>
    <row r="22805" spans="1:18" x14ac:dyDescent="0.3">
      <c r="A22805">
        <v>5213228499199</v>
      </c>
      <c r="B22805">
        <v>16574093623551</v>
      </c>
      <c r="C22805" s="4">
        <v>45066</v>
      </c>
      <c r="D22805" t="s">
        <v>34590</v>
      </c>
      <c r="E22805" t="s">
        <v>22522</v>
      </c>
      <c r="F22805" t="s">
        <v>19</v>
      </c>
      <c r="G22805" t="s">
        <v>20</v>
      </c>
      <c r="H22805" t="s">
        <v>24</v>
      </c>
      <c r="I22805" t="s">
        <v>38676</v>
      </c>
      <c r="J22805" t="s">
        <v>268</v>
      </c>
      <c r="K22805">
        <v>1</v>
      </c>
      <c r="L22805">
        <v>380</v>
      </c>
      <c r="M22805">
        <v>0</v>
      </c>
      <c r="N22805">
        <v>0</v>
      </c>
      <c r="O22805">
        <v>380</v>
      </c>
      <c r="P22805">
        <v>0</v>
      </c>
      <c r="Q22805">
        <v>0</v>
      </c>
      <c r="R22805">
        <v>380</v>
      </c>
    </row>
    <row r="22806" spans="1:18" x14ac:dyDescent="0.3">
      <c r="A22806">
        <v>5213228499199</v>
      </c>
      <c r="B22806">
        <v>16574093590783</v>
      </c>
      <c r="C22806" s="4">
        <v>45066</v>
      </c>
      <c r="D22806" t="s">
        <v>34590</v>
      </c>
      <c r="E22806" t="s">
        <v>22522</v>
      </c>
      <c r="F22806" t="s">
        <v>19</v>
      </c>
      <c r="G22806" t="s">
        <v>20</v>
      </c>
      <c r="H22806" t="s">
        <v>24</v>
      </c>
      <c r="I22806" t="s">
        <v>5492</v>
      </c>
      <c r="J22806" t="s">
        <v>7643</v>
      </c>
      <c r="K22806">
        <v>1</v>
      </c>
      <c r="L22806">
        <v>3800</v>
      </c>
      <c r="M22806">
        <v>0</v>
      </c>
      <c r="N22806">
        <v>0</v>
      </c>
      <c r="O22806">
        <v>3800</v>
      </c>
      <c r="P22806">
        <v>0</v>
      </c>
      <c r="Q22806">
        <v>0</v>
      </c>
      <c r="R22806">
        <v>3800</v>
      </c>
    </row>
    <row r="22807" spans="1:18" x14ac:dyDescent="0.3">
      <c r="A22807">
        <v>5213228499199</v>
      </c>
      <c r="B22807">
        <v>16574093656319</v>
      </c>
      <c r="C22807" s="4">
        <v>45066</v>
      </c>
      <c r="D22807" t="s">
        <v>34590</v>
      </c>
      <c r="E22807" t="s">
        <v>22522</v>
      </c>
      <c r="F22807" t="s">
        <v>19</v>
      </c>
      <c r="G22807" t="s">
        <v>20</v>
      </c>
      <c r="H22807" t="s">
        <v>24</v>
      </c>
      <c r="I22807" t="s">
        <v>38676</v>
      </c>
      <c r="J22807" t="s">
        <v>16889</v>
      </c>
      <c r="K22807">
        <v>1</v>
      </c>
      <c r="L22807">
        <v>100</v>
      </c>
      <c r="M22807">
        <v>0</v>
      </c>
      <c r="N22807">
        <v>0</v>
      </c>
      <c r="O22807">
        <v>100</v>
      </c>
      <c r="P22807">
        <v>0</v>
      </c>
      <c r="Q22807">
        <v>0</v>
      </c>
      <c r="R22807">
        <v>100</v>
      </c>
    </row>
    <row r="22808" spans="1:18" x14ac:dyDescent="0.3">
      <c r="A22808">
        <v>5213260153087</v>
      </c>
      <c r="B22808">
        <v>16574174331135</v>
      </c>
      <c r="C22808" s="4">
        <v>45066</v>
      </c>
      <c r="D22808" t="s">
        <v>36471</v>
      </c>
      <c r="E22808" t="s">
        <v>22524</v>
      </c>
      <c r="F22808" t="s">
        <v>19</v>
      </c>
      <c r="G22808" t="s">
        <v>20</v>
      </c>
      <c r="H22808" t="s">
        <v>24</v>
      </c>
      <c r="I22808" t="s">
        <v>5492</v>
      </c>
      <c r="J22808" t="s">
        <v>18493</v>
      </c>
      <c r="K22808">
        <v>8</v>
      </c>
      <c r="L22808">
        <v>30400</v>
      </c>
      <c r="M22808">
        <v>0</v>
      </c>
      <c r="N22808">
        <v>0</v>
      </c>
      <c r="O22808">
        <v>30400</v>
      </c>
      <c r="P22808">
        <v>0</v>
      </c>
      <c r="Q22808">
        <v>0</v>
      </c>
      <c r="R22808">
        <v>30400</v>
      </c>
    </row>
    <row r="22809" spans="1:18" x14ac:dyDescent="0.3">
      <c r="A22809">
        <v>5213331587327</v>
      </c>
      <c r="B22809">
        <v>16574358814975</v>
      </c>
      <c r="C22809" s="4">
        <v>45066</v>
      </c>
      <c r="D22809" t="s">
        <v>36472</v>
      </c>
      <c r="E22809" t="s">
        <v>22526</v>
      </c>
      <c r="F22809" t="s">
        <v>19</v>
      </c>
      <c r="G22809" t="s">
        <v>20</v>
      </c>
      <c r="H22809" t="s">
        <v>24</v>
      </c>
      <c r="I22809" t="s">
        <v>55</v>
      </c>
      <c r="J22809" t="s">
        <v>2475</v>
      </c>
      <c r="K22809">
        <v>1</v>
      </c>
      <c r="L22809">
        <v>2900</v>
      </c>
      <c r="M22809">
        <v>0</v>
      </c>
      <c r="N22809">
        <v>0</v>
      </c>
      <c r="O22809">
        <v>2900</v>
      </c>
      <c r="P22809">
        <v>0</v>
      </c>
      <c r="Q22809">
        <v>0</v>
      </c>
      <c r="R22809">
        <v>2900</v>
      </c>
    </row>
    <row r="22810" spans="1:18" x14ac:dyDescent="0.3">
      <c r="A22810">
        <v>5213333324031</v>
      </c>
      <c r="B22810">
        <v>16574363271423</v>
      </c>
      <c r="C22810" s="4">
        <v>45066</v>
      </c>
      <c r="D22810" t="s">
        <v>36473</v>
      </c>
      <c r="E22810" t="s">
        <v>22528</v>
      </c>
      <c r="F22810" t="s">
        <v>19</v>
      </c>
      <c r="G22810" t="s">
        <v>20</v>
      </c>
      <c r="H22810" t="s">
        <v>24</v>
      </c>
      <c r="I22810" t="s">
        <v>5492</v>
      </c>
      <c r="J22810" t="s">
        <v>18465</v>
      </c>
      <c r="K22810">
        <v>1</v>
      </c>
      <c r="L22810">
        <v>3300</v>
      </c>
      <c r="M22810">
        <v>0</v>
      </c>
      <c r="N22810">
        <v>0</v>
      </c>
      <c r="O22810">
        <v>3300</v>
      </c>
      <c r="P22810">
        <v>0</v>
      </c>
      <c r="Q22810">
        <v>0</v>
      </c>
      <c r="R22810">
        <v>3300</v>
      </c>
    </row>
    <row r="22811" spans="1:18" x14ac:dyDescent="0.3">
      <c r="A22811">
        <v>5213333324031</v>
      </c>
      <c r="B22811">
        <v>16574363304191</v>
      </c>
      <c r="C22811" s="4">
        <v>45066</v>
      </c>
      <c r="D22811" t="s">
        <v>36473</v>
      </c>
      <c r="E22811" t="s">
        <v>22528</v>
      </c>
      <c r="F22811" t="s">
        <v>19</v>
      </c>
      <c r="G22811" t="s">
        <v>20</v>
      </c>
      <c r="H22811" t="s">
        <v>24</v>
      </c>
      <c r="I22811" t="s">
        <v>38676</v>
      </c>
      <c r="J22811" t="s">
        <v>22529</v>
      </c>
      <c r="K22811">
        <v>1</v>
      </c>
      <c r="L22811">
        <v>570</v>
      </c>
      <c r="M22811">
        <v>0</v>
      </c>
      <c r="N22811">
        <v>0</v>
      </c>
      <c r="O22811">
        <v>570</v>
      </c>
      <c r="P22811">
        <v>0</v>
      </c>
      <c r="Q22811">
        <v>0</v>
      </c>
      <c r="R22811">
        <v>570</v>
      </c>
    </row>
    <row r="22812" spans="1:18" x14ac:dyDescent="0.3">
      <c r="A22812">
        <v>5213342236927</v>
      </c>
      <c r="B22812">
        <v>16574386864383</v>
      </c>
      <c r="C22812" s="4">
        <v>45066</v>
      </c>
      <c r="D22812" t="s">
        <v>40028</v>
      </c>
      <c r="E22812" t="s">
        <v>22531</v>
      </c>
      <c r="F22812" t="s">
        <v>19</v>
      </c>
      <c r="G22812" t="s">
        <v>20</v>
      </c>
      <c r="H22812" t="s">
        <v>24</v>
      </c>
      <c r="I22812" t="s">
        <v>38676</v>
      </c>
      <c r="J22812" t="s">
        <v>20619</v>
      </c>
      <c r="K22812">
        <v>1</v>
      </c>
      <c r="L22812">
        <v>250</v>
      </c>
      <c r="M22812">
        <v>0</v>
      </c>
      <c r="N22812">
        <v>0</v>
      </c>
      <c r="O22812">
        <v>250</v>
      </c>
      <c r="P22812">
        <v>0</v>
      </c>
      <c r="Q22812">
        <v>0</v>
      </c>
      <c r="R22812">
        <v>250</v>
      </c>
    </row>
    <row r="22813" spans="1:18" x14ac:dyDescent="0.3">
      <c r="A22813">
        <v>5214981128447</v>
      </c>
      <c r="B22813">
        <v>16578749497599</v>
      </c>
      <c r="C22813" s="4">
        <v>45068</v>
      </c>
      <c r="D22813" t="s">
        <v>36474</v>
      </c>
      <c r="E22813" t="s">
        <v>22533</v>
      </c>
      <c r="F22813" t="s">
        <v>19</v>
      </c>
      <c r="G22813" t="s">
        <v>20</v>
      </c>
      <c r="H22813" t="s">
        <v>24</v>
      </c>
      <c r="I22813" t="s">
        <v>38676</v>
      </c>
      <c r="J22813" t="s">
        <v>16923</v>
      </c>
      <c r="K22813">
        <v>1</v>
      </c>
      <c r="L22813">
        <v>200</v>
      </c>
      <c r="M22813">
        <v>0</v>
      </c>
      <c r="N22813">
        <v>0</v>
      </c>
      <c r="O22813">
        <v>200</v>
      </c>
      <c r="P22813">
        <v>0</v>
      </c>
      <c r="Q22813">
        <v>0</v>
      </c>
      <c r="R22813">
        <v>200</v>
      </c>
    </row>
    <row r="22814" spans="1:18" x14ac:dyDescent="0.3">
      <c r="A22814">
        <v>5214981128447</v>
      </c>
      <c r="B22814">
        <v>16578749464831</v>
      </c>
      <c r="C22814" s="4">
        <v>45068</v>
      </c>
      <c r="D22814" t="s">
        <v>36474</v>
      </c>
      <c r="E22814" t="s">
        <v>22533</v>
      </c>
      <c r="F22814" t="s">
        <v>19</v>
      </c>
      <c r="G22814" t="s">
        <v>20</v>
      </c>
      <c r="H22814" t="s">
        <v>24</v>
      </c>
      <c r="I22814" t="s">
        <v>5492</v>
      </c>
      <c r="J22814" t="s">
        <v>18458</v>
      </c>
      <c r="K22814">
        <v>3</v>
      </c>
      <c r="L22814">
        <v>9900</v>
      </c>
      <c r="M22814">
        <v>0</v>
      </c>
      <c r="N22814">
        <v>0</v>
      </c>
      <c r="O22814">
        <v>9900</v>
      </c>
      <c r="P22814">
        <v>0</v>
      </c>
      <c r="Q22814">
        <v>0</v>
      </c>
      <c r="R22814">
        <v>9900</v>
      </c>
    </row>
    <row r="22815" spans="1:18" x14ac:dyDescent="0.3">
      <c r="A22815">
        <v>5214985683199</v>
      </c>
      <c r="B22815">
        <v>16578762735871</v>
      </c>
      <c r="C22815" s="4">
        <v>45068</v>
      </c>
      <c r="D22815" t="s">
        <v>36475</v>
      </c>
      <c r="E22815" t="s">
        <v>22535</v>
      </c>
      <c r="F22815" t="s">
        <v>57</v>
      </c>
      <c r="G22815" t="s">
        <v>20</v>
      </c>
      <c r="H22815" t="s">
        <v>21</v>
      </c>
      <c r="I22815" t="s">
        <v>38676</v>
      </c>
      <c r="J22815" t="s">
        <v>38676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150</v>
      </c>
      <c r="Q22815">
        <v>0</v>
      </c>
      <c r="R22815">
        <v>150</v>
      </c>
    </row>
    <row r="22816" spans="1:18" x14ac:dyDescent="0.3">
      <c r="A22816">
        <v>5214985683199</v>
      </c>
      <c r="B22816">
        <v>16578762703103</v>
      </c>
      <c r="C22816" s="4">
        <v>45068</v>
      </c>
      <c r="D22816" t="s">
        <v>36475</v>
      </c>
      <c r="E22816" t="s">
        <v>22535</v>
      </c>
      <c r="F22816" t="s">
        <v>19</v>
      </c>
      <c r="G22816" t="s">
        <v>20</v>
      </c>
      <c r="H22816" t="s">
        <v>21</v>
      </c>
      <c r="I22816" t="s">
        <v>5492</v>
      </c>
      <c r="J22816" t="s">
        <v>919</v>
      </c>
      <c r="K22816">
        <v>3</v>
      </c>
      <c r="L22816">
        <v>11700</v>
      </c>
      <c r="M22816">
        <v>0</v>
      </c>
      <c r="N22816">
        <v>0</v>
      </c>
      <c r="O22816">
        <v>11700</v>
      </c>
      <c r="P22816">
        <v>0</v>
      </c>
      <c r="Q22816">
        <v>0</v>
      </c>
      <c r="R22816">
        <v>11700</v>
      </c>
    </row>
    <row r="22817" spans="1:18" x14ac:dyDescent="0.3">
      <c r="A22817">
        <v>5214996889855</v>
      </c>
      <c r="B22817">
        <v>16578793996543</v>
      </c>
      <c r="C22817" s="4">
        <v>45068</v>
      </c>
      <c r="D22817" t="s">
        <v>36476</v>
      </c>
      <c r="E22817" t="s">
        <v>22537</v>
      </c>
      <c r="F22817" t="s">
        <v>19</v>
      </c>
      <c r="G22817" t="s">
        <v>20</v>
      </c>
      <c r="H22817" t="s">
        <v>24</v>
      </c>
      <c r="I22817" t="s">
        <v>38676</v>
      </c>
      <c r="J22817" t="s">
        <v>16923</v>
      </c>
      <c r="K22817">
        <v>1</v>
      </c>
      <c r="L22817">
        <v>100</v>
      </c>
      <c r="M22817">
        <v>0</v>
      </c>
      <c r="N22817">
        <v>0</v>
      </c>
      <c r="O22817">
        <v>100</v>
      </c>
      <c r="P22817">
        <v>0</v>
      </c>
      <c r="Q22817">
        <v>0</v>
      </c>
      <c r="R22817">
        <v>100</v>
      </c>
    </row>
    <row r="22818" spans="1:18" x14ac:dyDescent="0.3">
      <c r="A22818">
        <v>5214996889855</v>
      </c>
      <c r="B22818">
        <v>16578793963775</v>
      </c>
      <c r="C22818" s="4">
        <v>45068</v>
      </c>
      <c r="D22818" t="s">
        <v>36476</v>
      </c>
      <c r="E22818" t="s">
        <v>22537</v>
      </c>
      <c r="F22818" t="s">
        <v>19</v>
      </c>
      <c r="G22818" t="s">
        <v>20</v>
      </c>
      <c r="H22818" t="s">
        <v>24</v>
      </c>
      <c r="I22818" t="s">
        <v>5492</v>
      </c>
      <c r="J22818" t="s">
        <v>18465</v>
      </c>
      <c r="K22818">
        <v>1</v>
      </c>
      <c r="L22818">
        <v>3300</v>
      </c>
      <c r="M22818">
        <v>0</v>
      </c>
      <c r="N22818">
        <v>0</v>
      </c>
      <c r="O22818">
        <v>3300</v>
      </c>
      <c r="P22818">
        <v>0</v>
      </c>
      <c r="Q22818">
        <v>0</v>
      </c>
      <c r="R22818">
        <v>3300</v>
      </c>
    </row>
    <row r="22819" spans="1:18" x14ac:dyDescent="0.3">
      <c r="A22819">
        <v>5215013077247</v>
      </c>
      <c r="B22819">
        <v>16578839544063</v>
      </c>
      <c r="C22819" s="4">
        <v>45068</v>
      </c>
      <c r="D22819" t="s">
        <v>36477</v>
      </c>
      <c r="E22819" t="s">
        <v>22539</v>
      </c>
      <c r="F22819" t="s">
        <v>19</v>
      </c>
      <c r="G22819" t="s">
        <v>20</v>
      </c>
      <c r="H22819" t="s">
        <v>21</v>
      </c>
      <c r="I22819" t="s">
        <v>5492</v>
      </c>
      <c r="J22819" t="s">
        <v>18465</v>
      </c>
      <c r="K22819">
        <v>4</v>
      </c>
      <c r="L22819">
        <v>13200</v>
      </c>
      <c r="M22819">
        <v>0</v>
      </c>
      <c r="N22819">
        <v>0</v>
      </c>
      <c r="O22819">
        <v>13200</v>
      </c>
      <c r="P22819">
        <v>0</v>
      </c>
      <c r="Q22819">
        <v>0</v>
      </c>
      <c r="R22819">
        <v>13200</v>
      </c>
    </row>
    <row r="22820" spans="1:18" x14ac:dyDescent="0.3">
      <c r="A22820">
        <v>5215013077247</v>
      </c>
      <c r="B22820">
        <v>16578839576831</v>
      </c>
      <c r="C22820" s="4">
        <v>45068</v>
      </c>
      <c r="D22820" t="s">
        <v>36477</v>
      </c>
      <c r="E22820" t="s">
        <v>22539</v>
      </c>
      <c r="F22820" t="s">
        <v>57</v>
      </c>
      <c r="G22820" t="s">
        <v>20</v>
      </c>
      <c r="H22820" t="s">
        <v>21</v>
      </c>
      <c r="I22820" t="s">
        <v>38676</v>
      </c>
      <c r="J22820" t="s">
        <v>38676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200</v>
      </c>
      <c r="Q22820">
        <v>0</v>
      </c>
      <c r="R22820">
        <v>200</v>
      </c>
    </row>
    <row r="22821" spans="1:18" x14ac:dyDescent="0.3">
      <c r="A22821">
        <v>5215036440831</v>
      </c>
      <c r="B22821">
        <v>16578902065407</v>
      </c>
      <c r="C22821" s="4">
        <v>45068</v>
      </c>
      <c r="D22821" t="s">
        <v>36478</v>
      </c>
      <c r="E22821" t="s">
        <v>22541</v>
      </c>
      <c r="F22821" t="s">
        <v>19</v>
      </c>
      <c r="G22821" t="s">
        <v>20</v>
      </c>
      <c r="H22821" t="s">
        <v>24</v>
      </c>
      <c r="I22821" t="s">
        <v>38676</v>
      </c>
      <c r="J22821" t="s">
        <v>20619</v>
      </c>
      <c r="K22821">
        <v>1</v>
      </c>
      <c r="L22821">
        <v>480</v>
      </c>
      <c r="M22821">
        <v>0</v>
      </c>
      <c r="N22821">
        <v>0</v>
      </c>
      <c r="O22821">
        <v>480</v>
      </c>
      <c r="P22821">
        <v>0</v>
      </c>
      <c r="Q22821">
        <v>0</v>
      </c>
      <c r="R22821">
        <v>480</v>
      </c>
    </row>
    <row r="22822" spans="1:18" x14ac:dyDescent="0.3">
      <c r="A22822">
        <v>5215036440831</v>
      </c>
      <c r="B22822">
        <v>16578902032639</v>
      </c>
      <c r="C22822" s="4">
        <v>45068</v>
      </c>
      <c r="D22822" t="s">
        <v>36478</v>
      </c>
      <c r="E22822" t="s">
        <v>22541</v>
      </c>
      <c r="F22822" t="s">
        <v>19</v>
      </c>
      <c r="G22822" t="s">
        <v>20</v>
      </c>
      <c r="H22822" t="s">
        <v>24</v>
      </c>
      <c r="I22822" t="s">
        <v>5492</v>
      </c>
      <c r="J22822" t="s">
        <v>18458</v>
      </c>
      <c r="K22822">
        <v>4</v>
      </c>
      <c r="L22822">
        <v>13200</v>
      </c>
      <c r="M22822">
        <v>0</v>
      </c>
      <c r="N22822">
        <v>0</v>
      </c>
      <c r="O22822">
        <v>13200</v>
      </c>
      <c r="P22822">
        <v>0</v>
      </c>
      <c r="Q22822">
        <v>0</v>
      </c>
      <c r="R22822">
        <v>13200</v>
      </c>
    </row>
    <row r="22823" spans="1:18" x14ac:dyDescent="0.3">
      <c r="A22823">
        <v>5215040176383</v>
      </c>
      <c r="B22823">
        <v>16578913566975</v>
      </c>
      <c r="C22823" s="4">
        <v>45068</v>
      </c>
      <c r="D22823" t="s">
        <v>29614</v>
      </c>
      <c r="E22823" t="s">
        <v>22543</v>
      </c>
      <c r="F22823" t="s">
        <v>19</v>
      </c>
      <c r="G22823" t="s">
        <v>20</v>
      </c>
      <c r="H22823" t="s">
        <v>24</v>
      </c>
      <c r="I22823" t="s">
        <v>5492</v>
      </c>
      <c r="J22823" t="s">
        <v>25</v>
      </c>
      <c r="K22823">
        <v>2</v>
      </c>
      <c r="L22823">
        <v>11000</v>
      </c>
      <c r="M22823">
        <v>0</v>
      </c>
      <c r="N22823">
        <v>0</v>
      </c>
      <c r="O22823">
        <v>11000</v>
      </c>
      <c r="P22823">
        <v>0</v>
      </c>
      <c r="Q22823">
        <v>0</v>
      </c>
      <c r="R22823">
        <v>11000</v>
      </c>
    </row>
    <row r="22824" spans="1:18" x14ac:dyDescent="0.3">
      <c r="A22824">
        <v>5215040176383</v>
      </c>
      <c r="B22824">
        <v>16578913599743</v>
      </c>
      <c r="C22824" s="4">
        <v>45068</v>
      </c>
      <c r="D22824" t="s">
        <v>29614</v>
      </c>
      <c r="E22824" t="s">
        <v>22543</v>
      </c>
      <c r="F22824" t="s">
        <v>19</v>
      </c>
      <c r="G22824" t="s">
        <v>20</v>
      </c>
      <c r="H22824" t="s">
        <v>24</v>
      </c>
      <c r="I22824" t="s">
        <v>38676</v>
      </c>
      <c r="J22824" t="s">
        <v>16923</v>
      </c>
      <c r="K22824">
        <v>1</v>
      </c>
      <c r="L22824">
        <v>100</v>
      </c>
      <c r="M22824">
        <v>0</v>
      </c>
      <c r="N22824">
        <v>0</v>
      </c>
      <c r="O22824">
        <v>100</v>
      </c>
      <c r="P22824">
        <v>0</v>
      </c>
      <c r="Q22824">
        <v>0</v>
      </c>
      <c r="R22824">
        <v>100</v>
      </c>
    </row>
    <row r="22825" spans="1:18" x14ac:dyDescent="0.3">
      <c r="A22825">
        <v>5215040438527</v>
      </c>
      <c r="B22825">
        <v>16578914156799</v>
      </c>
      <c r="C22825" s="4">
        <v>45068</v>
      </c>
      <c r="D22825" t="s">
        <v>31188</v>
      </c>
      <c r="E22825" t="s">
        <v>22545</v>
      </c>
      <c r="F22825" t="s">
        <v>19</v>
      </c>
      <c r="G22825" t="s">
        <v>20</v>
      </c>
      <c r="H22825" t="s">
        <v>24</v>
      </c>
      <c r="I22825" t="s">
        <v>38676</v>
      </c>
      <c r="J22825" t="s">
        <v>20619</v>
      </c>
      <c r="K22825">
        <v>1</v>
      </c>
      <c r="L22825">
        <v>200</v>
      </c>
      <c r="M22825">
        <v>0</v>
      </c>
      <c r="N22825">
        <v>0</v>
      </c>
      <c r="O22825">
        <v>200</v>
      </c>
      <c r="P22825">
        <v>0</v>
      </c>
      <c r="Q22825">
        <v>0</v>
      </c>
      <c r="R22825">
        <v>200</v>
      </c>
    </row>
    <row r="22826" spans="1:18" x14ac:dyDescent="0.3">
      <c r="A22826">
        <v>5215040438527</v>
      </c>
      <c r="B22826">
        <v>16578914124031</v>
      </c>
      <c r="C22826" s="4">
        <v>45068</v>
      </c>
      <c r="D22826" t="s">
        <v>31188</v>
      </c>
      <c r="E22826" t="s">
        <v>22545</v>
      </c>
      <c r="F22826" t="s">
        <v>19</v>
      </c>
      <c r="G22826" t="s">
        <v>20</v>
      </c>
      <c r="H22826" t="s">
        <v>24</v>
      </c>
      <c r="I22826" t="s">
        <v>5492</v>
      </c>
      <c r="J22826" t="s">
        <v>18465</v>
      </c>
      <c r="K22826">
        <v>2</v>
      </c>
      <c r="L22826">
        <v>6600</v>
      </c>
      <c r="M22826">
        <v>0</v>
      </c>
      <c r="N22826">
        <v>0</v>
      </c>
      <c r="O22826">
        <v>6600</v>
      </c>
      <c r="P22826">
        <v>0</v>
      </c>
      <c r="Q22826">
        <v>0</v>
      </c>
      <c r="R22826">
        <v>6600</v>
      </c>
    </row>
    <row r="22827" spans="1:18" x14ac:dyDescent="0.3">
      <c r="A22827">
        <v>5215040798975</v>
      </c>
      <c r="B22827">
        <v>16578915270911</v>
      </c>
      <c r="C22827" s="4">
        <v>45068</v>
      </c>
      <c r="D22827" t="s">
        <v>40029</v>
      </c>
      <c r="E22827" t="s">
        <v>22547</v>
      </c>
      <c r="F22827" t="s">
        <v>19</v>
      </c>
      <c r="G22827" t="s">
        <v>20</v>
      </c>
      <c r="H22827" t="s">
        <v>24</v>
      </c>
      <c r="I22827" t="s">
        <v>38676</v>
      </c>
      <c r="J22827" t="s">
        <v>20619</v>
      </c>
      <c r="K22827">
        <v>1</v>
      </c>
      <c r="L22827">
        <v>300</v>
      </c>
      <c r="M22827">
        <v>0</v>
      </c>
      <c r="N22827">
        <v>0</v>
      </c>
      <c r="O22827">
        <v>300</v>
      </c>
      <c r="P22827">
        <v>0</v>
      </c>
      <c r="Q22827">
        <v>0</v>
      </c>
      <c r="R22827">
        <v>300</v>
      </c>
    </row>
    <row r="22828" spans="1:18" x14ac:dyDescent="0.3">
      <c r="A22828">
        <v>5215041454335</v>
      </c>
      <c r="B22828">
        <v>16578917368063</v>
      </c>
      <c r="C22828" s="4">
        <v>45068</v>
      </c>
      <c r="D22828" t="s">
        <v>30883</v>
      </c>
      <c r="E22828" t="s">
        <v>22549</v>
      </c>
      <c r="F22828" t="s">
        <v>19</v>
      </c>
      <c r="G22828" t="s">
        <v>20</v>
      </c>
      <c r="H22828" t="s">
        <v>24</v>
      </c>
      <c r="I22828" t="s">
        <v>55</v>
      </c>
      <c r="J22828" t="s">
        <v>2475</v>
      </c>
      <c r="K22828">
        <v>1</v>
      </c>
      <c r="L22828">
        <v>2900</v>
      </c>
      <c r="M22828">
        <v>0</v>
      </c>
      <c r="N22828">
        <v>0</v>
      </c>
      <c r="O22828">
        <v>2900</v>
      </c>
      <c r="P22828">
        <v>0</v>
      </c>
      <c r="Q22828">
        <v>0</v>
      </c>
      <c r="R22828">
        <v>2900</v>
      </c>
    </row>
    <row r="22829" spans="1:18" x14ac:dyDescent="0.3">
      <c r="A22829">
        <v>5215041454335</v>
      </c>
      <c r="B22829">
        <v>16578917400831</v>
      </c>
      <c r="C22829" s="4">
        <v>45068</v>
      </c>
      <c r="D22829" t="s">
        <v>30883</v>
      </c>
      <c r="E22829" t="s">
        <v>22549</v>
      </c>
      <c r="F22829" t="s">
        <v>19</v>
      </c>
      <c r="G22829" t="s">
        <v>20</v>
      </c>
      <c r="H22829" t="s">
        <v>24</v>
      </c>
      <c r="I22829" t="s">
        <v>38676</v>
      </c>
      <c r="J22829" t="s">
        <v>16923</v>
      </c>
      <c r="K22829">
        <v>1</v>
      </c>
      <c r="L22829">
        <v>150</v>
      </c>
      <c r="M22829">
        <v>0</v>
      </c>
      <c r="N22829">
        <v>0</v>
      </c>
      <c r="O22829">
        <v>150</v>
      </c>
      <c r="P22829">
        <v>0</v>
      </c>
      <c r="Q22829">
        <v>0</v>
      </c>
      <c r="R22829">
        <v>150</v>
      </c>
    </row>
    <row r="22830" spans="1:18" x14ac:dyDescent="0.3">
      <c r="A22830">
        <v>5215050039551</v>
      </c>
      <c r="B22830">
        <v>16578940502271</v>
      </c>
      <c r="C22830" s="4">
        <v>45068</v>
      </c>
      <c r="D22830" t="s">
        <v>36479</v>
      </c>
      <c r="E22830" t="s">
        <v>22551</v>
      </c>
      <c r="F22830" t="s">
        <v>19</v>
      </c>
      <c r="G22830" t="s">
        <v>20</v>
      </c>
      <c r="H22830" t="s">
        <v>24</v>
      </c>
      <c r="I22830" t="s">
        <v>38676</v>
      </c>
      <c r="J22830" t="s">
        <v>16923</v>
      </c>
      <c r="K22830">
        <v>1</v>
      </c>
      <c r="L22830">
        <v>100</v>
      </c>
      <c r="M22830">
        <v>0</v>
      </c>
      <c r="N22830">
        <v>0</v>
      </c>
      <c r="O22830">
        <v>100</v>
      </c>
      <c r="P22830">
        <v>0</v>
      </c>
      <c r="Q22830">
        <v>0</v>
      </c>
      <c r="R22830">
        <v>100</v>
      </c>
    </row>
    <row r="22831" spans="1:18" x14ac:dyDescent="0.3">
      <c r="A22831">
        <v>5215050039551</v>
      </c>
      <c r="B22831">
        <v>16578940436735</v>
      </c>
      <c r="C22831" s="4">
        <v>45068</v>
      </c>
      <c r="D22831" t="s">
        <v>36479</v>
      </c>
      <c r="E22831" t="s">
        <v>22551</v>
      </c>
      <c r="F22831" t="s">
        <v>19</v>
      </c>
      <c r="G22831" t="s">
        <v>20</v>
      </c>
      <c r="H22831" t="s">
        <v>24</v>
      </c>
      <c r="I22831" t="s">
        <v>5492</v>
      </c>
      <c r="J22831" t="s">
        <v>18458</v>
      </c>
      <c r="K22831">
        <v>1</v>
      </c>
      <c r="L22831">
        <v>3300</v>
      </c>
      <c r="M22831">
        <v>0</v>
      </c>
      <c r="N22831">
        <v>0</v>
      </c>
      <c r="O22831">
        <v>3300</v>
      </c>
      <c r="P22831">
        <v>0</v>
      </c>
      <c r="Q22831">
        <v>0</v>
      </c>
      <c r="R22831">
        <v>3300</v>
      </c>
    </row>
    <row r="22832" spans="1:18" x14ac:dyDescent="0.3">
      <c r="A22832">
        <v>5215050039551</v>
      </c>
      <c r="B22832">
        <v>16578940469503</v>
      </c>
      <c r="C22832" s="4">
        <v>45068</v>
      </c>
      <c r="D22832" t="s">
        <v>36479</v>
      </c>
      <c r="E22832" t="s">
        <v>22551</v>
      </c>
      <c r="F22832" t="s">
        <v>19</v>
      </c>
      <c r="G22832" t="s">
        <v>20</v>
      </c>
      <c r="H22832" t="s">
        <v>24</v>
      </c>
      <c r="I22832" t="s">
        <v>38676</v>
      </c>
      <c r="J22832" t="s">
        <v>268</v>
      </c>
      <c r="K22832">
        <v>1</v>
      </c>
      <c r="L22832">
        <v>280</v>
      </c>
      <c r="M22832">
        <v>0</v>
      </c>
      <c r="N22832">
        <v>0</v>
      </c>
      <c r="O22832">
        <v>280</v>
      </c>
      <c r="P22832">
        <v>0</v>
      </c>
      <c r="Q22832">
        <v>0</v>
      </c>
      <c r="R22832">
        <v>280</v>
      </c>
    </row>
    <row r="22833" spans="1:18" x14ac:dyDescent="0.3">
      <c r="A22833">
        <v>5215057182975</v>
      </c>
      <c r="B22833">
        <v>16578960359679</v>
      </c>
      <c r="C22833" s="4">
        <v>45068</v>
      </c>
      <c r="D22833" t="s">
        <v>36480</v>
      </c>
      <c r="E22833" t="s">
        <v>22553</v>
      </c>
      <c r="F22833" t="s">
        <v>19</v>
      </c>
      <c r="G22833" t="s">
        <v>20</v>
      </c>
      <c r="H22833" t="s">
        <v>24</v>
      </c>
      <c r="I22833" t="s">
        <v>38676</v>
      </c>
      <c r="J22833" t="s">
        <v>16923</v>
      </c>
      <c r="K22833">
        <v>1</v>
      </c>
      <c r="L22833">
        <v>200</v>
      </c>
      <c r="M22833">
        <v>0</v>
      </c>
      <c r="N22833">
        <v>0</v>
      </c>
      <c r="O22833">
        <v>200</v>
      </c>
      <c r="P22833">
        <v>0</v>
      </c>
      <c r="Q22833">
        <v>0</v>
      </c>
      <c r="R22833">
        <v>200</v>
      </c>
    </row>
    <row r="22834" spans="1:18" x14ac:dyDescent="0.3">
      <c r="A22834">
        <v>5215057182975</v>
      </c>
      <c r="B22834">
        <v>16578960326911</v>
      </c>
      <c r="C22834" s="4">
        <v>45068</v>
      </c>
      <c r="D22834" t="s">
        <v>36480</v>
      </c>
      <c r="E22834" t="s">
        <v>22553</v>
      </c>
      <c r="F22834" t="s">
        <v>19</v>
      </c>
      <c r="G22834" t="s">
        <v>20</v>
      </c>
      <c r="H22834" t="s">
        <v>24</v>
      </c>
      <c r="I22834" t="s">
        <v>5492</v>
      </c>
      <c r="J22834" t="s">
        <v>18458</v>
      </c>
      <c r="K22834">
        <v>2</v>
      </c>
      <c r="L22834">
        <v>6600</v>
      </c>
      <c r="M22834">
        <v>0</v>
      </c>
      <c r="N22834">
        <v>0</v>
      </c>
      <c r="O22834">
        <v>6600</v>
      </c>
      <c r="P22834">
        <v>0</v>
      </c>
      <c r="Q22834">
        <v>0</v>
      </c>
      <c r="R22834">
        <v>6600</v>
      </c>
    </row>
    <row r="22835" spans="1:18" x14ac:dyDescent="0.3">
      <c r="A22835">
        <v>5215057772799</v>
      </c>
      <c r="B22835">
        <v>16578962260223</v>
      </c>
      <c r="C22835" s="4">
        <v>45068</v>
      </c>
      <c r="D22835" t="s">
        <v>36481</v>
      </c>
      <c r="E22835" t="s">
        <v>22555</v>
      </c>
      <c r="F22835" t="s">
        <v>19</v>
      </c>
      <c r="G22835" t="s">
        <v>20</v>
      </c>
      <c r="H22835" t="s">
        <v>24</v>
      </c>
      <c r="I22835" t="s">
        <v>38676</v>
      </c>
      <c r="J22835" t="s">
        <v>16923</v>
      </c>
      <c r="K22835">
        <v>1</v>
      </c>
      <c r="L22835">
        <v>100</v>
      </c>
      <c r="M22835">
        <v>0</v>
      </c>
      <c r="N22835">
        <v>0</v>
      </c>
      <c r="O22835">
        <v>100</v>
      </c>
      <c r="P22835">
        <v>0</v>
      </c>
      <c r="Q22835">
        <v>0</v>
      </c>
      <c r="R22835">
        <v>100</v>
      </c>
    </row>
    <row r="22836" spans="1:18" x14ac:dyDescent="0.3">
      <c r="A22836">
        <v>5215057772799</v>
      </c>
      <c r="B22836">
        <v>16578962227455</v>
      </c>
      <c r="C22836" s="4">
        <v>45068</v>
      </c>
      <c r="D22836" t="s">
        <v>36481</v>
      </c>
      <c r="E22836" t="s">
        <v>22555</v>
      </c>
      <c r="F22836" t="s">
        <v>19</v>
      </c>
      <c r="G22836" t="s">
        <v>20</v>
      </c>
      <c r="H22836" t="s">
        <v>24</v>
      </c>
      <c r="I22836" t="s">
        <v>38676</v>
      </c>
      <c r="J22836" t="s">
        <v>268</v>
      </c>
      <c r="K22836">
        <v>1</v>
      </c>
      <c r="L22836">
        <v>450</v>
      </c>
      <c r="M22836">
        <v>0</v>
      </c>
      <c r="N22836">
        <v>0</v>
      </c>
      <c r="O22836">
        <v>450</v>
      </c>
      <c r="P22836">
        <v>0</v>
      </c>
      <c r="Q22836">
        <v>0</v>
      </c>
      <c r="R22836">
        <v>450</v>
      </c>
    </row>
    <row r="22837" spans="1:18" x14ac:dyDescent="0.3">
      <c r="A22837">
        <v>5215057772799</v>
      </c>
      <c r="B22837">
        <v>16578962161919</v>
      </c>
      <c r="C22837" s="4">
        <v>45068</v>
      </c>
      <c r="D22837" t="s">
        <v>36481</v>
      </c>
      <c r="E22837" t="s">
        <v>22555</v>
      </c>
      <c r="F22837" t="s">
        <v>19</v>
      </c>
      <c r="G22837" t="s">
        <v>20</v>
      </c>
      <c r="H22837" t="s">
        <v>24</v>
      </c>
      <c r="I22837" t="s">
        <v>28470</v>
      </c>
      <c r="J22837" t="s">
        <v>4246</v>
      </c>
      <c r="K22837">
        <v>2</v>
      </c>
      <c r="L22837">
        <v>2000</v>
      </c>
      <c r="M22837">
        <v>0</v>
      </c>
      <c r="N22837">
        <v>0</v>
      </c>
      <c r="O22837">
        <v>2000</v>
      </c>
      <c r="P22837">
        <v>0</v>
      </c>
      <c r="Q22837">
        <v>0</v>
      </c>
      <c r="R22837">
        <v>2000</v>
      </c>
    </row>
    <row r="22838" spans="1:18" x14ac:dyDescent="0.3">
      <c r="A22838">
        <v>5215057772799</v>
      </c>
      <c r="B22838">
        <v>16578962194687</v>
      </c>
      <c r="C22838" s="4">
        <v>45068</v>
      </c>
      <c r="D22838" t="s">
        <v>36481</v>
      </c>
      <c r="E22838" t="s">
        <v>22555</v>
      </c>
      <c r="F22838" t="s">
        <v>19</v>
      </c>
      <c r="G22838" t="s">
        <v>20</v>
      </c>
      <c r="H22838" t="s">
        <v>24</v>
      </c>
      <c r="I22838" t="s">
        <v>28470</v>
      </c>
      <c r="J22838" t="s">
        <v>5676</v>
      </c>
      <c r="K22838">
        <v>2</v>
      </c>
      <c r="L22838">
        <v>2000</v>
      </c>
      <c r="M22838">
        <v>0</v>
      </c>
      <c r="N22838">
        <v>0</v>
      </c>
      <c r="O22838">
        <v>2000</v>
      </c>
      <c r="P22838">
        <v>0</v>
      </c>
      <c r="Q22838">
        <v>0</v>
      </c>
      <c r="R22838">
        <v>2000</v>
      </c>
    </row>
    <row r="22839" spans="1:18" x14ac:dyDescent="0.3">
      <c r="A22839">
        <v>5215057772799</v>
      </c>
      <c r="B22839">
        <v>16578962129151</v>
      </c>
      <c r="C22839" s="4">
        <v>45068</v>
      </c>
      <c r="D22839" t="s">
        <v>36481</v>
      </c>
      <c r="E22839" t="s">
        <v>22555</v>
      </c>
      <c r="F22839" t="s">
        <v>19</v>
      </c>
      <c r="G22839" t="s">
        <v>20</v>
      </c>
      <c r="H22839" t="s">
        <v>24</v>
      </c>
      <c r="I22839" t="s">
        <v>28470</v>
      </c>
      <c r="J22839" t="s">
        <v>3227</v>
      </c>
      <c r="K22839">
        <v>2</v>
      </c>
      <c r="L22839">
        <v>2000</v>
      </c>
      <c r="M22839">
        <v>0</v>
      </c>
      <c r="N22839">
        <v>0</v>
      </c>
      <c r="O22839">
        <v>2000</v>
      </c>
      <c r="P22839">
        <v>0</v>
      </c>
      <c r="Q22839">
        <v>0</v>
      </c>
      <c r="R22839">
        <v>2000</v>
      </c>
    </row>
    <row r="22840" spans="1:18" x14ac:dyDescent="0.3">
      <c r="A22840">
        <v>5215071371519</v>
      </c>
      <c r="B22840">
        <v>16578996306175</v>
      </c>
      <c r="C22840" s="4">
        <v>45068</v>
      </c>
      <c r="D22840" t="s">
        <v>36482</v>
      </c>
      <c r="E22840" t="s">
        <v>22557</v>
      </c>
      <c r="F22840" t="s">
        <v>19</v>
      </c>
      <c r="G22840" t="s">
        <v>20</v>
      </c>
      <c r="H22840" t="s">
        <v>24</v>
      </c>
      <c r="I22840" t="s">
        <v>28470</v>
      </c>
      <c r="J22840" t="s">
        <v>22558</v>
      </c>
      <c r="K22840">
        <v>1</v>
      </c>
      <c r="L22840">
        <v>1200</v>
      </c>
      <c r="M22840">
        <v>0</v>
      </c>
      <c r="N22840">
        <v>0</v>
      </c>
      <c r="O22840">
        <v>1200</v>
      </c>
      <c r="P22840">
        <v>0</v>
      </c>
      <c r="Q22840">
        <v>0</v>
      </c>
      <c r="R22840">
        <v>1200</v>
      </c>
    </row>
    <row r="22841" spans="1:18" x14ac:dyDescent="0.3">
      <c r="A22841">
        <v>5215071371519</v>
      </c>
      <c r="B22841">
        <v>16578996273407</v>
      </c>
      <c r="C22841" s="4">
        <v>45068</v>
      </c>
      <c r="D22841" t="s">
        <v>36482</v>
      </c>
      <c r="E22841" t="s">
        <v>22557</v>
      </c>
      <c r="F22841" t="s">
        <v>19</v>
      </c>
      <c r="G22841" t="s">
        <v>20</v>
      </c>
      <c r="H22841" t="s">
        <v>24</v>
      </c>
      <c r="I22841" t="s">
        <v>28470</v>
      </c>
      <c r="J22841" t="s">
        <v>22559</v>
      </c>
      <c r="K22841">
        <v>2</v>
      </c>
      <c r="L22841">
        <v>2800</v>
      </c>
      <c r="M22841">
        <v>0</v>
      </c>
      <c r="N22841">
        <v>0</v>
      </c>
      <c r="O22841">
        <v>2800</v>
      </c>
      <c r="P22841">
        <v>0</v>
      </c>
      <c r="Q22841">
        <v>0</v>
      </c>
      <c r="R22841">
        <v>2800</v>
      </c>
    </row>
    <row r="22842" spans="1:18" x14ac:dyDescent="0.3">
      <c r="A22842">
        <v>5215071371519</v>
      </c>
      <c r="B22842">
        <v>16578996240639</v>
      </c>
      <c r="C22842" s="4">
        <v>45068</v>
      </c>
      <c r="D22842" t="s">
        <v>36482</v>
      </c>
      <c r="E22842" t="s">
        <v>22557</v>
      </c>
      <c r="F22842" t="s">
        <v>19</v>
      </c>
      <c r="G22842" t="s">
        <v>20</v>
      </c>
      <c r="H22842" t="s">
        <v>24</v>
      </c>
      <c r="I22842" t="s">
        <v>28470</v>
      </c>
      <c r="J22842" t="s">
        <v>8549</v>
      </c>
      <c r="K22842">
        <v>1</v>
      </c>
      <c r="L22842">
        <v>1400</v>
      </c>
      <c r="M22842">
        <v>0</v>
      </c>
      <c r="N22842">
        <v>0</v>
      </c>
      <c r="O22842">
        <v>1400</v>
      </c>
      <c r="P22842">
        <v>0</v>
      </c>
      <c r="Q22842">
        <v>0</v>
      </c>
      <c r="R22842">
        <v>1400</v>
      </c>
    </row>
    <row r="22843" spans="1:18" x14ac:dyDescent="0.3">
      <c r="A22843">
        <v>5215071371519</v>
      </c>
      <c r="B22843">
        <v>16578996338943</v>
      </c>
      <c r="C22843" s="4">
        <v>45068</v>
      </c>
      <c r="D22843" t="s">
        <v>36482</v>
      </c>
      <c r="E22843" t="s">
        <v>22557</v>
      </c>
      <c r="F22843" t="s">
        <v>19</v>
      </c>
      <c r="G22843" t="s">
        <v>20</v>
      </c>
      <c r="H22843" t="s">
        <v>24</v>
      </c>
      <c r="I22843" t="s">
        <v>38676</v>
      </c>
      <c r="J22843" t="s">
        <v>16923</v>
      </c>
      <c r="K22843">
        <v>1</v>
      </c>
      <c r="L22843">
        <v>350</v>
      </c>
      <c r="M22843">
        <v>0</v>
      </c>
      <c r="N22843">
        <v>0</v>
      </c>
      <c r="O22843">
        <v>350</v>
      </c>
      <c r="P22843">
        <v>0</v>
      </c>
      <c r="Q22843">
        <v>0</v>
      </c>
      <c r="R22843">
        <v>350</v>
      </c>
    </row>
    <row r="22844" spans="1:18" x14ac:dyDescent="0.3">
      <c r="A22844">
        <v>5215073272063</v>
      </c>
      <c r="B22844">
        <v>16579001254143</v>
      </c>
      <c r="C22844" s="4">
        <v>45068</v>
      </c>
      <c r="D22844" t="s">
        <v>36483</v>
      </c>
      <c r="E22844" t="s">
        <v>22561</v>
      </c>
      <c r="F22844" t="s">
        <v>19</v>
      </c>
      <c r="G22844" t="s">
        <v>20</v>
      </c>
      <c r="H22844" t="s">
        <v>21</v>
      </c>
      <c r="I22844" t="s">
        <v>55</v>
      </c>
      <c r="J22844" t="s">
        <v>2475</v>
      </c>
      <c r="K22844">
        <v>1</v>
      </c>
      <c r="L22844">
        <v>2900</v>
      </c>
      <c r="M22844">
        <v>0</v>
      </c>
      <c r="N22844">
        <v>0</v>
      </c>
      <c r="O22844">
        <v>2900</v>
      </c>
      <c r="P22844">
        <v>0</v>
      </c>
      <c r="Q22844">
        <v>0</v>
      </c>
      <c r="R22844">
        <v>2900</v>
      </c>
    </row>
    <row r="22845" spans="1:18" x14ac:dyDescent="0.3">
      <c r="A22845">
        <v>5215073272063</v>
      </c>
      <c r="B22845">
        <v>16579001286911</v>
      </c>
      <c r="C22845" s="4">
        <v>45068</v>
      </c>
      <c r="D22845" t="s">
        <v>36483</v>
      </c>
      <c r="E22845" t="s">
        <v>22561</v>
      </c>
      <c r="F22845" t="s">
        <v>57</v>
      </c>
      <c r="G22845" t="s">
        <v>20</v>
      </c>
      <c r="H22845" t="s">
        <v>21</v>
      </c>
      <c r="I22845" t="s">
        <v>38676</v>
      </c>
      <c r="J22845" t="s">
        <v>38676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150</v>
      </c>
      <c r="Q22845">
        <v>0</v>
      </c>
      <c r="R22845">
        <v>150</v>
      </c>
    </row>
    <row r="22846" spans="1:18" x14ac:dyDescent="0.3">
      <c r="A22846">
        <v>5215073272063</v>
      </c>
      <c r="B22846">
        <v>16579002597631</v>
      </c>
      <c r="C22846" s="4">
        <v>45068</v>
      </c>
      <c r="D22846" t="s">
        <v>36484</v>
      </c>
      <c r="E22846" t="s">
        <v>22561</v>
      </c>
      <c r="F22846" t="s">
        <v>19</v>
      </c>
      <c r="G22846" t="s">
        <v>33</v>
      </c>
      <c r="H22846" t="s">
        <v>21</v>
      </c>
      <c r="I22846" t="s">
        <v>55</v>
      </c>
      <c r="J22846" t="s">
        <v>2475</v>
      </c>
      <c r="K22846">
        <v>-1</v>
      </c>
      <c r="L22846">
        <v>0</v>
      </c>
      <c r="M22846">
        <v>0</v>
      </c>
      <c r="N22846">
        <v>-2900</v>
      </c>
      <c r="O22846">
        <v>-2900</v>
      </c>
      <c r="P22846">
        <v>0</v>
      </c>
      <c r="Q22846">
        <v>0</v>
      </c>
      <c r="R22846">
        <v>-2900</v>
      </c>
    </row>
    <row r="22847" spans="1:18" x14ac:dyDescent="0.3">
      <c r="A22847">
        <v>5215073272063</v>
      </c>
      <c r="B22847">
        <v>16579002564863</v>
      </c>
      <c r="C22847" s="4">
        <v>45068</v>
      </c>
      <c r="D22847" t="s">
        <v>36484</v>
      </c>
      <c r="E22847" t="s">
        <v>22561</v>
      </c>
      <c r="F22847" t="s">
        <v>57</v>
      </c>
      <c r="G22847" t="s">
        <v>33</v>
      </c>
      <c r="H22847" t="s">
        <v>21</v>
      </c>
      <c r="I22847" t="s">
        <v>38676</v>
      </c>
      <c r="J22847" t="s">
        <v>38676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-150</v>
      </c>
      <c r="Q22847">
        <v>0</v>
      </c>
      <c r="R22847">
        <v>-150</v>
      </c>
    </row>
    <row r="22848" spans="1:18" x14ac:dyDescent="0.3">
      <c r="A22848">
        <v>5215075041535</v>
      </c>
      <c r="B22848">
        <v>16579006234879</v>
      </c>
      <c r="C22848" s="4">
        <v>45068</v>
      </c>
      <c r="D22848" t="s">
        <v>29915</v>
      </c>
      <c r="E22848" t="s">
        <v>22564</v>
      </c>
      <c r="F22848" t="s">
        <v>19</v>
      </c>
      <c r="G22848" t="s">
        <v>20</v>
      </c>
      <c r="H22848" t="s">
        <v>24</v>
      </c>
      <c r="I22848" t="s">
        <v>38676</v>
      </c>
      <c r="J22848" t="s">
        <v>20619</v>
      </c>
      <c r="K22848">
        <v>1</v>
      </c>
      <c r="L22848">
        <v>300</v>
      </c>
      <c r="M22848">
        <v>0</v>
      </c>
      <c r="N22848">
        <v>0</v>
      </c>
      <c r="O22848">
        <v>300</v>
      </c>
      <c r="P22848">
        <v>0</v>
      </c>
      <c r="Q22848">
        <v>0</v>
      </c>
      <c r="R22848">
        <v>300</v>
      </c>
    </row>
    <row r="22849" spans="1:18" x14ac:dyDescent="0.3">
      <c r="A22849">
        <v>5215075041535</v>
      </c>
      <c r="B22849">
        <v>16579006169343</v>
      </c>
      <c r="C22849" s="4">
        <v>45068</v>
      </c>
      <c r="D22849" t="s">
        <v>29915</v>
      </c>
      <c r="E22849" t="s">
        <v>22564</v>
      </c>
      <c r="F22849" t="s">
        <v>19</v>
      </c>
      <c r="G22849" t="s">
        <v>20</v>
      </c>
      <c r="H22849" t="s">
        <v>24</v>
      </c>
      <c r="I22849" t="s">
        <v>28534</v>
      </c>
      <c r="J22849" t="s">
        <v>16324</v>
      </c>
      <c r="K22849">
        <v>1</v>
      </c>
      <c r="L22849">
        <v>1700</v>
      </c>
      <c r="M22849">
        <v>0</v>
      </c>
      <c r="N22849">
        <v>0</v>
      </c>
      <c r="O22849">
        <v>1700</v>
      </c>
      <c r="P22849">
        <v>0</v>
      </c>
      <c r="Q22849">
        <v>0</v>
      </c>
      <c r="R22849">
        <v>1700</v>
      </c>
    </row>
    <row r="22850" spans="1:18" x14ac:dyDescent="0.3">
      <c r="A22850">
        <v>5215075041535</v>
      </c>
      <c r="B22850">
        <v>16579006202111</v>
      </c>
      <c r="C22850" s="4">
        <v>45068</v>
      </c>
      <c r="D22850" t="s">
        <v>29915</v>
      </c>
      <c r="E22850" t="s">
        <v>22564</v>
      </c>
      <c r="F22850" t="s">
        <v>19</v>
      </c>
      <c r="G22850" t="s">
        <v>20</v>
      </c>
      <c r="H22850" t="s">
        <v>24</v>
      </c>
      <c r="I22850" t="s">
        <v>28534</v>
      </c>
      <c r="J22850" t="s">
        <v>19844</v>
      </c>
      <c r="K22850">
        <v>1</v>
      </c>
      <c r="L22850">
        <v>550</v>
      </c>
      <c r="M22850">
        <v>0</v>
      </c>
      <c r="N22850">
        <v>0</v>
      </c>
      <c r="O22850">
        <v>550</v>
      </c>
      <c r="P22850">
        <v>0</v>
      </c>
      <c r="Q22850">
        <v>0</v>
      </c>
      <c r="R22850">
        <v>550</v>
      </c>
    </row>
    <row r="22851" spans="1:18" x14ac:dyDescent="0.3">
      <c r="A22851">
        <v>5215076155647</v>
      </c>
      <c r="B22851">
        <v>16579008200959</v>
      </c>
      <c r="C22851" s="4">
        <v>45068</v>
      </c>
      <c r="D22851" t="s">
        <v>36485</v>
      </c>
      <c r="E22851" t="s">
        <v>22566</v>
      </c>
      <c r="F22851" t="s">
        <v>19</v>
      </c>
      <c r="G22851" t="s">
        <v>20</v>
      </c>
      <c r="H22851" t="s">
        <v>24</v>
      </c>
      <c r="I22851" t="s">
        <v>38676</v>
      </c>
      <c r="J22851" t="s">
        <v>16923</v>
      </c>
      <c r="K22851">
        <v>1</v>
      </c>
      <c r="L22851">
        <v>130</v>
      </c>
      <c r="M22851">
        <v>0</v>
      </c>
      <c r="N22851">
        <v>0</v>
      </c>
      <c r="O22851">
        <v>130</v>
      </c>
      <c r="P22851">
        <v>0</v>
      </c>
      <c r="Q22851">
        <v>0</v>
      </c>
      <c r="R22851">
        <v>130</v>
      </c>
    </row>
    <row r="22852" spans="1:18" x14ac:dyDescent="0.3">
      <c r="A22852">
        <v>5215076155647</v>
      </c>
      <c r="B22852">
        <v>16579008168191</v>
      </c>
      <c r="C22852" s="4">
        <v>45068</v>
      </c>
      <c r="D22852" t="s">
        <v>36485</v>
      </c>
      <c r="E22852" t="s">
        <v>22566</v>
      </c>
      <c r="F22852" t="s">
        <v>19</v>
      </c>
      <c r="G22852" t="s">
        <v>20</v>
      </c>
      <c r="H22852" t="s">
        <v>24</v>
      </c>
      <c r="I22852" t="s">
        <v>28470</v>
      </c>
      <c r="J22852" t="s">
        <v>7601</v>
      </c>
      <c r="K22852">
        <v>1</v>
      </c>
      <c r="L22852">
        <v>1000</v>
      </c>
      <c r="M22852">
        <v>0</v>
      </c>
      <c r="N22852">
        <v>0</v>
      </c>
      <c r="O22852">
        <v>1000</v>
      </c>
      <c r="P22852">
        <v>0</v>
      </c>
      <c r="Q22852">
        <v>0</v>
      </c>
      <c r="R22852">
        <v>1000</v>
      </c>
    </row>
    <row r="22853" spans="1:18" x14ac:dyDescent="0.3">
      <c r="A22853">
        <v>5215076155647</v>
      </c>
      <c r="B22853">
        <v>16579008135423</v>
      </c>
      <c r="C22853" s="4">
        <v>45068</v>
      </c>
      <c r="D22853" t="s">
        <v>36485</v>
      </c>
      <c r="E22853" t="s">
        <v>22566</v>
      </c>
      <c r="F22853" t="s">
        <v>19</v>
      </c>
      <c r="G22853" t="s">
        <v>20</v>
      </c>
      <c r="H22853" t="s">
        <v>24</v>
      </c>
      <c r="I22853" t="s">
        <v>28470</v>
      </c>
      <c r="J22853" t="s">
        <v>28595</v>
      </c>
      <c r="K22853">
        <v>1</v>
      </c>
      <c r="L22853">
        <v>1000</v>
      </c>
      <c r="M22853">
        <v>0</v>
      </c>
      <c r="N22853">
        <v>0</v>
      </c>
      <c r="O22853">
        <v>1000</v>
      </c>
      <c r="P22853">
        <v>0</v>
      </c>
      <c r="Q22853">
        <v>0</v>
      </c>
      <c r="R22853">
        <v>1000</v>
      </c>
    </row>
    <row r="22854" spans="1:18" x14ac:dyDescent="0.3">
      <c r="A22854">
        <v>5215113904383</v>
      </c>
      <c r="B22854">
        <v>16579116663039</v>
      </c>
      <c r="C22854" s="4">
        <v>45068</v>
      </c>
      <c r="D22854" t="s">
        <v>36486</v>
      </c>
      <c r="E22854" t="s">
        <v>22568</v>
      </c>
      <c r="F22854" t="s">
        <v>19</v>
      </c>
      <c r="G22854" t="s">
        <v>20</v>
      </c>
      <c r="H22854" t="s">
        <v>24</v>
      </c>
      <c r="I22854" t="s">
        <v>5492</v>
      </c>
      <c r="J22854" t="s">
        <v>20030</v>
      </c>
      <c r="K22854">
        <v>4</v>
      </c>
      <c r="L22854">
        <v>13200</v>
      </c>
      <c r="M22854">
        <v>0</v>
      </c>
      <c r="N22854">
        <v>0</v>
      </c>
      <c r="O22854">
        <v>13200</v>
      </c>
      <c r="P22854">
        <v>0</v>
      </c>
      <c r="Q22854">
        <v>0</v>
      </c>
      <c r="R22854">
        <v>13200</v>
      </c>
    </row>
    <row r="22855" spans="1:18" x14ac:dyDescent="0.3">
      <c r="A22855">
        <v>5215122489599</v>
      </c>
      <c r="B22855">
        <v>16579140092159</v>
      </c>
      <c r="C22855" s="4">
        <v>45068</v>
      </c>
      <c r="D22855" t="s">
        <v>31824</v>
      </c>
      <c r="E22855" t="s">
        <v>22570</v>
      </c>
      <c r="F22855" t="s">
        <v>19</v>
      </c>
      <c r="G22855" t="s">
        <v>20</v>
      </c>
      <c r="H22855" t="s">
        <v>24</v>
      </c>
      <c r="I22855" t="s">
        <v>28470</v>
      </c>
      <c r="J22855" t="s">
        <v>28612</v>
      </c>
      <c r="K22855">
        <v>1</v>
      </c>
      <c r="L22855">
        <v>1300</v>
      </c>
      <c r="M22855">
        <v>0</v>
      </c>
      <c r="N22855">
        <v>0</v>
      </c>
      <c r="O22855">
        <v>1300</v>
      </c>
      <c r="P22855">
        <v>0</v>
      </c>
      <c r="Q22855">
        <v>0</v>
      </c>
      <c r="R22855">
        <v>1300</v>
      </c>
    </row>
    <row r="22856" spans="1:18" x14ac:dyDescent="0.3">
      <c r="A22856">
        <v>5215122489599</v>
      </c>
      <c r="B22856">
        <v>16579140059391</v>
      </c>
      <c r="C22856" s="4">
        <v>45068</v>
      </c>
      <c r="D22856" t="s">
        <v>31824</v>
      </c>
      <c r="E22856" t="s">
        <v>22570</v>
      </c>
      <c r="F22856" t="s">
        <v>19</v>
      </c>
      <c r="G22856" t="s">
        <v>20</v>
      </c>
      <c r="H22856" t="s">
        <v>24</v>
      </c>
      <c r="I22856" t="s">
        <v>28485</v>
      </c>
      <c r="J22856" t="s">
        <v>5709</v>
      </c>
      <c r="K22856">
        <v>1</v>
      </c>
      <c r="L22856">
        <v>3000</v>
      </c>
      <c r="M22856">
        <v>0</v>
      </c>
      <c r="N22856">
        <v>0</v>
      </c>
      <c r="O22856">
        <v>3000</v>
      </c>
      <c r="P22856">
        <v>0</v>
      </c>
      <c r="Q22856">
        <v>0</v>
      </c>
      <c r="R22856">
        <v>3000</v>
      </c>
    </row>
    <row r="22857" spans="1:18" x14ac:dyDescent="0.3">
      <c r="A22857">
        <v>5215123865855</v>
      </c>
      <c r="B22857">
        <v>16579143794943</v>
      </c>
      <c r="C22857" s="4">
        <v>45068</v>
      </c>
      <c r="D22857" t="s">
        <v>36487</v>
      </c>
      <c r="E22857" t="s">
        <v>22572</v>
      </c>
      <c r="F22857" t="s">
        <v>19</v>
      </c>
      <c r="G22857" t="s">
        <v>20</v>
      </c>
      <c r="H22857" t="s">
        <v>24</v>
      </c>
      <c r="I22857" t="s">
        <v>5492</v>
      </c>
      <c r="J22857" t="s">
        <v>2777</v>
      </c>
      <c r="K22857">
        <v>2</v>
      </c>
      <c r="L22857">
        <v>7800</v>
      </c>
      <c r="M22857">
        <v>0</v>
      </c>
      <c r="N22857">
        <v>0</v>
      </c>
      <c r="O22857">
        <v>7800</v>
      </c>
      <c r="P22857">
        <v>0</v>
      </c>
      <c r="Q22857">
        <v>0</v>
      </c>
      <c r="R22857">
        <v>7800</v>
      </c>
    </row>
    <row r="22858" spans="1:18" x14ac:dyDescent="0.3">
      <c r="A22858">
        <v>5215132778751</v>
      </c>
      <c r="B22858">
        <v>16579168272639</v>
      </c>
      <c r="C22858" s="4">
        <v>45068</v>
      </c>
      <c r="D22858" t="s">
        <v>36488</v>
      </c>
      <c r="E22858" t="s">
        <v>22574</v>
      </c>
      <c r="F22858" t="s">
        <v>19</v>
      </c>
      <c r="G22858" t="s">
        <v>20</v>
      </c>
      <c r="H22858" t="s">
        <v>24</v>
      </c>
      <c r="I22858" t="s">
        <v>38676</v>
      </c>
      <c r="J22858" t="s">
        <v>20814</v>
      </c>
      <c r="K22858">
        <v>1</v>
      </c>
      <c r="L22858">
        <v>150</v>
      </c>
      <c r="M22858">
        <v>0</v>
      </c>
      <c r="N22858">
        <v>0</v>
      </c>
      <c r="O22858">
        <v>150</v>
      </c>
      <c r="P22858">
        <v>0</v>
      </c>
      <c r="Q22858">
        <v>0</v>
      </c>
      <c r="R22858">
        <v>150</v>
      </c>
    </row>
    <row r="22859" spans="1:18" x14ac:dyDescent="0.3">
      <c r="A22859">
        <v>5215132778751</v>
      </c>
      <c r="B22859">
        <v>16579168239871</v>
      </c>
      <c r="C22859" s="4">
        <v>45068</v>
      </c>
      <c r="D22859" t="s">
        <v>36488</v>
      </c>
      <c r="E22859" t="s">
        <v>22574</v>
      </c>
      <c r="F22859" t="s">
        <v>19</v>
      </c>
      <c r="G22859" t="s">
        <v>20</v>
      </c>
      <c r="H22859" t="s">
        <v>24</v>
      </c>
      <c r="I22859" t="s">
        <v>5492</v>
      </c>
      <c r="J22859" t="s">
        <v>18465</v>
      </c>
      <c r="K22859">
        <v>1</v>
      </c>
      <c r="L22859">
        <v>3300</v>
      </c>
      <c r="M22859">
        <v>0</v>
      </c>
      <c r="N22859">
        <v>0</v>
      </c>
      <c r="O22859">
        <v>3300</v>
      </c>
      <c r="P22859">
        <v>0</v>
      </c>
      <c r="Q22859">
        <v>0</v>
      </c>
      <c r="R22859">
        <v>3300</v>
      </c>
    </row>
    <row r="22860" spans="1:18" x14ac:dyDescent="0.3">
      <c r="A22860">
        <v>5215141495039</v>
      </c>
      <c r="B22860">
        <v>16579193143551</v>
      </c>
      <c r="C22860" s="4">
        <v>45068</v>
      </c>
      <c r="D22860" t="s">
        <v>36489</v>
      </c>
      <c r="E22860" t="s">
        <v>22576</v>
      </c>
      <c r="F22860" t="s">
        <v>19</v>
      </c>
      <c r="G22860" t="s">
        <v>20</v>
      </c>
      <c r="H22860" t="s">
        <v>24</v>
      </c>
      <c r="I22860" t="s">
        <v>38676</v>
      </c>
      <c r="J22860" t="s">
        <v>20814</v>
      </c>
      <c r="K22860">
        <v>1</v>
      </c>
      <c r="L22860">
        <v>200</v>
      </c>
      <c r="M22860">
        <v>0</v>
      </c>
      <c r="N22860">
        <v>0</v>
      </c>
      <c r="O22860">
        <v>200</v>
      </c>
      <c r="P22860">
        <v>0</v>
      </c>
      <c r="Q22860">
        <v>0</v>
      </c>
      <c r="R22860">
        <v>200</v>
      </c>
    </row>
    <row r="22861" spans="1:18" x14ac:dyDescent="0.3">
      <c r="A22861">
        <v>5215141495039</v>
      </c>
      <c r="B22861">
        <v>16579193110783</v>
      </c>
      <c r="C22861" s="4">
        <v>45068</v>
      </c>
      <c r="D22861" t="s">
        <v>36489</v>
      </c>
      <c r="E22861" t="s">
        <v>22576</v>
      </c>
      <c r="F22861" t="s">
        <v>19</v>
      </c>
      <c r="G22861" t="s">
        <v>20</v>
      </c>
      <c r="H22861" t="s">
        <v>24</v>
      </c>
      <c r="I22861" t="s">
        <v>28470</v>
      </c>
      <c r="J22861" t="s">
        <v>22558</v>
      </c>
      <c r="K22861">
        <v>1</v>
      </c>
      <c r="L22861">
        <v>1200</v>
      </c>
      <c r="M22861">
        <v>0</v>
      </c>
      <c r="N22861">
        <v>0</v>
      </c>
      <c r="O22861">
        <v>1200</v>
      </c>
      <c r="P22861">
        <v>0</v>
      </c>
      <c r="Q22861">
        <v>0</v>
      </c>
      <c r="R22861">
        <v>1200</v>
      </c>
    </row>
    <row r="22862" spans="1:18" x14ac:dyDescent="0.3">
      <c r="A22862">
        <v>5215161286911</v>
      </c>
      <c r="B22862">
        <v>16579248881919</v>
      </c>
      <c r="C22862" s="4">
        <v>45068</v>
      </c>
      <c r="D22862" t="s">
        <v>31285</v>
      </c>
      <c r="E22862" t="s">
        <v>22578</v>
      </c>
      <c r="F22862" t="s">
        <v>19</v>
      </c>
      <c r="G22862" t="s">
        <v>20</v>
      </c>
      <c r="H22862" t="s">
        <v>24</v>
      </c>
      <c r="I22862" t="s">
        <v>28470</v>
      </c>
      <c r="J22862" t="s">
        <v>9553</v>
      </c>
      <c r="K22862">
        <v>1</v>
      </c>
      <c r="L22862">
        <v>1600</v>
      </c>
      <c r="M22862">
        <v>0</v>
      </c>
      <c r="N22862">
        <v>0</v>
      </c>
      <c r="O22862">
        <v>1600</v>
      </c>
      <c r="P22862">
        <v>0</v>
      </c>
      <c r="Q22862">
        <v>0</v>
      </c>
      <c r="R22862">
        <v>1600</v>
      </c>
    </row>
    <row r="22863" spans="1:18" x14ac:dyDescent="0.3">
      <c r="A22863">
        <v>5215189500159</v>
      </c>
      <c r="B22863">
        <v>16579330998527</v>
      </c>
      <c r="C22863" s="4">
        <v>45068</v>
      </c>
      <c r="D22863" t="s">
        <v>36490</v>
      </c>
      <c r="E22863" t="s">
        <v>22580</v>
      </c>
      <c r="F22863" t="s">
        <v>19</v>
      </c>
      <c r="G22863" t="s">
        <v>20</v>
      </c>
      <c r="H22863" t="s">
        <v>24</v>
      </c>
      <c r="I22863" t="s">
        <v>28470</v>
      </c>
      <c r="J22863" t="s">
        <v>20953</v>
      </c>
      <c r="K22863">
        <v>1</v>
      </c>
      <c r="L22863">
        <v>1000</v>
      </c>
      <c r="M22863">
        <v>0</v>
      </c>
      <c r="N22863">
        <v>0</v>
      </c>
      <c r="O22863">
        <v>1000</v>
      </c>
      <c r="P22863">
        <v>0</v>
      </c>
      <c r="Q22863">
        <v>0</v>
      </c>
      <c r="R22863">
        <v>1000</v>
      </c>
    </row>
    <row r="22864" spans="1:18" x14ac:dyDescent="0.3">
      <c r="A22864">
        <v>5215189500159</v>
      </c>
      <c r="B22864">
        <v>16579331064063</v>
      </c>
      <c r="C22864" s="4">
        <v>45068</v>
      </c>
      <c r="D22864" t="s">
        <v>36490</v>
      </c>
      <c r="E22864" t="s">
        <v>22580</v>
      </c>
      <c r="F22864" t="s">
        <v>19</v>
      </c>
      <c r="G22864" t="s">
        <v>20</v>
      </c>
      <c r="H22864" t="s">
        <v>24</v>
      </c>
      <c r="I22864" t="s">
        <v>38676</v>
      </c>
      <c r="J22864" t="s">
        <v>16889</v>
      </c>
      <c r="K22864">
        <v>1</v>
      </c>
      <c r="L22864">
        <v>250</v>
      </c>
      <c r="M22864">
        <v>0</v>
      </c>
      <c r="N22864">
        <v>0</v>
      </c>
      <c r="O22864">
        <v>250</v>
      </c>
      <c r="P22864">
        <v>0</v>
      </c>
      <c r="Q22864">
        <v>0</v>
      </c>
      <c r="R22864">
        <v>250</v>
      </c>
    </row>
    <row r="22865" spans="1:18" x14ac:dyDescent="0.3">
      <c r="A22865">
        <v>5215189500159</v>
      </c>
      <c r="B22865">
        <v>16579331031295</v>
      </c>
      <c r="C22865" s="4">
        <v>45068</v>
      </c>
      <c r="D22865" t="s">
        <v>36490</v>
      </c>
      <c r="E22865" t="s">
        <v>22580</v>
      </c>
      <c r="F22865" t="s">
        <v>19</v>
      </c>
      <c r="G22865" t="s">
        <v>20</v>
      </c>
      <c r="H22865" t="s">
        <v>24</v>
      </c>
      <c r="I22865" t="s">
        <v>28470</v>
      </c>
      <c r="J22865" t="s">
        <v>15436</v>
      </c>
      <c r="K22865">
        <v>1</v>
      </c>
      <c r="L22865">
        <v>1000</v>
      </c>
      <c r="M22865">
        <v>0</v>
      </c>
      <c r="N22865">
        <v>0</v>
      </c>
      <c r="O22865">
        <v>1000</v>
      </c>
      <c r="P22865">
        <v>0</v>
      </c>
      <c r="Q22865">
        <v>0</v>
      </c>
      <c r="R22865">
        <v>1000</v>
      </c>
    </row>
    <row r="22866" spans="1:18" x14ac:dyDescent="0.3">
      <c r="A22866">
        <v>5215197561087</v>
      </c>
      <c r="B22866">
        <v>16579356557567</v>
      </c>
      <c r="C22866" s="4">
        <v>45068</v>
      </c>
      <c r="D22866" t="s">
        <v>31257</v>
      </c>
      <c r="E22866" t="s">
        <v>22582</v>
      </c>
      <c r="F22866" t="s">
        <v>19</v>
      </c>
      <c r="G22866" t="s">
        <v>20</v>
      </c>
      <c r="H22866" t="s">
        <v>24</v>
      </c>
      <c r="I22866" t="s">
        <v>5492</v>
      </c>
      <c r="J22866" t="s">
        <v>20030</v>
      </c>
      <c r="K22866">
        <v>2</v>
      </c>
      <c r="L22866">
        <v>6600</v>
      </c>
      <c r="M22866">
        <v>0</v>
      </c>
      <c r="N22866">
        <v>0</v>
      </c>
      <c r="O22866">
        <v>6600</v>
      </c>
      <c r="P22866">
        <v>0</v>
      </c>
      <c r="Q22866">
        <v>0</v>
      </c>
      <c r="R22866">
        <v>6600</v>
      </c>
    </row>
    <row r="22867" spans="1:18" x14ac:dyDescent="0.3">
      <c r="A22867">
        <v>5215197561087</v>
      </c>
      <c r="B22867">
        <v>16579356590335</v>
      </c>
      <c r="C22867" s="4">
        <v>45068</v>
      </c>
      <c r="D22867" t="s">
        <v>31257</v>
      </c>
      <c r="E22867" t="s">
        <v>22582</v>
      </c>
      <c r="F22867" t="s">
        <v>19</v>
      </c>
      <c r="G22867" t="s">
        <v>20</v>
      </c>
      <c r="H22867" t="s">
        <v>24</v>
      </c>
      <c r="I22867" t="s">
        <v>38676</v>
      </c>
      <c r="J22867" t="s">
        <v>22379</v>
      </c>
      <c r="K22867">
        <v>1</v>
      </c>
      <c r="L22867">
        <v>350</v>
      </c>
      <c r="M22867">
        <v>0</v>
      </c>
      <c r="N22867">
        <v>0</v>
      </c>
      <c r="O22867">
        <v>350</v>
      </c>
      <c r="P22867">
        <v>0</v>
      </c>
      <c r="Q22867">
        <v>0</v>
      </c>
      <c r="R22867">
        <v>350</v>
      </c>
    </row>
    <row r="22868" spans="1:18" x14ac:dyDescent="0.3">
      <c r="A22868">
        <v>5215214010623</v>
      </c>
      <c r="B22868">
        <v>16579400696063</v>
      </c>
      <c r="C22868" s="4">
        <v>45068</v>
      </c>
      <c r="D22868" t="s">
        <v>36491</v>
      </c>
      <c r="E22868" t="s">
        <v>22584</v>
      </c>
      <c r="F22868" t="s">
        <v>19</v>
      </c>
      <c r="G22868" t="s">
        <v>20</v>
      </c>
      <c r="H22868" t="s">
        <v>24</v>
      </c>
      <c r="I22868" t="s">
        <v>5492</v>
      </c>
      <c r="J22868" t="s">
        <v>10437</v>
      </c>
      <c r="K22868">
        <v>1</v>
      </c>
      <c r="L22868">
        <v>3800</v>
      </c>
      <c r="M22868">
        <v>0</v>
      </c>
      <c r="N22868">
        <v>0</v>
      </c>
      <c r="O22868">
        <v>3800</v>
      </c>
      <c r="P22868">
        <v>0</v>
      </c>
      <c r="Q22868">
        <v>0</v>
      </c>
      <c r="R22868">
        <v>3800</v>
      </c>
    </row>
    <row r="22869" spans="1:18" x14ac:dyDescent="0.3">
      <c r="A22869">
        <v>5215221022975</v>
      </c>
      <c r="B22869">
        <v>16579426484479</v>
      </c>
      <c r="C22869" s="4">
        <v>45068</v>
      </c>
      <c r="D22869" t="s">
        <v>36492</v>
      </c>
      <c r="E22869" t="s">
        <v>22586</v>
      </c>
      <c r="F22869" t="s">
        <v>19</v>
      </c>
      <c r="G22869" t="s">
        <v>20</v>
      </c>
      <c r="H22869" t="s">
        <v>24</v>
      </c>
      <c r="I22869" t="s">
        <v>28470</v>
      </c>
      <c r="J22869" t="s">
        <v>12283</v>
      </c>
      <c r="K22869">
        <v>1</v>
      </c>
      <c r="L22869">
        <v>1200</v>
      </c>
      <c r="M22869">
        <v>0</v>
      </c>
      <c r="N22869">
        <v>0</v>
      </c>
      <c r="O22869">
        <v>1200</v>
      </c>
      <c r="P22869">
        <v>0</v>
      </c>
      <c r="Q22869">
        <v>0</v>
      </c>
      <c r="R22869">
        <v>1200</v>
      </c>
    </row>
    <row r="22870" spans="1:18" x14ac:dyDescent="0.3">
      <c r="A22870">
        <v>5215221022975</v>
      </c>
      <c r="B22870">
        <v>16579426615551</v>
      </c>
      <c r="C22870" s="4">
        <v>45068</v>
      </c>
      <c r="D22870" t="s">
        <v>36492</v>
      </c>
      <c r="E22870" t="s">
        <v>22586</v>
      </c>
      <c r="F22870" t="s">
        <v>19</v>
      </c>
      <c r="G22870" t="s">
        <v>20</v>
      </c>
      <c r="H22870" t="s">
        <v>24</v>
      </c>
      <c r="I22870" t="s">
        <v>38676</v>
      </c>
      <c r="J22870" t="s">
        <v>20814</v>
      </c>
      <c r="K22870">
        <v>1</v>
      </c>
      <c r="L22870">
        <v>100</v>
      </c>
      <c r="M22870">
        <v>0</v>
      </c>
      <c r="N22870">
        <v>0</v>
      </c>
      <c r="O22870">
        <v>100</v>
      </c>
      <c r="P22870">
        <v>0</v>
      </c>
      <c r="Q22870">
        <v>0</v>
      </c>
      <c r="R22870">
        <v>100</v>
      </c>
    </row>
    <row r="22871" spans="1:18" x14ac:dyDescent="0.3">
      <c r="A22871">
        <v>5215221022975</v>
      </c>
      <c r="B22871">
        <v>16579426582783</v>
      </c>
      <c r="C22871" s="4">
        <v>45068</v>
      </c>
      <c r="D22871" t="s">
        <v>36492</v>
      </c>
      <c r="E22871" t="s">
        <v>22586</v>
      </c>
      <c r="F22871" t="s">
        <v>19</v>
      </c>
      <c r="G22871" t="s">
        <v>20</v>
      </c>
      <c r="H22871" t="s">
        <v>24</v>
      </c>
      <c r="I22871" t="s">
        <v>28470</v>
      </c>
      <c r="J22871" t="s">
        <v>22388</v>
      </c>
      <c r="K22871">
        <v>1</v>
      </c>
      <c r="L22871">
        <v>500</v>
      </c>
      <c r="M22871">
        <v>0</v>
      </c>
      <c r="N22871">
        <v>0</v>
      </c>
      <c r="O22871">
        <v>500</v>
      </c>
      <c r="P22871">
        <v>0</v>
      </c>
      <c r="Q22871">
        <v>0</v>
      </c>
      <c r="R22871">
        <v>500</v>
      </c>
    </row>
    <row r="22872" spans="1:18" x14ac:dyDescent="0.3">
      <c r="A22872">
        <v>5215221022975</v>
      </c>
      <c r="B22872">
        <v>16579426550015</v>
      </c>
      <c r="C22872" s="4">
        <v>45068</v>
      </c>
      <c r="D22872" t="s">
        <v>36492</v>
      </c>
      <c r="E22872" t="s">
        <v>22586</v>
      </c>
      <c r="F22872" t="s">
        <v>19</v>
      </c>
      <c r="G22872" t="s">
        <v>20</v>
      </c>
      <c r="H22872" t="s">
        <v>24</v>
      </c>
      <c r="I22872" t="s">
        <v>5492</v>
      </c>
      <c r="J22872" t="s">
        <v>7643</v>
      </c>
      <c r="K22872">
        <v>1</v>
      </c>
      <c r="L22872">
        <v>3800</v>
      </c>
      <c r="M22872">
        <v>0</v>
      </c>
      <c r="N22872">
        <v>0</v>
      </c>
      <c r="O22872">
        <v>3800</v>
      </c>
      <c r="P22872">
        <v>0</v>
      </c>
      <c r="Q22872">
        <v>0</v>
      </c>
      <c r="R22872">
        <v>3800</v>
      </c>
    </row>
    <row r="22873" spans="1:18" x14ac:dyDescent="0.3">
      <c r="A22873">
        <v>5215221022975</v>
      </c>
      <c r="B22873">
        <v>16579426648319</v>
      </c>
      <c r="C22873" s="4">
        <v>45068</v>
      </c>
      <c r="D22873" t="s">
        <v>36492</v>
      </c>
      <c r="E22873" t="s">
        <v>22586</v>
      </c>
      <c r="F22873" t="s">
        <v>19</v>
      </c>
      <c r="G22873" t="s">
        <v>20</v>
      </c>
      <c r="H22873" t="s">
        <v>24</v>
      </c>
      <c r="I22873" t="s">
        <v>38676</v>
      </c>
      <c r="J22873" t="s">
        <v>268</v>
      </c>
      <c r="K22873">
        <v>1</v>
      </c>
      <c r="L22873">
        <v>680</v>
      </c>
      <c r="M22873">
        <v>0</v>
      </c>
      <c r="N22873">
        <v>0</v>
      </c>
      <c r="O22873">
        <v>680</v>
      </c>
      <c r="P22873">
        <v>0</v>
      </c>
      <c r="Q22873">
        <v>0</v>
      </c>
      <c r="R22873">
        <v>680</v>
      </c>
    </row>
    <row r="22874" spans="1:18" x14ac:dyDescent="0.3">
      <c r="A22874">
        <v>5215221022975</v>
      </c>
      <c r="B22874">
        <v>16579426517247</v>
      </c>
      <c r="C22874" s="4">
        <v>45068</v>
      </c>
      <c r="D22874" t="s">
        <v>36492</v>
      </c>
      <c r="E22874" t="s">
        <v>22586</v>
      </c>
      <c r="F22874" t="s">
        <v>19</v>
      </c>
      <c r="G22874" t="s">
        <v>20</v>
      </c>
      <c r="H22874" t="s">
        <v>24</v>
      </c>
      <c r="I22874" t="s">
        <v>28470</v>
      </c>
      <c r="J22874" t="s">
        <v>12628</v>
      </c>
      <c r="K22874">
        <v>1</v>
      </c>
      <c r="L22874">
        <v>1200</v>
      </c>
      <c r="M22874">
        <v>0</v>
      </c>
      <c r="N22874">
        <v>0</v>
      </c>
      <c r="O22874">
        <v>1200</v>
      </c>
      <c r="P22874">
        <v>0</v>
      </c>
      <c r="Q22874">
        <v>0</v>
      </c>
      <c r="R22874">
        <v>1200</v>
      </c>
    </row>
    <row r="22875" spans="1:18" x14ac:dyDescent="0.3">
      <c r="A22875">
        <v>5215221022975</v>
      </c>
      <c r="B22875">
        <v>16579426451711</v>
      </c>
      <c r="C22875" s="4">
        <v>45068</v>
      </c>
      <c r="D22875" t="s">
        <v>36492</v>
      </c>
      <c r="E22875" t="s">
        <v>22586</v>
      </c>
      <c r="F22875" t="s">
        <v>19</v>
      </c>
      <c r="G22875" t="s">
        <v>20</v>
      </c>
      <c r="H22875" t="s">
        <v>24</v>
      </c>
      <c r="I22875" t="s">
        <v>5492</v>
      </c>
      <c r="J22875" t="s">
        <v>18458</v>
      </c>
      <c r="K22875">
        <v>6</v>
      </c>
      <c r="L22875">
        <v>19800</v>
      </c>
      <c r="M22875">
        <v>0</v>
      </c>
      <c r="N22875">
        <v>0</v>
      </c>
      <c r="O22875">
        <v>19800</v>
      </c>
      <c r="P22875">
        <v>0</v>
      </c>
      <c r="Q22875">
        <v>0</v>
      </c>
      <c r="R22875">
        <v>19800</v>
      </c>
    </row>
    <row r="22876" spans="1:18" x14ac:dyDescent="0.3">
      <c r="A22876">
        <v>5215223906559</v>
      </c>
      <c r="B22876">
        <v>16579438248191</v>
      </c>
      <c r="C22876" s="4">
        <v>45068</v>
      </c>
      <c r="D22876" t="s">
        <v>36493</v>
      </c>
      <c r="E22876" t="s">
        <v>22588</v>
      </c>
      <c r="F22876" t="s">
        <v>19</v>
      </c>
      <c r="G22876" t="s">
        <v>20</v>
      </c>
      <c r="H22876" t="s">
        <v>24</v>
      </c>
      <c r="I22876" t="s">
        <v>38676</v>
      </c>
      <c r="J22876" t="s">
        <v>16889</v>
      </c>
      <c r="K22876">
        <v>1</v>
      </c>
      <c r="L22876">
        <v>150</v>
      </c>
      <c r="M22876">
        <v>0</v>
      </c>
      <c r="N22876">
        <v>0</v>
      </c>
      <c r="O22876">
        <v>150</v>
      </c>
      <c r="P22876">
        <v>0</v>
      </c>
      <c r="Q22876">
        <v>0</v>
      </c>
      <c r="R22876">
        <v>150</v>
      </c>
    </row>
    <row r="22877" spans="1:18" x14ac:dyDescent="0.3">
      <c r="A22877">
        <v>5215223906559</v>
      </c>
      <c r="B22877">
        <v>16579438215423</v>
      </c>
      <c r="C22877" s="4">
        <v>45068</v>
      </c>
      <c r="D22877" t="s">
        <v>36493</v>
      </c>
      <c r="E22877" t="s">
        <v>22588</v>
      </c>
      <c r="F22877" t="s">
        <v>19</v>
      </c>
      <c r="G22877" t="s">
        <v>20</v>
      </c>
      <c r="H22877" t="s">
        <v>24</v>
      </c>
      <c r="I22877" t="s">
        <v>28534</v>
      </c>
      <c r="J22877" t="s">
        <v>28629</v>
      </c>
      <c r="K22877">
        <v>1</v>
      </c>
      <c r="L22877">
        <v>850</v>
      </c>
      <c r="M22877">
        <v>0</v>
      </c>
      <c r="N22877">
        <v>0</v>
      </c>
      <c r="O22877">
        <v>850</v>
      </c>
      <c r="P22877">
        <v>0</v>
      </c>
      <c r="Q22877">
        <v>0</v>
      </c>
      <c r="R22877">
        <v>850</v>
      </c>
    </row>
    <row r="22878" spans="1:18" x14ac:dyDescent="0.3">
      <c r="A22878">
        <v>5215223906559</v>
      </c>
      <c r="B22878">
        <v>16579438182655</v>
      </c>
      <c r="C22878" s="4">
        <v>45068</v>
      </c>
      <c r="D22878" t="s">
        <v>36493</v>
      </c>
      <c r="E22878" t="s">
        <v>22588</v>
      </c>
      <c r="F22878" t="s">
        <v>19</v>
      </c>
      <c r="G22878" t="s">
        <v>20</v>
      </c>
      <c r="H22878" t="s">
        <v>24</v>
      </c>
      <c r="I22878" t="s">
        <v>4150</v>
      </c>
      <c r="J22878" t="s">
        <v>4151</v>
      </c>
      <c r="K22878">
        <v>1</v>
      </c>
      <c r="L22878">
        <v>580</v>
      </c>
      <c r="M22878">
        <v>0</v>
      </c>
      <c r="N22878">
        <v>0</v>
      </c>
      <c r="O22878">
        <v>580</v>
      </c>
      <c r="P22878">
        <v>0</v>
      </c>
      <c r="Q22878">
        <v>0</v>
      </c>
      <c r="R22878">
        <v>580</v>
      </c>
    </row>
    <row r="22879" spans="1:18" x14ac:dyDescent="0.3">
      <c r="A22879">
        <v>5215254642943</v>
      </c>
      <c r="B22879">
        <v>16579525378303</v>
      </c>
      <c r="C22879" s="4">
        <v>45068</v>
      </c>
      <c r="D22879" t="s">
        <v>36494</v>
      </c>
      <c r="E22879" t="s">
        <v>22590</v>
      </c>
      <c r="F22879" t="s">
        <v>19</v>
      </c>
      <c r="G22879" t="s">
        <v>20</v>
      </c>
      <c r="H22879" t="s">
        <v>24</v>
      </c>
      <c r="I22879" t="s">
        <v>28557</v>
      </c>
      <c r="J22879" t="s">
        <v>22591</v>
      </c>
      <c r="K22879">
        <v>1</v>
      </c>
      <c r="L22879">
        <v>4500</v>
      </c>
      <c r="M22879">
        <v>0</v>
      </c>
      <c r="N22879">
        <v>0</v>
      </c>
      <c r="O22879">
        <v>4500</v>
      </c>
      <c r="P22879">
        <v>0</v>
      </c>
      <c r="Q22879">
        <v>0</v>
      </c>
      <c r="R22879">
        <v>4500</v>
      </c>
    </row>
    <row r="22880" spans="1:18" x14ac:dyDescent="0.3">
      <c r="A22880">
        <v>5215256871167</v>
      </c>
      <c r="B22880">
        <v>16579531636991</v>
      </c>
      <c r="C22880" s="4">
        <v>45068</v>
      </c>
      <c r="D22880" t="s">
        <v>35985</v>
      </c>
      <c r="E22880" t="s">
        <v>22593</v>
      </c>
      <c r="F22880" t="s">
        <v>19</v>
      </c>
      <c r="G22880" t="s">
        <v>20</v>
      </c>
      <c r="H22880" t="s">
        <v>24</v>
      </c>
      <c r="I22880" t="s">
        <v>5492</v>
      </c>
      <c r="J22880" t="s">
        <v>18465</v>
      </c>
      <c r="K22880">
        <v>1</v>
      </c>
      <c r="L22880">
        <v>3300</v>
      </c>
      <c r="M22880">
        <v>0</v>
      </c>
      <c r="N22880">
        <v>0</v>
      </c>
      <c r="O22880">
        <v>3300</v>
      </c>
      <c r="P22880">
        <v>0</v>
      </c>
      <c r="Q22880">
        <v>0</v>
      </c>
      <c r="R22880">
        <v>3300</v>
      </c>
    </row>
    <row r="22881" spans="1:18" x14ac:dyDescent="0.3">
      <c r="A22881">
        <v>5215281152255</v>
      </c>
      <c r="B22881">
        <v>16579603693823</v>
      </c>
      <c r="C22881" s="4">
        <v>45068</v>
      </c>
      <c r="D22881" t="s">
        <v>36495</v>
      </c>
      <c r="E22881" t="s">
        <v>22595</v>
      </c>
      <c r="F22881" t="s">
        <v>19</v>
      </c>
      <c r="G22881" t="s">
        <v>20</v>
      </c>
      <c r="H22881" t="s">
        <v>24</v>
      </c>
      <c r="I22881" t="s">
        <v>5492</v>
      </c>
      <c r="J22881" t="s">
        <v>18465</v>
      </c>
      <c r="K22881">
        <v>1</v>
      </c>
      <c r="L22881">
        <v>3300</v>
      </c>
      <c r="M22881">
        <v>0</v>
      </c>
      <c r="N22881">
        <v>0</v>
      </c>
      <c r="O22881">
        <v>3300</v>
      </c>
      <c r="P22881">
        <v>0</v>
      </c>
      <c r="Q22881">
        <v>0</v>
      </c>
      <c r="R22881">
        <v>3300</v>
      </c>
    </row>
    <row r="22882" spans="1:18" x14ac:dyDescent="0.3">
      <c r="A22882">
        <v>5215287443711</v>
      </c>
      <c r="B22882">
        <v>16579622306047</v>
      </c>
      <c r="C22882" s="4">
        <v>45068</v>
      </c>
      <c r="D22882" t="s">
        <v>36496</v>
      </c>
      <c r="E22882" t="s">
        <v>22597</v>
      </c>
      <c r="F22882" t="s">
        <v>19</v>
      </c>
      <c r="G22882" t="s">
        <v>20</v>
      </c>
      <c r="H22882" t="s">
        <v>24</v>
      </c>
      <c r="I22882" t="s">
        <v>38676</v>
      </c>
      <c r="J22882" t="s">
        <v>20814</v>
      </c>
      <c r="K22882">
        <v>1</v>
      </c>
      <c r="L22882">
        <v>200</v>
      </c>
      <c r="M22882">
        <v>0</v>
      </c>
      <c r="N22882">
        <v>0</v>
      </c>
      <c r="O22882">
        <v>200</v>
      </c>
      <c r="P22882">
        <v>0</v>
      </c>
      <c r="Q22882">
        <v>0</v>
      </c>
      <c r="R22882">
        <v>200</v>
      </c>
    </row>
    <row r="22883" spans="1:18" x14ac:dyDescent="0.3">
      <c r="A22883">
        <v>5215287443711</v>
      </c>
      <c r="B22883">
        <v>16579622273279</v>
      </c>
      <c r="C22883" s="4">
        <v>45068</v>
      </c>
      <c r="D22883" t="s">
        <v>36496</v>
      </c>
      <c r="E22883" t="s">
        <v>22597</v>
      </c>
      <c r="F22883" t="s">
        <v>19</v>
      </c>
      <c r="G22883" t="s">
        <v>20</v>
      </c>
      <c r="H22883" t="s">
        <v>24</v>
      </c>
      <c r="I22883" t="s">
        <v>28534</v>
      </c>
      <c r="J22883" t="s">
        <v>22598</v>
      </c>
      <c r="K22883">
        <v>2</v>
      </c>
      <c r="L22883">
        <v>3000</v>
      </c>
      <c r="M22883">
        <v>0</v>
      </c>
      <c r="N22883">
        <v>0</v>
      </c>
      <c r="O22883">
        <v>3000</v>
      </c>
      <c r="P22883">
        <v>0</v>
      </c>
      <c r="Q22883">
        <v>0</v>
      </c>
      <c r="R22883">
        <v>3000</v>
      </c>
    </row>
    <row r="22884" spans="1:18" x14ac:dyDescent="0.3">
      <c r="A22884">
        <v>5215963087103</v>
      </c>
      <c r="B22884">
        <v>16581648777471</v>
      </c>
      <c r="C22884" s="4">
        <v>45069</v>
      </c>
      <c r="D22884" t="s">
        <v>36497</v>
      </c>
      <c r="E22884" t="s">
        <v>22600</v>
      </c>
      <c r="F22884" t="s">
        <v>19</v>
      </c>
      <c r="G22884" t="s">
        <v>20</v>
      </c>
      <c r="H22884" t="s">
        <v>24</v>
      </c>
      <c r="I22884" t="s">
        <v>28534</v>
      </c>
      <c r="J22884" t="s">
        <v>15730</v>
      </c>
      <c r="K22884">
        <v>2</v>
      </c>
      <c r="L22884">
        <v>3400</v>
      </c>
      <c r="M22884">
        <v>0</v>
      </c>
      <c r="N22884">
        <v>0</v>
      </c>
      <c r="O22884">
        <v>3400</v>
      </c>
      <c r="P22884">
        <v>0</v>
      </c>
      <c r="Q22884">
        <v>0</v>
      </c>
      <c r="R22884">
        <v>3400</v>
      </c>
    </row>
    <row r="22885" spans="1:18" x14ac:dyDescent="0.3">
      <c r="A22885">
        <v>5215963087103</v>
      </c>
      <c r="B22885">
        <v>16581648843007</v>
      </c>
      <c r="C22885" s="4">
        <v>45069</v>
      </c>
      <c r="D22885" t="s">
        <v>36497</v>
      </c>
      <c r="E22885" t="s">
        <v>22600</v>
      </c>
      <c r="F22885" t="s">
        <v>19</v>
      </c>
      <c r="G22885" t="s">
        <v>20</v>
      </c>
      <c r="H22885" t="s">
        <v>24</v>
      </c>
      <c r="I22885" t="s">
        <v>28470</v>
      </c>
      <c r="J22885" t="s">
        <v>28584</v>
      </c>
      <c r="K22885">
        <v>2</v>
      </c>
      <c r="L22885">
        <v>3600</v>
      </c>
      <c r="M22885">
        <v>0</v>
      </c>
      <c r="N22885">
        <v>0</v>
      </c>
      <c r="O22885">
        <v>3600</v>
      </c>
      <c r="P22885">
        <v>0</v>
      </c>
      <c r="Q22885">
        <v>0</v>
      </c>
      <c r="R22885">
        <v>3600</v>
      </c>
    </row>
    <row r="22886" spans="1:18" x14ac:dyDescent="0.3">
      <c r="A22886">
        <v>5215963087103</v>
      </c>
      <c r="B22886">
        <v>16581648810239</v>
      </c>
      <c r="C22886" s="4">
        <v>45069</v>
      </c>
      <c r="D22886" t="s">
        <v>36497</v>
      </c>
      <c r="E22886" t="s">
        <v>22600</v>
      </c>
      <c r="F22886" t="s">
        <v>19</v>
      </c>
      <c r="G22886" t="s">
        <v>20</v>
      </c>
      <c r="H22886" t="s">
        <v>24</v>
      </c>
      <c r="I22886" t="s">
        <v>28534</v>
      </c>
      <c r="J22886" t="s">
        <v>16857</v>
      </c>
      <c r="K22886">
        <v>1</v>
      </c>
      <c r="L22886">
        <v>2000</v>
      </c>
      <c r="M22886">
        <v>0</v>
      </c>
      <c r="N22886">
        <v>0</v>
      </c>
      <c r="O22886">
        <v>2000</v>
      </c>
      <c r="P22886">
        <v>0</v>
      </c>
      <c r="Q22886">
        <v>0</v>
      </c>
      <c r="R22886">
        <v>2000</v>
      </c>
    </row>
    <row r="22887" spans="1:18" x14ac:dyDescent="0.3">
      <c r="A22887">
        <v>5215997886719</v>
      </c>
      <c r="B22887">
        <v>16581750817023</v>
      </c>
      <c r="C22887" s="4">
        <v>45069</v>
      </c>
      <c r="D22887" t="s">
        <v>36498</v>
      </c>
      <c r="E22887" t="s">
        <v>22602</v>
      </c>
      <c r="F22887" t="s">
        <v>19</v>
      </c>
      <c r="G22887" t="s">
        <v>20</v>
      </c>
      <c r="H22887" t="s">
        <v>24</v>
      </c>
      <c r="I22887" t="s">
        <v>28470</v>
      </c>
      <c r="J22887" t="s">
        <v>8335</v>
      </c>
      <c r="K22887">
        <v>1</v>
      </c>
      <c r="L22887">
        <v>2900</v>
      </c>
      <c r="M22887">
        <v>0</v>
      </c>
      <c r="N22887">
        <v>0</v>
      </c>
      <c r="O22887">
        <v>2900</v>
      </c>
      <c r="P22887">
        <v>0</v>
      </c>
      <c r="Q22887">
        <v>0</v>
      </c>
      <c r="R22887">
        <v>2900</v>
      </c>
    </row>
    <row r="22888" spans="1:18" x14ac:dyDescent="0.3">
      <c r="A22888">
        <v>5215997886719</v>
      </c>
      <c r="B22888">
        <v>16581750849791</v>
      </c>
      <c r="C22888" s="4">
        <v>45069</v>
      </c>
      <c r="D22888" t="s">
        <v>36498</v>
      </c>
      <c r="E22888" t="s">
        <v>22602</v>
      </c>
      <c r="F22888" t="s">
        <v>19</v>
      </c>
      <c r="G22888" t="s">
        <v>20</v>
      </c>
      <c r="H22888" t="s">
        <v>24</v>
      </c>
      <c r="I22888" t="s">
        <v>28470</v>
      </c>
      <c r="J22888" t="s">
        <v>28614</v>
      </c>
      <c r="K22888">
        <v>1</v>
      </c>
      <c r="L22888">
        <v>1400</v>
      </c>
      <c r="M22888">
        <v>0</v>
      </c>
      <c r="N22888">
        <v>0</v>
      </c>
      <c r="O22888">
        <v>1400</v>
      </c>
      <c r="P22888">
        <v>0</v>
      </c>
      <c r="Q22888">
        <v>0</v>
      </c>
      <c r="R22888">
        <v>1400</v>
      </c>
    </row>
    <row r="22889" spans="1:18" x14ac:dyDescent="0.3">
      <c r="A22889">
        <v>5215997886719</v>
      </c>
      <c r="B22889">
        <v>16581750718719</v>
      </c>
      <c r="C22889" s="4">
        <v>45069</v>
      </c>
      <c r="D22889" t="s">
        <v>36498</v>
      </c>
      <c r="E22889" t="s">
        <v>22602</v>
      </c>
      <c r="F22889" t="s">
        <v>19</v>
      </c>
      <c r="G22889" t="s">
        <v>20</v>
      </c>
      <c r="H22889" t="s">
        <v>24</v>
      </c>
      <c r="I22889" t="s">
        <v>28470</v>
      </c>
      <c r="J22889" t="s">
        <v>15355</v>
      </c>
      <c r="K22889">
        <v>1</v>
      </c>
      <c r="L22889">
        <v>1000</v>
      </c>
      <c r="M22889">
        <v>0</v>
      </c>
      <c r="N22889">
        <v>0</v>
      </c>
      <c r="O22889">
        <v>1000</v>
      </c>
      <c r="P22889">
        <v>0</v>
      </c>
      <c r="Q22889">
        <v>0</v>
      </c>
      <c r="R22889">
        <v>1000</v>
      </c>
    </row>
    <row r="22890" spans="1:18" x14ac:dyDescent="0.3">
      <c r="A22890">
        <v>5215997886719</v>
      </c>
      <c r="B22890">
        <v>16581750784255</v>
      </c>
      <c r="C22890" s="4">
        <v>45069</v>
      </c>
      <c r="D22890" t="s">
        <v>36498</v>
      </c>
      <c r="E22890" t="s">
        <v>22602</v>
      </c>
      <c r="F22890" t="s">
        <v>19</v>
      </c>
      <c r="G22890" t="s">
        <v>20</v>
      </c>
      <c r="H22890" t="s">
        <v>24</v>
      </c>
      <c r="I22890" t="s">
        <v>5492</v>
      </c>
      <c r="J22890" t="s">
        <v>7643</v>
      </c>
      <c r="K22890">
        <v>2</v>
      </c>
      <c r="L22890">
        <v>7600</v>
      </c>
      <c r="M22890">
        <v>0</v>
      </c>
      <c r="N22890">
        <v>0</v>
      </c>
      <c r="O22890">
        <v>7600</v>
      </c>
      <c r="P22890">
        <v>0</v>
      </c>
      <c r="Q22890">
        <v>0</v>
      </c>
      <c r="R22890">
        <v>7600</v>
      </c>
    </row>
    <row r="22891" spans="1:18" x14ac:dyDescent="0.3">
      <c r="A22891">
        <v>5215997886719</v>
      </c>
      <c r="B22891">
        <v>16581750751487</v>
      </c>
      <c r="C22891" s="4">
        <v>45069</v>
      </c>
      <c r="D22891" t="s">
        <v>36498</v>
      </c>
      <c r="E22891" t="s">
        <v>22602</v>
      </c>
      <c r="F22891" t="s">
        <v>19</v>
      </c>
      <c r="G22891" t="s">
        <v>20</v>
      </c>
      <c r="H22891" t="s">
        <v>24</v>
      </c>
      <c r="I22891" t="s">
        <v>28470</v>
      </c>
      <c r="J22891" t="s">
        <v>2623</v>
      </c>
      <c r="K22891">
        <v>1</v>
      </c>
      <c r="L22891">
        <v>1000</v>
      </c>
      <c r="M22891">
        <v>0</v>
      </c>
      <c r="N22891">
        <v>0</v>
      </c>
      <c r="O22891">
        <v>1000</v>
      </c>
      <c r="P22891">
        <v>0</v>
      </c>
      <c r="Q22891">
        <v>0</v>
      </c>
      <c r="R22891">
        <v>1000</v>
      </c>
    </row>
    <row r="22892" spans="1:18" x14ac:dyDescent="0.3">
      <c r="A22892">
        <v>5215997886719</v>
      </c>
      <c r="B22892">
        <v>16581750685951</v>
      </c>
      <c r="C22892" s="4">
        <v>45069</v>
      </c>
      <c r="D22892" t="s">
        <v>36498</v>
      </c>
      <c r="E22892" t="s">
        <v>22602</v>
      </c>
      <c r="F22892" t="s">
        <v>19</v>
      </c>
      <c r="G22892" t="s">
        <v>20</v>
      </c>
      <c r="H22892" t="s">
        <v>24</v>
      </c>
      <c r="I22892" t="s">
        <v>28470</v>
      </c>
      <c r="J22892" t="s">
        <v>15436</v>
      </c>
      <c r="K22892">
        <v>2</v>
      </c>
      <c r="L22892">
        <v>2000</v>
      </c>
      <c r="M22892">
        <v>0</v>
      </c>
      <c r="N22892">
        <v>0</v>
      </c>
      <c r="O22892">
        <v>2000</v>
      </c>
      <c r="P22892">
        <v>0</v>
      </c>
      <c r="Q22892">
        <v>0</v>
      </c>
      <c r="R22892">
        <v>2000</v>
      </c>
    </row>
    <row r="22893" spans="1:18" x14ac:dyDescent="0.3">
      <c r="A22893">
        <v>5216003260671</v>
      </c>
      <c r="B22893">
        <v>16581763563775</v>
      </c>
      <c r="C22893" s="4">
        <v>45069</v>
      </c>
      <c r="D22893" t="s">
        <v>34088</v>
      </c>
      <c r="E22893" t="s">
        <v>22604</v>
      </c>
      <c r="F22893" t="s">
        <v>19</v>
      </c>
      <c r="G22893" t="s">
        <v>20</v>
      </c>
      <c r="H22893" t="s">
        <v>24</v>
      </c>
      <c r="I22893" t="s">
        <v>28557</v>
      </c>
      <c r="J22893" t="s">
        <v>8824</v>
      </c>
      <c r="K22893">
        <v>1</v>
      </c>
      <c r="L22893">
        <v>1600</v>
      </c>
      <c r="M22893">
        <v>0</v>
      </c>
      <c r="N22893">
        <v>0</v>
      </c>
      <c r="O22893">
        <v>1600</v>
      </c>
      <c r="P22893">
        <v>0</v>
      </c>
      <c r="Q22893">
        <v>0</v>
      </c>
      <c r="R22893">
        <v>1600</v>
      </c>
    </row>
    <row r="22894" spans="1:18" x14ac:dyDescent="0.3">
      <c r="A22894">
        <v>5216003260671</v>
      </c>
      <c r="B22894">
        <v>16581763531007</v>
      </c>
      <c r="C22894" s="4">
        <v>45069</v>
      </c>
      <c r="D22894" t="s">
        <v>34088</v>
      </c>
      <c r="E22894" t="s">
        <v>22604</v>
      </c>
      <c r="F22894" t="s">
        <v>19</v>
      </c>
      <c r="G22894" t="s">
        <v>20</v>
      </c>
      <c r="H22894" t="s">
        <v>24</v>
      </c>
      <c r="I22894" t="s">
        <v>5492</v>
      </c>
      <c r="J22894" t="s">
        <v>18217</v>
      </c>
      <c r="K22894">
        <v>1</v>
      </c>
      <c r="L22894">
        <v>3400</v>
      </c>
      <c r="M22894">
        <v>0</v>
      </c>
      <c r="N22894">
        <v>0</v>
      </c>
      <c r="O22894">
        <v>3400</v>
      </c>
      <c r="P22894">
        <v>0</v>
      </c>
      <c r="Q22894">
        <v>0</v>
      </c>
      <c r="R22894">
        <v>3400</v>
      </c>
    </row>
    <row r="22895" spans="1:18" x14ac:dyDescent="0.3">
      <c r="A22895">
        <v>5216003260671</v>
      </c>
      <c r="B22895">
        <v>16581763596543</v>
      </c>
      <c r="C22895" s="4">
        <v>45069</v>
      </c>
      <c r="D22895" t="s">
        <v>34088</v>
      </c>
      <c r="E22895" t="s">
        <v>22604</v>
      </c>
      <c r="F22895" t="s">
        <v>19</v>
      </c>
      <c r="G22895" t="s">
        <v>20</v>
      </c>
      <c r="H22895" t="s">
        <v>24</v>
      </c>
      <c r="I22895" t="s">
        <v>38676</v>
      </c>
      <c r="J22895" t="s">
        <v>20814</v>
      </c>
      <c r="K22895">
        <v>1</v>
      </c>
      <c r="L22895">
        <v>300</v>
      </c>
      <c r="M22895">
        <v>0</v>
      </c>
      <c r="N22895">
        <v>0</v>
      </c>
      <c r="O22895">
        <v>300</v>
      </c>
      <c r="P22895">
        <v>0</v>
      </c>
      <c r="Q22895">
        <v>0</v>
      </c>
      <c r="R22895">
        <v>300</v>
      </c>
    </row>
    <row r="22896" spans="1:18" x14ac:dyDescent="0.3">
      <c r="A22896">
        <v>5216011518207</v>
      </c>
      <c r="B22896">
        <v>16581785321727</v>
      </c>
      <c r="C22896" s="4">
        <v>45069</v>
      </c>
      <c r="D22896" t="s">
        <v>36499</v>
      </c>
      <c r="E22896" t="s">
        <v>22606</v>
      </c>
      <c r="F22896" t="s">
        <v>57</v>
      </c>
      <c r="G22896" t="s">
        <v>20</v>
      </c>
      <c r="H22896" t="s">
        <v>21</v>
      </c>
      <c r="I22896" t="s">
        <v>38676</v>
      </c>
      <c r="J22896" t="s">
        <v>38676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300</v>
      </c>
      <c r="Q22896">
        <v>0</v>
      </c>
      <c r="R22896">
        <v>300</v>
      </c>
    </row>
    <row r="22897" spans="1:18" x14ac:dyDescent="0.3">
      <c r="A22897">
        <v>5216011518207</v>
      </c>
      <c r="B22897">
        <v>16581785288959</v>
      </c>
      <c r="C22897" s="4">
        <v>45069</v>
      </c>
      <c r="D22897" t="s">
        <v>36499</v>
      </c>
      <c r="E22897" t="s">
        <v>22606</v>
      </c>
      <c r="F22897" t="s">
        <v>19</v>
      </c>
      <c r="G22897" t="s">
        <v>20</v>
      </c>
      <c r="H22897" t="s">
        <v>21</v>
      </c>
      <c r="I22897" t="s">
        <v>5492</v>
      </c>
      <c r="J22897" t="s">
        <v>8407</v>
      </c>
      <c r="K22897">
        <v>1</v>
      </c>
      <c r="L22897">
        <v>4500</v>
      </c>
      <c r="M22897">
        <v>0</v>
      </c>
      <c r="N22897">
        <v>0</v>
      </c>
      <c r="O22897">
        <v>4500</v>
      </c>
      <c r="P22897">
        <v>0</v>
      </c>
      <c r="Q22897">
        <v>0</v>
      </c>
      <c r="R22897">
        <v>4500</v>
      </c>
    </row>
    <row r="22898" spans="1:18" x14ac:dyDescent="0.3">
      <c r="A22898">
        <v>5216012566783</v>
      </c>
      <c r="B22898">
        <v>16581791023359</v>
      </c>
      <c r="C22898" s="4">
        <v>45069</v>
      </c>
      <c r="D22898" t="s">
        <v>36500</v>
      </c>
      <c r="E22898" t="s">
        <v>22608</v>
      </c>
      <c r="F22898" t="s">
        <v>19</v>
      </c>
      <c r="G22898" t="s">
        <v>20</v>
      </c>
      <c r="H22898" t="s">
        <v>21</v>
      </c>
      <c r="I22898" t="s">
        <v>4528</v>
      </c>
      <c r="J22898" t="s">
        <v>552</v>
      </c>
      <c r="K22898">
        <v>1</v>
      </c>
      <c r="L22898">
        <v>1500</v>
      </c>
      <c r="M22898">
        <v>0</v>
      </c>
      <c r="N22898">
        <v>0</v>
      </c>
      <c r="O22898">
        <v>1500</v>
      </c>
      <c r="P22898">
        <v>0</v>
      </c>
      <c r="Q22898">
        <v>0</v>
      </c>
      <c r="R22898">
        <v>1500</v>
      </c>
    </row>
    <row r="22899" spans="1:18" x14ac:dyDescent="0.3">
      <c r="A22899">
        <v>5216012566783</v>
      </c>
      <c r="B22899">
        <v>16581791056127</v>
      </c>
      <c r="C22899" s="4">
        <v>45069</v>
      </c>
      <c r="D22899" t="s">
        <v>36500</v>
      </c>
      <c r="E22899" t="s">
        <v>22608</v>
      </c>
      <c r="F22899" t="s">
        <v>57</v>
      </c>
      <c r="G22899" t="s">
        <v>20</v>
      </c>
      <c r="H22899" t="s">
        <v>21</v>
      </c>
      <c r="I22899" t="s">
        <v>38676</v>
      </c>
      <c r="J22899" t="s">
        <v>38676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700</v>
      </c>
      <c r="Q22899">
        <v>0</v>
      </c>
      <c r="R22899">
        <v>700</v>
      </c>
    </row>
    <row r="22900" spans="1:18" x14ac:dyDescent="0.3">
      <c r="A22900">
        <v>5216048054527</v>
      </c>
      <c r="B22900">
        <v>16581890670847</v>
      </c>
      <c r="C22900" s="4">
        <v>45069</v>
      </c>
      <c r="D22900" t="s">
        <v>28961</v>
      </c>
      <c r="E22900" t="s">
        <v>22610</v>
      </c>
      <c r="F22900" t="s">
        <v>19</v>
      </c>
      <c r="G22900" t="s">
        <v>20</v>
      </c>
      <c r="H22900" t="s">
        <v>24</v>
      </c>
      <c r="I22900" t="s">
        <v>28557</v>
      </c>
      <c r="J22900" t="s">
        <v>22611</v>
      </c>
      <c r="K22900">
        <v>1</v>
      </c>
      <c r="L22900">
        <v>1750</v>
      </c>
      <c r="M22900">
        <v>0</v>
      </c>
      <c r="N22900">
        <v>0</v>
      </c>
      <c r="O22900">
        <v>1750</v>
      </c>
      <c r="P22900">
        <v>0</v>
      </c>
      <c r="Q22900">
        <v>0</v>
      </c>
      <c r="R22900">
        <v>1750</v>
      </c>
    </row>
    <row r="22901" spans="1:18" x14ac:dyDescent="0.3">
      <c r="A22901">
        <v>5216048906495</v>
      </c>
      <c r="B22901">
        <v>16581892571391</v>
      </c>
      <c r="C22901" s="4">
        <v>45069</v>
      </c>
      <c r="D22901" t="s">
        <v>36501</v>
      </c>
      <c r="E22901" t="s">
        <v>22613</v>
      </c>
      <c r="F22901" t="s">
        <v>19</v>
      </c>
      <c r="G22901" t="s">
        <v>20</v>
      </c>
      <c r="H22901" t="s">
        <v>24</v>
      </c>
      <c r="I22901" t="s">
        <v>55</v>
      </c>
      <c r="J22901" t="s">
        <v>3051</v>
      </c>
      <c r="K22901">
        <v>2</v>
      </c>
      <c r="L22901">
        <v>5800</v>
      </c>
      <c r="M22901">
        <v>0</v>
      </c>
      <c r="N22901">
        <v>0</v>
      </c>
      <c r="O22901">
        <v>5800</v>
      </c>
      <c r="P22901">
        <v>0</v>
      </c>
      <c r="Q22901">
        <v>0</v>
      </c>
      <c r="R22901">
        <v>5800</v>
      </c>
    </row>
    <row r="22902" spans="1:18" x14ac:dyDescent="0.3">
      <c r="A22902">
        <v>5216051691775</v>
      </c>
      <c r="B22902">
        <v>16581898076415</v>
      </c>
      <c r="C22902" s="4">
        <v>45069</v>
      </c>
      <c r="D22902" t="s">
        <v>36502</v>
      </c>
      <c r="E22902" t="s">
        <v>22615</v>
      </c>
      <c r="F22902" t="s">
        <v>19</v>
      </c>
      <c r="G22902" t="s">
        <v>20</v>
      </c>
      <c r="H22902" t="s">
        <v>24</v>
      </c>
      <c r="I22902" t="s">
        <v>38676</v>
      </c>
      <c r="J22902" t="s">
        <v>16889</v>
      </c>
      <c r="K22902">
        <v>1</v>
      </c>
      <c r="L22902">
        <v>150</v>
      </c>
      <c r="M22902">
        <v>0</v>
      </c>
      <c r="N22902">
        <v>0</v>
      </c>
      <c r="O22902">
        <v>150</v>
      </c>
      <c r="P22902">
        <v>0</v>
      </c>
      <c r="Q22902">
        <v>0</v>
      </c>
      <c r="R22902">
        <v>150</v>
      </c>
    </row>
    <row r="22903" spans="1:18" x14ac:dyDescent="0.3">
      <c r="A22903">
        <v>5216051691775</v>
      </c>
      <c r="B22903">
        <v>16581898010879</v>
      </c>
      <c r="C22903" s="4">
        <v>45069</v>
      </c>
      <c r="D22903" t="s">
        <v>36502</v>
      </c>
      <c r="E22903" t="s">
        <v>22615</v>
      </c>
      <c r="F22903" t="s">
        <v>19</v>
      </c>
      <c r="G22903" t="s">
        <v>20</v>
      </c>
      <c r="H22903" t="s">
        <v>24</v>
      </c>
      <c r="I22903" t="s">
        <v>5492</v>
      </c>
      <c r="J22903" t="s">
        <v>18217</v>
      </c>
      <c r="K22903">
        <v>1</v>
      </c>
      <c r="L22903">
        <v>3400</v>
      </c>
      <c r="M22903">
        <v>0</v>
      </c>
      <c r="N22903">
        <v>0</v>
      </c>
      <c r="O22903">
        <v>3400</v>
      </c>
      <c r="P22903">
        <v>0</v>
      </c>
      <c r="Q22903">
        <v>0</v>
      </c>
      <c r="R22903">
        <v>3400</v>
      </c>
    </row>
    <row r="22904" spans="1:18" x14ac:dyDescent="0.3">
      <c r="A22904">
        <v>5216051691775</v>
      </c>
      <c r="B22904">
        <v>16581898043647</v>
      </c>
      <c r="C22904" s="4">
        <v>45069</v>
      </c>
      <c r="D22904" t="s">
        <v>36502</v>
      </c>
      <c r="E22904" t="s">
        <v>22615</v>
      </c>
      <c r="F22904" t="s">
        <v>19</v>
      </c>
      <c r="G22904" t="s">
        <v>20</v>
      </c>
      <c r="H22904" t="s">
        <v>24</v>
      </c>
      <c r="I22904" t="s">
        <v>28470</v>
      </c>
      <c r="J22904" t="s">
        <v>3227</v>
      </c>
      <c r="K22904">
        <v>1</v>
      </c>
      <c r="L22904">
        <v>1000</v>
      </c>
      <c r="M22904">
        <v>0</v>
      </c>
      <c r="N22904">
        <v>0</v>
      </c>
      <c r="O22904">
        <v>1000</v>
      </c>
      <c r="P22904">
        <v>0</v>
      </c>
      <c r="Q22904">
        <v>0</v>
      </c>
      <c r="R22904">
        <v>1000</v>
      </c>
    </row>
    <row r="22905" spans="1:18" x14ac:dyDescent="0.3">
      <c r="A22905">
        <v>5216053690623</v>
      </c>
      <c r="B22905">
        <v>16581903352063</v>
      </c>
      <c r="C22905" s="4">
        <v>45069</v>
      </c>
      <c r="D22905" t="s">
        <v>36503</v>
      </c>
      <c r="E22905" t="s">
        <v>22617</v>
      </c>
      <c r="F22905" t="s">
        <v>19</v>
      </c>
      <c r="G22905" t="s">
        <v>20</v>
      </c>
      <c r="H22905" t="s">
        <v>24</v>
      </c>
      <c r="I22905" t="s">
        <v>5492</v>
      </c>
      <c r="J22905" t="s">
        <v>4874</v>
      </c>
      <c r="K22905">
        <v>1</v>
      </c>
      <c r="L22905">
        <v>2600</v>
      </c>
      <c r="M22905">
        <v>0</v>
      </c>
      <c r="N22905">
        <v>0</v>
      </c>
      <c r="O22905">
        <v>2600</v>
      </c>
      <c r="P22905">
        <v>0</v>
      </c>
      <c r="Q22905">
        <v>0</v>
      </c>
      <c r="R22905">
        <v>2600</v>
      </c>
    </row>
    <row r="22906" spans="1:18" x14ac:dyDescent="0.3">
      <c r="A22906">
        <v>5216054575359</v>
      </c>
      <c r="B22906">
        <v>16581905580287</v>
      </c>
      <c r="C22906" s="4">
        <v>45069</v>
      </c>
      <c r="D22906" t="s">
        <v>36504</v>
      </c>
      <c r="E22906" t="s">
        <v>22619</v>
      </c>
      <c r="F22906" t="s">
        <v>19</v>
      </c>
      <c r="G22906" t="s">
        <v>20</v>
      </c>
      <c r="H22906" t="s">
        <v>24</v>
      </c>
      <c r="I22906" t="s">
        <v>5492</v>
      </c>
      <c r="J22906" t="s">
        <v>20030</v>
      </c>
      <c r="K22906">
        <v>1</v>
      </c>
      <c r="L22906">
        <v>3300</v>
      </c>
      <c r="M22906">
        <v>0</v>
      </c>
      <c r="N22906">
        <v>0</v>
      </c>
      <c r="O22906">
        <v>3300</v>
      </c>
      <c r="P22906">
        <v>0</v>
      </c>
      <c r="Q22906">
        <v>0</v>
      </c>
      <c r="R22906">
        <v>3300</v>
      </c>
    </row>
    <row r="22907" spans="1:18" x14ac:dyDescent="0.3">
      <c r="A22907">
        <v>5216054575359</v>
      </c>
      <c r="B22907">
        <v>16581905613055</v>
      </c>
      <c r="C22907" s="4">
        <v>45069</v>
      </c>
      <c r="D22907" t="s">
        <v>36504</v>
      </c>
      <c r="E22907" t="s">
        <v>22619</v>
      </c>
      <c r="F22907" t="s">
        <v>19</v>
      </c>
      <c r="G22907" t="s">
        <v>20</v>
      </c>
      <c r="H22907" t="s">
        <v>24</v>
      </c>
      <c r="I22907" t="s">
        <v>38676</v>
      </c>
      <c r="J22907" t="s">
        <v>16889</v>
      </c>
      <c r="K22907">
        <v>1</v>
      </c>
      <c r="L22907">
        <v>200</v>
      </c>
      <c r="M22907">
        <v>0</v>
      </c>
      <c r="N22907">
        <v>0</v>
      </c>
      <c r="O22907">
        <v>200</v>
      </c>
      <c r="P22907">
        <v>0</v>
      </c>
      <c r="Q22907">
        <v>0</v>
      </c>
      <c r="R22907">
        <v>200</v>
      </c>
    </row>
    <row r="22908" spans="1:18" x14ac:dyDescent="0.3">
      <c r="A22908">
        <v>5216054903039</v>
      </c>
      <c r="B22908">
        <v>16581906465023</v>
      </c>
      <c r="C22908" s="4">
        <v>45069</v>
      </c>
      <c r="D22908" t="s">
        <v>36505</v>
      </c>
      <c r="E22908" t="s">
        <v>22621</v>
      </c>
      <c r="F22908" t="s">
        <v>19</v>
      </c>
      <c r="G22908" t="s">
        <v>20</v>
      </c>
      <c r="H22908" t="s">
        <v>24</v>
      </c>
      <c r="I22908" t="s">
        <v>28534</v>
      </c>
      <c r="J22908" t="s">
        <v>3894</v>
      </c>
      <c r="K22908">
        <v>2</v>
      </c>
      <c r="L22908">
        <v>6000</v>
      </c>
      <c r="M22908">
        <v>0</v>
      </c>
      <c r="N22908">
        <v>0</v>
      </c>
      <c r="O22908">
        <v>6000</v>
      </c>
      <c r="P22908">
        <v>0</v>
      </c>
      <c r="Q22908">
        <v>0</v>
      </c>
      <c r="R22908">
        <v>6000</v>
      </c>
    </row>
    <row r="22909" spans="1:18" x14ac:dyDescent="0.3">
      <c r="A22909">
        <v>5216054903039</v>
      </c>
      <c r="B22909">
        <v>16581906497791</v>
      </c>
      <c r="C22909" s="4">
        <v>45069</v>
      </c>
      <c r="D22909" t="s">
        <v>36505</v>
      </c>
      <c r="E22909" t="s">
        <v>22621</v>
      </c>
      <c r="F22909" t="s">
        <v>19</v>
      </c>
      <c r="G22909" t="s">
        <v>20</v>
      </c>
      <c r="H22909" t="s">
        <v>24</v>
      </c>
      <c r="I22909" t="s">
        <v>38676</v>
      </c>
      <c r="J22909" t="s">
        <v>16889</v>
      </c>
      <c r="K22909">
        <v>1</v>
      </c>
      <c r="L22909">
        <v>430</v>
      </c>
      <c r="M22909">
        <v>0</v>
      </c>
      <c r="N22909">
        <v>0</v>
      </c>
      <c r="O22909">
        <v>430</v>
      </c>
      <c r="P22909">
        <v>0</v>
      </c>
      <c r="Q22909">
        <v>0</v>
      </c>
      <c r="R22909">
        <v>430</v>
      </c>
    </row>
    <row r="22910" spans="1:18" x14ac:dyDescent="0.3">
      <c r="A22910">
        <v>5216061030655</v>
      </c>
      <c r="B22910">
        <v>16581922652415</v>
      </c>
      <c r="C22910" s="4">
        <v>45069</v>
      </c>
      <c r="D22910" t="s">
        <v>36506</v>
      </c>
      <c r="E22910" t="s">
        <v>22623</v>
      </c>
      <c r="F22910" t="s">
        <v>19</v>
      </c>
      <c r="G22910" t="s">
        <v>20</v>
      </c>
      <c r="H22910" t="s">
        <v>24</v>
      </c>
      <c r="I22910" t="s">
        <v>28470</v>
      </c>
      <c r="J22910" t="s">
        <v>4607</v>
      </c>
      <c r="K22910">
        <v>1</v>
      </c>
      <c r="L22910">
        <v>1000</v>
      </c>
      <c r="M22910">
        <v>0</v>
      </c>
      <c r="N22910">
        <v>0</v>
      </c>
      <c r="O22910">
        <v>1000</v>
      </c>
      <c r="P22910">
        <v>0</v>
      </c>
      <c r="Q22910">
        <v>0</v>
      </c>
      <c r="R22910">
        <v>1000</v>
      </c>
    </row>
    <row r="22911" spans="1:18" x14ac:dyDescent="0.3">
      <c r="A22911">
        <v>5216061030655</v>
      </c>
      <c r="B22911">
        <v>16581922685183</v>
      </c>
      <c r="C22911" s="4">
        <v>45069</v>
      </c>
      <c r="D22911" t="s">
        <v>36506</v>
      </c>
      <c r="E22911" t="s">
        <v>22623</v>
      </c>
      <c r="F22911" t="s">
        <v>19</v>
      </c>
      <c r="G22911" t="s">
        <v>20</v>
      </c>
      <c r="H22911" t="s">
        <v>24</v>
      </c>
      <c r="I22911" t="s">
        <v>28470</v>
      </c>
      <c r="J22911" t="s">
        <v>3227</v>
      </c>
      <c r="K22911">
        <v>1</v>
      </c>
      <c r="L22911">
        <v>1000</v>
      </c>
      <c r="M22911">
        <v>0</v>
      </c>
      <c r="N22911">
        <v>0</v>
      </c>
      <c r="O22911">
        <v>1000</v>
      </c>
      <c r="P22911">
        <v>0</v>
      </c>
      <c r="Q22911">
        <v>0</v>
      </c>
      <c r="R22911">
        <v>1000</v>
      </c>
    </row>
    <row r="22912" spans="1:18" x14ac:dyDescent="0.3">
      <c r="A22912">
        <v>5216064831743</v>
      </c>
      <c r="B22912">
        <v>16581932908799</v>
      </c>
      <c r="C22912" s="4">
        <v>45069</v>
      </c>
      <c r="D22912" t="s">
        <v>36507</v>
      </c>
      <c r="E22912" t="s">
        <v>22625</v>
      </c>
      <c r="F22912" t="s">
        <v>19</v>
      </c>
      <c r="G22912" t="s">
        <v>20</v>
      </c>
      <c r="H22912" t="s">
        <v>24</v>
      </c>
      <c r="I22912" t="s">
        <v>28534</v>
      </c>
      <c r="J22912" t="s">
        <v>13044</v>
      </c>
      <c r="K22912">
        <v>1</v>
      </c>
      <c r="L22912">
        <v>2500</v>
      </c>
      <c r="M22912">
        <v>0</v>
      </c>
      <c r="N22912">
        <v>0</v>
      </c>
      <c r="O22912">
        <v>2500</v>
      </c>
      <c r="P22912">
        <v>0</v>
      </c>
      <c r="Q22912">
        <v>0</v>
      </c>
      <c r="R22912">
        <v>2500</v>
      </c>
    </row>
    <row r="22913" spans="1:18" x14ac:dyDescent="0.3">
      <c r="A22913">
        <v>5216064831743</v>
      </c>
      <c r="B22913">
        <v>16581932876031</v>
      </c>
      <c r="C22913" s="4">
        <v>45069</v>
      </c>
      <c r="D22913" t="s">
        <v>36507</v>
      </c>
      <c r="E22913" t="s">
        <v>22625</v>
      </c>
      <c r="F22913" t="s">
        <v>19</v>
      </c>
      <c r="G22913" t="s">
        <v>20</v>
      </c>
      <c r="H22913" t="s">
        <v>24</v>
      </c>
      <c r="I22913" t="s">
        <v>5492</v>
      </c>
      <c r="J22913" t="s">
        <v>10437</v>
      </c>
      <c r="K22913">
        <v>1</v>
      </c>
      <c r="L22913">
        <v>3800</v>
      </c>
      <c r="M22913">
        <v>0</v>
      </c>
      <c r="N22913">
        <v>0</v>
      </c>
      <c r="O22913">
        <v>3800</v>
      </c>
      <c r="P22913">
        <v>0</v>
      </c>
      <c r="Q22913">
        <v>0</v>
      </c>
      <c r="R22913">
        <v>3800</v>
      </c>
    </row>
    <row r="22914" spans="1:18" x14ac:dyDescent="0.3">
      <c r="A22914">
        <v>5216077349119</v>
      </c>
      <c r="B22914">
        <v>16581970755839</v>
      </c>
      <c r="C22914" s="4">
        <v>45069</v>
      </c>
      <c r="D22914" t="s">
        <v>36508</v>
      </c>
      <c r="E22914" t="s">
        <v>22627</v>
      </c>
      <c r="F22914" t="s">
        <v>19</v>
      </c>
      <c r="G22914" t="s">
        <v>20</v>
      </c>
      <c r="H22914" t="s">
        <v>24</v>
      </c>
      <c r="I22914" t="s">
        <v>5492</v>
      </c>
      <c r="J22914" t="s">
        <v>18458</v>
      </c>
      <c r="K22914">
        <v>2</v>
      </c>
      <c r="L22914">
        <v>6600</v>
      </c>
      <c r="M22914">
        <v>0</v>
      </c>
      <c r="N22914">
        <v>0</v>
      </c>
      <c r="O22914">
        <v>6600</v>
      </c>
      <c r="P22914">
        <v>0</v>
      </c>
      <c r="Q22914">
        <v>0</v>
      </c>
      <c r="R22914">
        <v>6600</v>
      </c>
    </row>
    <row r="22915" spans="1:18" x14ac:dyDescent="0.3">
      <c r="A22915">
        <v>5216122405119</v>
      </c>
      <c r="B22915">
        <v>16582085345535</v>
      </c>
      <c r="C22915" s="4">
        <v>45069</v>
      </c>
      <c r="D22915" t="s">
        <v>34929</v>
      </c>
      <c r="E22915" t="s">
        <v>22629</v>
      </c>
      <c r="F22915" t="s">
        <v>19</v>
      </c>
      <c r="G22915" t="s">
        <v>20</v>
      </c>
      <c r="H22915" t="s">
        <v>24</v>
      </c>
      <c r="I22915" t="s">
        <v>38676</v>
      </c>
      <c r="J22915" t="s">
        <v>20619</v>
      </c>
      <c r="K22915">
        <v>1</v>
      </c>
      <c r="L22915">
        <v>200</v>
      </c>
      <c r="M22915">
        <v>0</v>
      </c>
      <c r="N22915">
        <v>0</v>
      </c>
      <c r="O22915">
        <v>200</v>
      </c>
      <c r="P22915">
        <v>0</v>
      </c>
      <c r="Q22915">
        <v>0</v>
      </c>
      <c r="R22915">
        <v>200</v>
      </c>
    </row>
    <row r="22916" spans="1:18" x14ac:dyDescent="0.3">
      <c r="A22916">
        <v>5216122405119</v>
      </c>
      <c r="B22916">
        <v>16582085312767</v>
      </c>
      <c r="C22916" s="4">
        <v>45069</v>
      </c>
      <c r="D22916" t="s">
        <v>34929</v>
      </c>
      <c r="E22916" t="s">
        <v>22629</v>
      </c>
      <c r="F22916" t="s">
        <v>19</v>
      </c>
      <c r="G22916" t="s">
        <v>20</v>
      </c>
      <c r="H22916" t="s">
        <v>24</v>
      </c>
      <c r="I22916" t="s">
        <v>28534</v>
      </c>
      <c r="J22916" t="s">
        <v>3894</v>
      </c>
      <c r="K22916">
        <v>2</v>
      </c>
      <c r="L22916">
        <v>6000</v>
      </c>
      <c r="M22916">
        <v>0</v>
      </c>
      <c r="N22916">
        <v>0</v>
      </c>
      <c r="O22916">
        <v>6000</v>
      </c>
      <c r="P22916">
        <v>0</v>
      </c>
      <c r="Q22916">
        <v>0</v>
      </c>
      <c r="R22916">
        <v>6000</v>
      </c>
    </row>
    <row r="22917" spans="1:18" x14ac:dyDescent="0.3">
      <c r="A22917">
        <v>5216124961023</v>
      </c>
      <c r="B22917">
        <v>16582092718335</v>
      </c>
      <c r="C22917" s="4">
        <v>45069</v>
      </c>
      <c r="D22917" t="s">
        <v>36509</v>
      </c>
      <c r="E22917" t="s">
        <v>22631</v>
      </c>
      <c r="F22917" t="s">
        <v>19</v>
      </c>
      <c r="G22917" t="s">
        <v>20</v>
      </c>
      <c r="H22917" t="s">
        <v>24</v>
      </c>
      <c r="I22917" t="s">
        <v>28471</v>
      </c>
      <c r="J22917" t="s">
        <v>3014</v>
      </c>
      <c r="K22917">
        <v>1</v>
      </c>
      <c r="L22917">
        <v>6000</v>
      </c>
      <c r="M22917">
        <v>0</v>
      </c>
      <c r="N22917">
        <v>0</v>
      </c>
      <c r="O22917">
        <v>6000</v>
      </c>
      <c r="P22917">
        <v>0</v>
      </c>
      <c r="Q22917">
        <v>0</v>
      </c>
      <c r="R22917">
        <v>6000</v>
      </c>
    </row>
    <row r="22918" spans="1:18" x14ac:dyDescent="0.3">
      <c r="A22918">
        <v>5216124961023</v>
      </c>
      <c r="B22918">
        <v>16582092751103</v>
      </c>
      <c r="C22918" s="4">
        <v>45069</v>
      </c>
      <c r="D22918" t="s">
        <v>36509</v>
      </c>
      <c r="E22918" t="s">
        <v>22631</v>
      </c>
      <c r="F22918" t="s">
        <v>19</v>
      </c>
      <c r="G22918" t="s">
        <v>20</v>
      </c>
      <c r="H22918" t="s">
        <v>24</v>
      </c>
      <c r="I22918" t="s">
        <v>38676</v>
      </c>
      <c r="J22918" t="s">
        <v>16923</v>
      </c>
      <c r="K22918">
        <v>1</v>
      </c>
      <c r="L22918">
        <v>650</v>
      </c>
      <c r="M22918">
        <v>0</v>
      </c>
      <c r="N22918">
        <v>0</v>
      </c>
      <c r="O22918">
        <v>650</v>
      </c>
      <c r="P22918">
        <v>0</v>
      </c>
      <c r="Q22918">
        <v>0</v>
      </c>
      <c r="R22918">
        <v>650</v>
      </c>
    </row>
    <row r="22919" spans="1:18" x14ac:dyDescent="0.3">
      <c r="A22919">
        <v>5216131121407</v>
      </c>
      <c r="B22919">
        <v>16582110183679</v>
      </c>
      <c r="C22919" s="4">
        <v>45069</v>
      </c>
      <c r="D22919" t="s">
        <v>31428</v>
      </c>
      <c r="E22919" t="s">
        <v>22633</v>
      </c>
      <c r="F22919" t="s">
        <v>19</v>
      </c>
      <c r="G22919" t="s">
        <v>20</v>
      </c>
      <c r="H22919" t="s">
        <v>24</v>
      </c>
      <c r="I22919" t="s">
        <v>38676</v>
      </c>
      <c r="J22919" t="s">
        <v>16923</v>
      </c>
      <c r="K22919">
        <v>1</v>
      </c>
      <c r="L22919">
        <v>100</v>
      </c>
      <c r="M22919">
        <v>0</v>
      </c>
      <c r="N22919">
        <v>0</v>
      </c>
      <c r="O22919">
        <v>100</v>
      </c>
      <c r="P22919">
        <v>0</v>
      </c>
      <c r="Q22919">
        <v>0</v>
      </c>
      <c r="R22919">
        <v>100</v>
      </c>
    </row>
    <row r="22920" spans="1:18" x14ac:dyDescent="0.3">
      <c r="A22920">
        <v>5216131121407</v>
      </c>
      <c r="B22920">
        <v>16582110150911</v>
      </c>
      <c r="C22920" s="4">
        <v>45069</v>
      </c>
      <c r="D22920" t="s">
        <v>31428</v>
      </c>
      <c r="E22920" t="s">
        <v>22633</v>
      </c>
      <c r="F22920" t="s">
        <v>19</v>
      </c>
      <c r="G22920" t="s">
        <v>20</v>
      </c>
      <c r="H22920" t="s">
        <v>24</v>
      </c>
      <c r="I22920" t="s">
        <v>5492</v>
      </c>
      <c r="J22920" t="s">
        <v>18180</v>
      </c>
      <c r="K22920">
        <v>2</v>
      </c>
      <c r="L22920">
        <v>6800</v>
      </c>
      <c r="M22920">
        <v>0</v>
      </c>
      <c r="N22920">
        <v>0</v>
      </c>
      <c r="O22920">
        <v>6800</v>
      </c>
      <c r="P22920">
        <v>0</v>
      </c>
      <c r="Q22920">
        <v>0</v>
      </c>
      <c r="R22920">
        <v>6800</v>
      </c>
    </row>
    <row r="22921" spans="1:18" x14ac:dyDescent="0.3">
      <c r="A22921">
        <v>5216150094079</v>
      </c>
      <c r="B22921">
        <v>16582162055423</v>
      </c>
      <c r="C22921" s="4">
        <v>45069</v>
      </c>
      <c r="D22921" t="s">
        <v>36510</v>
      </c>
      <c r="E22921" t="s">
        <v>22635</v>
      </c>
      <c r="F22921" t="s">
        <v>19</v>
      </c>
      <c r="G22921" t="s">
        <v>20</v>
      </c>
      <c r="H22921" t="s">
        <v>21</v>
      </c>
      <c r="I22921" t="s">
        <v>4528</v>
      </c>
      <c r="J22921" t="s">
        <v>876</v>
      </c>
      <c r="K22921">
        <v>1</v>
      </c>
      <c r="L22921">
        <v>1500</v>
      </c>
      <c r="M22921">
        <v>0</v>
      </c>
      <c r="N22921">
        <v>0</v>
      </c>
      <c r="O22921">
        <v>1500</v>
      </c>
      <c r="P22921">
        <v>0</v>
      </c>
      <c r="Q22921">
        <v>0</v>
      </c>
      <c r="R22921">
        <v>1500</v>
      </c>
    </row>
    <row r="22922" spans="1:18" x14ac:dyDescent="0.3">
      <c r="A22922">
        <v>5216150094079</v>
      </c>
      <c r="B22922">
        <v>16582162088191</v>
      </c>
      <c r="C22922" s="4">
        <v>45069</v>
      </c>
      <c r="D22922" t="s">
        <v>36510</v>
      </c>
      <c r="E22922" t="s">
        <v>22635</v>
      </c>
      <c r="F22922" t="s">
        <v>57</v>
      </c>
      <c r="G22922" t="s">
        <v>20</v>
      </c>
      <c r="H22922" t="s">
        <v>21</v>
      </c>
      <c r="I22922" t="s">
        <v>38676</v>
      </c>
      <c r="J22922" t="s">
        <v>38676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300</v>
      </c>
      <c r="Q22922">
        <v>0</v>
      </c>
      <c r="R22922">
        <v>300</v>
      </c>
    </row>
    <row r="22923" spans="1:18" x14ac:dyDescent="0.3">
      <c r="A22923">
        <v>5216159727871</v>
      </c>
      <c r="B22923">
        <v>16582183977215</v>
      </c>
      <c r="C22923" s="4">
        <v>45069</v>
      </c>
      <c r="D22923" t="s">
        <v>30560</v>
      </c>
      <c r="E22923" t="s">
        <v>22637</v>
      </c>
      <c r="F22923" t="s">
        <v>19</v>
      </c>
      <c r="G22923" t="s">
        <v>20</v>
      </c>
      <c r="H22923" t="s">
        <v>24</v>
      </c>
      <c r="I22923" t="s">
        <v>38676</v>
      </c>
      <c r="J22923" t="s">
        <v>20619</v>
      </c>
      <c r="K22923">
        <v>1</v>
      </c>
      <c r="L22923">
        <v>300</v>
      </c>
      <c r="M22923">
        <v>0</v>
      </c>
      <c r="N22923">
        <v>0</v>
      </c>
      <c r="O22923">
        <v>300</v>
      </c>
      <c r="P22923">
        <v>0</v>
      </c>
      <c r="Q22923">
        <v>0</v>
      </c>
      <c r="R22923">
        <v>300</v>
      </c>
    </row>
    <row r="22924" spans="1:18" x14ac:dyDescent="0.3">
      <c r="A22924">
        <v>5216159727871</v>
      </c>
      <c r="B22924">
        <v>16582183944447</v>
      </c>
      <c r="C22924" s="4">
        <v>45069</v>
      </c>
      <c r="D22924" t="s">
        <v>30560</v>
      </c>
      <c r="E22924" t="s">
        <v>22637</v>
      </c>
      <c r="F22924" t="s">
        <v>19</v>
      </c>
      <c r="G22924" t="s">
        <v>20</v>
      </c>
      <c r="H22924" t="s">
        <v>24</v>
      </c>
      <c r="I22924" t="s">
        <v>5492</v>
      </c>
      <c r="J22924" t="s">
        <v>18458</v>
      </c>
      <c r="K22924">
        <v>2</v>
      </c>
      <c r="L22924">
        <v>6600</v>
      </c>
      <c r="M22924">
        <v>0</v>
      </c>
      <c r="N22924">
        <v>0</v>
      </c>
      <c r="O22924">
        <v>6600</v>
      </c>
      <c r="P22924">
        <v>0</v>
      </c>
      <c r="Q22924">
        <v>0</v>
      </c>
      <c r="R22924">
        <v>6600</v>
      </c>
    </row>
    <row r="22925" spans="1:18" x14ac:dyDescent="0.3">
      <c r="A22925">
        <v>5216248955135</v>
      </c>
      <c r="B22925">
        <v>16582429278463</v>
      </c>
      <c r="C22925" s="4">
        <v>45069</v>
      </c>
      <c r="D22925" t="s">
        <v>36511</v>
      </c>
      <c r="E22925" t="s">
        <v>22639</v>
      </c>
      <c r="F22925" t="s">
        <v>19</v>
      </c>
      <c r="G22925" t="s">
        <v>20</v>
      </c>
      <c r="H22925" t="s">
        <v>24</v>
      </c>
      <c r="I22925" t="s">
        <v>5492</v>
      </c>
      <c r="J22925" t="s">
        <v>18465</v>
      </c>
      <c r="K22925">
        <v>2</v>
      </c>
      <c r="L22925">
        <v>6600</v>
      </c>
      <c r="M22925">
        <v>0</v>
      </c>
      <c r="N22925">
        <v>0</v>
      </c>
      <c r="O22925">
        <v>6600</v>
      </c>
      <c r="P22925">
        <v>0</v>
      </c>
      <c r="Q22925">
        <v>0</v>
      </c>
      <c r="R22925">
        <v>6600</v>
      </c>
    </row>
    <row r="22926" spans="1:18" x14ac:dyDescent="0.3">
      <c r="A22926">
        <v>5216271859967</v>
      </c>
      <c r="B22926">
        <v>16582496518399</v>
      </c>
      <c r="C22926" s="4">
        <v>45069</v>
      </c>
      <c r="D22926" t="s">
        <v>36512</v>
      </c>
      <c r="E22926" t="s">
        <v>22641</v>
      </c>
      <c r="F22926" t="s">
        <v>19</v>
      </c>
      <c r="G22926" t="s">
        <v>20</v>
      </c>
      <c r="H22926" t="s">
        <v>24</v>
      </c>
      <c r="I22926" t="s">
        <v>5492</v>
      </c>
      <c r="J22926" t="s">
        <v>22642</v>
      </c>
      <c r="K22926">
        <v>1</v>
      </c>
      <c r="L22926">
        <v>3800</v>
      </c>
      <c r="M22926">
        <v>0</v>
      </c>
      <c r="N22926">
        <v>0</v>
      </c>
      <c r="O22926">
        <v>3800</v>
      </c>
      <c r="P22926">
        <v>0</v>
      </c>
      <c r="Q22926">
        <v>0</v>
      </c>
      <c r="R22926">
        <v>3800</v>
      </c>
    </row>
    <row r="22927" spans="1:18" x14ac:dyDescent="0.3">
      <c r="A22927">
        <v>5216273137919</v>
      </c>
      <c r="B22927">
        <v>16582499074303</v>
      </c>
      <c r="C22927" s="4">
        <v>45069</v>
      </c>
      <c r="D22927" t="s">
        <v>32991</v>
      </c>
      <c r="E22927" t="s">
        <v>22644</v>
      </c>
      <c r="F22927" t="s">
        <v>19</v>
      </c>
      <c r="G22927" t="s">
        <v>20</v>
      </c>
      <c r="H22927" t="s">
        <v>24</v>
      </c>
      <c r="I22927" t="s">
        <v>5492</v>
      </c>
      <c r="J22927" t="s">
        <v>20030</v>
      </c>
      <c r="K22927">
        <v>1</v>
      </c>
      <c r="L22927">
        <v>3300</v>
      </c>
      <c r="M22927">
        <v>0</v>
      </c>
      <c r="N22927">
        <v>0</v>
      </c>
      <c r="O22927">
        <v>3300</v>
      </c>
      <c r="P22927">
        <v>0</v>
      </c>
      <c r="Q22927">
        <v>0</v>
      </c>
      <c r="R22927">
        <v>3300</v>
      </c>
    </row>
    <row r="22928" spans="1:18" x14ac:dyDescent="0.3">
      <c r="A22928">
        <v>5216273137919</v>
      </c>
      <c r="B22928">
        <v>16582499107071</v>
      </c>
      <c r="C22928" s="4">
        <v>45069</v>
      </c>
      <c r="D22928" t="s">
        <v>32991</v>
      </c>
      <c r="E22928" t="s">
        <v>22644</v>
      </c>
      <c r="F22928" t="s">
        <v>19</v>
      </c>
      <c r="G22928" t="s">
        <v>20</v>
      </c>
      <c r="H22928" t="s">
        <v>24</v>
      </c>
      <c r="I22928" t="s">
        <v>38676</v>
      </c>
      <c r="J22928" t="s">
        <v>16923</v>
      </c>
      <c r="K22928">
        <v>1</v>
      </c>
      <c r="L22928">
        <v>150</v>
      </c>
      <c r="M22928">
        <v>0</v>
      </c>
      <c r="N22928">
        <v>0</v>
      </c>
      <c r="O22928">
        <v>150</v>
      </c>
      <c r="P22928">
        <v>0</v>
      </c>
      <c r="Q22928">
        <v>0</v>
      </c>
      <c r="R22928">
        <v>150</v>
      </c>
    </row>
    <row r="22929" spans="1:18" x14ac:dyDescent="0.3">
      <c r="A22929">
        <v>5216959004927</v>
      </c>
      <c r="B22929">
        <v>16584606122239</v>
      </c>
      <c r="C22929" s="4">
        <v>45070</v>
      </c>
      <c r="D22929" t="s">
        <v>36513</v>
      </c>
      <c r="E22929" t="s">
        <v>22646</v>
      </c>
      <c r="F22929" t="s">
        <v>19</v>
      </c>
      <c r="G22929" t="s">
        <v>20</v>
      </c>
      <c r="H22929" t="s">
        <v>24</v>
      </c>
      <c r="I22929" t="s">
        <v>5492</v>
      </c>
      <c r="J22929" t="s">
        <v>18465</v>
      </c>
      <c r="K22929">
        <v>3</v>
      </c>
      <c r="L22929">
        <v>9900</v>
      </c>
      <c r="M22929">
        <v>0</v>
      </c>
      <c r="N22929">
        <v>0</v>
      </c>
      <c r="O22929">
        <v>9900</v>
      </c>
      <c r="P22929">
        <v>0</v>
      </c>
      <c r="Q22929">
        <v>0</v>
      </c>
      <c r="R22929">
        <v>9900</v>
      </c>
    </row>
    <row r="22930" spans="1:18" x14ac:dyDescent="0.3">
      <c r="A22930">
        <v>5216959004927</v>
      </c>
      <c r="B22930">
        <v>16584606155007</v>
      </c>
      <c r="C22930" s="4">
        <v>45070</v>
      </c>
      <c r="D22930" t="s">
        <v>36513</v>
      </c>
      <c r="E22930" t="s">
        <v>22646</v>
      </c>
      <c r="F22930" t="s">
        <v>19</v>
      </c>
      <c r="G22930" t="s">
        <v>20</v>
      </c>
      <c r="H22930" t="s">
        <v>24</v>
      </c>
      <c r="I22930" t="s">
        <v>38676</v>
      </c>
      <c r="J22930" t="s">
        <v>16923</v>
      </c>
      <c r="K22930">
        <v>1</v>
      </c>
      <c r="L22930">
        <v>250</v>
      </c>
      <c r="M22930">
        <v>0</v>
      </c>
      <c r="N22930">
        <v>0</v>
      </c>
      <c r="O22930">
        <v>250</v>
      </c>
      <c r="P22930">
        <v>0</v>
      </c>
      <c r="Q22930">
        <v>0</v>
      </c>
      <c r="R22930">
        <v>250</v>
      </c>
    </row>
    <row r="22931" spans="1:18" x14ac:dyDescent="0.3">
      <c r="A22931">
        <v>5217035813119</v>
      </c>
      <c r="B22931">
        <v>16584824815871</v>
      </c>
      <c r="C22931" s="4">
        <v>45070</v>
      </c>
      <c r="D22931" t="s">
        <v>36514</v>
      </c>
      <c r="E22931" t="s">
        <v>22648</v>
      </c>
      <c r="F22931" t="s">
        <v>19</v>
      </c>
      <c r="G22931" t="s">
        <v>20</v>
      </c>
      <c r="H22931" t="s">
        <v>24</v>
      </c>
      <c r="I22931" t="s">
        <v>28470</v>
      </c>
      <c r="J22931" t="s">
        <v>2623</v>
      </c>
      <c r="K22931">
        <v>1</v>
      </c>
      <c r="L22931">
        <v>1000</v>
      </c>
      <c r="M22931">
        <v>0</v>
      </c>
      <c r="N22931">
        <v>0</v>
      </c>
      <c r="O22931">
        <v>1000</v>
      </c>
      <c r="P22931">
        <v>0</v>
      </c>
      <c r="Q22931">
        <v>0</v>
      </c>
      <c r="R22931">
        <v>1000</v>
      </c>
    </row>
    <row r="22932" spans="1:18" x14ac:dyDescent="0.3">
      <c r="A22932">
        <v>5217035813119</v>
      </c>
      <c r="B22932">
        <v>16584824848639</v>
      </c>
      <c r="C22932" s="4">
        <v>45070</v>
      </c>
      <c r="D22932" t="s">
        <v>36514</v>
      </c>
      <c r="E22932" t="s">
        <v>22648</v>
      </c>
      <c r="F22932" t="s">
        <v>19</v>
      </c>
      <c r="G22932" t="s">
        <v>20</v>
      </c>
      <c r="H22932" t="s">
        <v>24</v>
      </c>
      <c r="I22932" t="s">
        <v>38676</v>
      </c>
      <c r="J22932" t="s">
        <v>16923</v>
      </c>
      <c r="K22932">
        <v>1</v>
      </c>
      <c r="L22932">
        <v>150</v>
      </c>
      <c r="M22932">
        <v>0</v>
      </c>
      <c r="N22932">
        <v>0</v>
      </c>
      <c r="O22932">
        <v>150</v>
      </c>
      <c r="P22932">
        <v>0</v>
      </c>
      <c r="Q22932">
        <v>0</v>
      </c>
      <c r="R22932">
        <v>150</v>
      </c>
    </row>
    <row r="22933" spans="1:18" x14ac:dyDescent="0.3">
      <c r="A22933">
        <v>5217042825471</v>
      </c>
      <c r="B22933">
        <v>16584841462015</v>
      </c>
      <c r="C22933" s="4">
        <v>45070</v>
      </c>
      <c r="D22933" t="s">
        <v>36515</v>
      </c>
      <c r="E22933" t="s">
        <v>22650</v>
      </c>
      <c r="F22933" t="s">
        <v>19</v>
      </c>
      <c r="G22933" t="s">
        <v>20</v>
      </c>
      <c r="H22933" t="s">
        <v>24</v>
      </c>
      <c r="I22933" t="s">
        <v>5492</v>
      </c>
      <c r="J22933" t="s">
        <v>18180</v>
      </c>
      <c r="K22933">
        <v>1</v>
      </c>
      <c r="L22933">
        <v>3400</v>
      </c>
      <c r="M22933">
        <v>0</v>
      </c>
      <c r="N22933">
        <v>0</v>
      </c>
      <c r="O22933">
        <v>3400</v>
      </c>
      <c r="P22933">
        <v>0</v>
      </c>
      <c r="Q22933">
        <v>0</v>
      </c>
      <c r="R22933">
        <v>3400</v>
      </c>
    </row>
    <row r="22934" spans="1:18" x14ac:dyDescent="0.3">
      <c r="A22934">
        <v>5217042825471</v>
      </c>
      <c r="B22934">
        <v>16584841527551</v>
      </c>
      <c r="C22934" s="4">
        <v>45070</v>
      </c>
      <c r="D22934" t="s">
        <v>36515</v>
      </c>
      <c r="E22934" t="s">
        <v>22650</v>
      </c>
      <c r="F22934" t="s">
        <v>19</v>
      </c>
      <c r="G22934" t="s">
        <v>20</v>
      </c>
      <c r="H22934" t="s">
        <v>24</v>
      </c>
      <c r="I22934" t="s">
        <v>38676</v>
      </c>
      <c r="J22934" t="s">
        <v>16923</v>
      </c>
      <c r="K22934">
        <v>1</v>
      </c>
      <c r="L22934">
        <v>150</v>
      </c>
      <c r="M22934">
        <v>0</v>
      </c>
      <c r="N22934">
        <v>0</v>
      </c>
      <c r="O22934">
        <v>150</v>
      </c>
      <c r="P22934">
        <v>0</v>
      </c>
      <c r="Q22934">
        <v>0</v>
      </c>
      <c r="R22934">
        <v>150</v>
      </c>
    </row>
    <row r="22935" spans="1:18" x14ac:dyDescent="0.3">
      <c r="A22935">
        <v>5217042825471</v>
      </c>
      <c r="B22935">
        <v>16584841494783</v>
      </c>
      <c r="C22935" s="4">
        <v>45070</v>
      </c>
      <c r="D22935" t="s">
        <v>36515</v>
      </c>
      <c r="E22935" t="s">
        <v>22650</v>
      </c>
      <c r="F22935" t="s">
        <v>19</v>
      </c>
      <c r="G22935" t="s">
        <v>20</v>
      </c>
      <c r="H22935" t="s">
        <v>24</v>
      </c>
      <c r="I22935" t="s">
        <v>28470</v>
      </c>
      <c r="J22935" t="s">
        <v>4246</v>
      </c>
      <c r="K22935">
        <v>1</v>
      </c>
      <c r="L22935">
        <v>1000</v>
      </c>
      <c r="M22935">
        <v>0</v>
      </c>
      <c r="N22935">
        <v>0</v>
      </c>
      <c r="O22935">
        <v>1000</v>
      </c>
      <c r="P22935">
        <v>0</v>
      </c>
      <c r="Q22935">
        <v>0</v>
      </c>
      <c r="R22935">
        <v>1000</v>
      </c>
    </row>
    <row r="22936" spans="1:18" x14ac:dyDescent="0.3">
      <c r="A22936">
        <v>5217043349759</v>
      </c>
      <c r="B22936">
        <v>16584842674431</v>
      </c>
      <c r="C22936" s="4">
        <v>45070</v>
      </c>
      <c r="D22936" t="s">
        <v>36516</v>
      </c>
      <c r="E22936" t="s">
        <v>22652</v>
      </c>
      <c r="F22936" t="s">
        <v>19</v>
      </c>
      <c r="G22936" t="s">
        <v>20</v>
      </c>
      <c r="H22936" t="s">
        <v>24</v>
      </c>
      <c r="I22936" t="s">
        <v>28534</v>
      </c>
      <c r="J22936" t="s">
        <v>139</v>
      </c>
      <c r="K22936">
        <v>1</v>
      </c>
      <c r="L22936">
        <v>1500</v>
      </c>
      <c r="M22936">
        <v>0</v>
      </c>
      <c r="N22936">
        <v>0</v>
      </c>
      <c r="O22936">
        <v>1500</v>
      </c>
      <c r="P22936">
        <v>0</v>
      </c>
      <c r="Q22936">
        <v>0</v>
      </c>
      <c r="R22936">
        <v>1500</v>
      </c>
    </row>
    <row r="22937" spans="1:18" x14ac:dyDescent="0.3">
      <c r="A22937">
        <v>5217080475903</v>
      </c>
      <c r="B22937">
        <v>16584949956863</v>
      </c>
      <c r="C22937" s="4">
        <v>45070</v>
      </c>
      <c r="D22937" t="s">
        <v>36517</v>
      </c>
      <c r="E22937" t="s">
        <v>22654</v>
      </c>
      <c r="F22937" t="s">
        <v>19</v>
      </c>
      <c r="G22937" t="s">
        <v>20</v>
      </c>
      <c r="H22937" t="s">
        <v>24</v>
      </c>
      <c r="I22937" t="s">
        <v>5492</v>
      </c>
      <c r="J22937" t="s">
        <v>18465</v>
      </c>
      <c r="K22937">
        <v>2</v>
      </c>
      <c r="L22937">
        <v>6600</v>
      </c>
      <c r="M22937">
        <v>0</v>
      </c>
      <c r="N22937">
        <v>0</v>
      </c>
      <c r="O22937">
        <v>6600</v>
      </c>
      <c r="P22937">
        <v>0</v>
      </c>
      <c r="Q22937">
        <v>0</v>
      </c>
      <c r="R22937">
        <v>6600</v>
      </c>
    </row>
    <row r="22938" spans="1:18" x14ac:dyDescent="0.3">
      <c r="A22938">
        <v>5217092468991</v>
      </c>
      <c r="B22938">
        <v>16584983445759</v>
      </c>
      <c r="C22938" s="4">
        <v>45070</v>
      </c>
      <c r="D22938" t="s">
        <v>36518</v>
      </c>
      <c r="E22938" t="s">
        <v>22656</v>
      </c>
      <c r="F22938" t="s">
        <v>19</v>
      </c>
      <c r="G22938" t="s">
        <v>20</v>
      </c>
      <c r="H22938" t="s">
        <v>24</v>
      </c>
      <c r="I22938" t="s">
        <v>5492</v>
      </c>
      <c r="J22938" t="s">
        <v>18465</v>
      </c>
      <c r="K22938">
        <v>1</v>
      </c>
      <c r="L22938">
        <v>3300</v>
      </c>
      <c r="M22938">
        <v>0</v>
      </c>
      <c r="N22938">
        <v>0</v>
      </c>
      <c r="O22938">
        <v>3300</v>
      </c>
      <c r="P22938">
        <v>0</v>
      </c>
      <c r="Q22938">
        <v>0</v>
      </c>
      <c r="R22938">
        <v>3300</v>
      </c>
    </row>
    <row r="22939" spans="1:18" x14ac:dyDescent="0.3">
      <c r="A22939">
        <v>5217092468991</v>
      </c>
      <c r="B22939">
        <v>16584983478527</v>
      </c>
      <c r="C22939" s="4">
        <v>45070</v>
      </c>
      <c r="D22939" t="s">
        <v>36518</v>
      </c>
      <c r="E22939" t="s">
        <v>22656</v>
      </c>
      <c r="F22939" t="s">
        <v>19</v>
      </c>
      <c r="G22939" t="s">
        <v>20</v>
      </c>
      <c r="H22939" t="s">
        <v>24</v>
      </c>
      <c r="I22939" t="s">
        <v>38676</v>
      </c>
      <c r="J22939" t="s">
        <v>20814</v>
      </c>
      <c r="K22939">
        <v>1</v>
      </c>
      <c r="L22939">
        <v>300</v>
      </c>
      <c r="M22939">
        <v>0</v>
      </c>
      <c r="N22939">
        <v>0</v>
      </c>
      <c r="O22939">
        <v>300</v>
      </c>
      <c r="P22939">
        <v>0</v>
      </c>
      <c r="Q22939">
        <v>0</v>
      </c>
      <c r="R22939">
        <v>300</v>
      </c>
    </row>
    <row r="22940" spans="1:18" x14ac:dyDescent="0.3">
      <c r="A22940">
        <v>5217102201087</v>
      </c>
      <c r="B22940">
        <v>16585011527935</v>
      </c>
      <c r="C22940" s="4">
        <v>45070</v>
      </c>
      <c r="D22940" t="s">
        <v>36519</v>
      </c>
      <c r="E22940" t="s">
        <v>22658</v>
      </c>
      <c r="F22940" t="s">
        <v>19</v>
      </c>
      <c r="G22940" t="s">
        <v>20</v>
      </c>
      <c r="H22940" t="s">
        <v>24</v>
      </c>
      <c r="I22940" t="s">
        <v>5492</v>
      </c>
      <c r="J22940" t="s">
        <v>18465</v>
      </c>
      <c r="K22940">
        <v>1</v>
      </c>
      <c r="L22940">
        <v>3300</v>
      </c>
      <c r="M22940">
        <v>0</v>
      </c>
      <c r="N22940">
        <v>0</v>
      </c>
      <c r="O22940">
        <v>3300</v>
      </c>
      <c r="P22940">
        <v>0</v>
      </c>
      <c r="Q22940">
        <v>0</v>
      </c>
      <c r="R22940">
        <v>3300</v>
      </c>
    </row>
    <row r="22941" spans="1:18" x14ac:dyDescent="0.3">
      <c r="A22941">
        <v>5217102201087</v>
      </c>
      <c r="B22941">
        <v>16585011560703</v>
      </c>
      <c r="C22941" s="4">
        <v>45070</v>
      </c>
      <c r="D22941" t="s">
        <v>36519</v>
      </c>
      <c r="E22941" t="s">
        <v>22658</v>
      </c>
      <c r="F22941" t="s">
        <v>19</v>
      </c>
      <c r="G22941" t="s">
        <v>20</v>
      </c>
      <c r="H22941" t="s">
        <v>24</v>
      </c>
      <c r="I22941" t="s">
        <v>38676</v>
      </c>
      <c r="J22941" t="s">
        <v>22434</v>
      </c>
      <c r="K22941">
        <v>1</v>
      </c>
      <c r="L22941">
        <v>300</v>
      </c>
      <c r="M22941">
        <v>0</v>
      </c>
      <c r="N22941">
        <v>0</v>
      </c>
      <c r="O22941">
        <v>300</v>
      </c>
      <c r="P22941">
        <v>0</v>
      </c>
      <c r="Q22941">
        <v>0</v>
      </c>
      <c r="R22941">
        <v>300</v>
      </c>
    </row>
    <row r="22942" spans="1:18" x14ac:dyDescent="0.3">
      <c r="A22942">
        <v>5217102233855</v>
      </c>
      <c r="B22942">
        <v>16585011626239</v>
      </c>
      <c r="C22942" s="4">
        <v>45070</v>
      </c>
      <c r="D22942" t="s">
        <v>30310</v>
      </c>
      <c r="E22942" t="s">
        <v>22660</v>
      </c>
      <c r="F22942" t="s">
        <v>57</v>
      </c>
      <c r="G22942" t="s">
        <v>20</v>
      </c>
      <c r="H22942" t="s">
        <v>21</v>
      </c>
      <c r="I22942" t="s">
        <v>38676</v>
      </c>
      <c r="J22942" t="s">
        <v>38676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200</v>
      </c>
      <c r="Q22942">
        <v>0</v>
      </c>
      <c r="R22942">
        <v>200</v>
      </c>
    </row>
    <row r="22943" spans="1:18" x14ac:dyDescent="0.3">
      <c r="A22943">
        <v>5217102233855</v>
      </c>
      <c r="B22943">
        <v>16585011593471</v>
      </c>
      <c r="C22943" s="4">
        <v>45070</v>
      </c>
      <c r="D22943" t="s">
        <v>30310</v>
      </c>
      <c r="E22943" t="s">
        <v>22660</v>
      </c>
      <c r="F22943" t="s">
        <v>19</v>
      </c>
      <c r="G22943" t="s">
        <v>20</v>
      </c>
      <c r="H22943" t="s">
        <v>21</v>
      </c>
      <c r="I22943" t="s">
        <v>5492</v>
      </c>
      <c r="J22943" t="s">
        <v>18217</v>
      </c>
      <c r="K22943">
        <v>1</v>
      </c>
      <c r="L22943">
        <v>3400</v>
      </c>
      <c r="M22943">
        <v>0</v>
      </c>
      <c r="N22943">
        <v>0</v>
      </c>
      <c r="O22943">
        <v>3400</v>
      </c>
      <c r="P22943">
        <v>0</v>
      </c>
      <c r="Q22943">
        <v>0</v>
      </c>
      <c r="R22943">
        <v>3400</v>
      </c>
    </row>
    <row r="22944" spans="1:18" x14ac:dyDescent="0.3">
      <c r="A22944">
        <v>5217108852991</v>
      </c>
      <c r="B22944">
        <v>16585027387647</v>
      </c>
      <c r="C22944" s="4">
        <v>45070</v>
      </c>
      <c r="D22944" t="s">
        <v>36520</v>
      </c>
      <c r="E22944" t="s">
        <v>22662</v>
      </c>
      <c r="F22944" t="s">
        <v>19</v>
      </c>
      <c r="G22944" t="s">
        <v>20</v>
      </c>
      <c r="H22944" t="s">
        <v>24</v>
      </c>
      <c r="I22944" t="s">
        <v>5492</v>
      </c>
      <c r="J22944" t="s">
        <v>18465</v>
      </c>
      <c r="K22944">
        <v>2</v>
      </c>
      <c r="L22944">
        <v>6600</v>
      </c>
      <c r="M22944">
        <v>0</v>
      </c>
      <c r="N22944">
        <v>0</v>
      </c>
      <c r="O22944">
        <v>6600</v>
      </c>
      <c r="P22944">
        <v>0</v>
      </c>
      <c r="Q22944">
        <v>0</v>
      </c>
      <c r="R22944">
        <v>6600</v>
      </c>
    </row>
    <row r="22945" spans="1:18" x14ac:dyDescent="0.3">
      <c r="A22945">
        <v>5217108852991</v>
      </c>
      <c r="B22945">
        <v>16585027420415</v>
      </c>
      <c r="C22945" s="4">
        <v>45070</v>
      </c>
      <c r="D22945" t="s">
        <v>36520</v>
      </c>
      <c r="E22945" t="s">
        <v>22662</v>
      </c>
      <c r="F22945" t="s">
        <v>19</v>
      </c>
      <c r="G22945" t="s">
        <v>20</v>
      </c>
      <c r="H22945" t="s">
        <v>24</v>
      </c>
      <c r="I22945" t="s">
        <v>38676</v>
      </c>
      <c r="J22945" t="s">
        <v>22434</v>
      </c>
      <c r="K22945">
        <v>1</v>
      </c>
      <c r="L22945">
        <v>200</v>
      </c>
      <c r="M22945">
        <v>0</v>
      </c>
      <c r="N22945">
        <v>0</v>
      </c>
      <c r="O22945">
        <v>200</v>
      </c>
      <c r="P22945">
        <v>0</v>
      </c>
      <c r="Q22945">
        <v>0</v>
      </c>
      <c r="R22945">
        <v>200</v>
      </c>
    </row>
    <row r="22946" spans="1:18" x14ac:dyDescent="0.3">
      <c r="A22946">
        <v>5217116094719</v>
      </c>
      <c r="B22946">
        <v>16585047376127</v>
      </c>
      <c r="C22946" s="4">
        <v>45070</v>
      </c>
      <c r="D22946" t="s">
        <v>36521</v>
      </c>
      <c r="E22946" t="s">
        <v>22664</v>
      </c>
      <c r="F22946" t="s">
        <v>19</v>
      </c>
      <c r="G22946" t="s">
        <v>20</v>
      </c>
      <c r="H22946" t="s">
        <v>24</v>
      </c>
      <c r="I22946" t="s">
        <v>55</v>
      </c>
      <c r="J22946" t="s">
        <v>3051</v>
      </c>
      <c r="K22946">
        <v>1</v>
      </c>
      <c r="L22946">
        <v>2900</v>
      </c>
      <c r="M22946">
        <v>0</v>
      </c>
      <c r="N22946">
        <v>0</v>
      </c>
      <c r="O22946">
        <v>2900</v>
      </c>
      <c r="P22946">
        <v>0</v>
      </c>
      <c r="Q22946">
        <v>0</v>
      </c>
      <c r="R22946">
        <v>2900</v>
      </c>
    </row>
    <row r="22947" spans="1:18" x14ac:dyDescent="0.3">
      <c r="A22947">
        <v>5217116094719</v>
      </c>
      <c r="B22947">
        <v>16585047408895</v>
      </c>
      <c r="C22947" s="4">
        <v>45070</v>
      </c>
      <c r="D22947" t="s">
        <v>36521</v>
      </c>
      <c r="E22947" t="s">
        <v>22664</v>
      </c>
      <c r="F22947" t="s">
        <v>19</v>
      </c>
      <c r="G22947" t="s">
        <v>20</v>
      </c>
      <c r="H22947" t="s">
        <v>24</v>
      </c>
      <c r="I22947" t="s">
        <v>5492</v>
      </c>
      <c r="J22947" t="s">
        <v>9447</v>
      </c>
      <c r="K22947">
        <v>1</v>
      </c>
      <c r="L22947">
        <v>4500</v>
      </c>
      <c r="M22947">
        <v>0</v>
      </c>
      <c r="N22947">
        <v>0</v>
      </c>
      <c r="O22947">
        <v>4500</v>
      </c>
      <c r="P22947">
        <v>0</v>
      </c>
      <c r="Q22947">
        <v>0</v>
      </c>
      <c r="R22947">
        <v>4500</v>
      </c>
    </row>
    <row r="22948" spans="1:18" x14ac:dyDescent="0.3">
      <c r="A22948">
        <v>5217130414335</v>
      </c>
      <c r="B22948">
        <v>16585082241279</v>
      </c>
      <c r="C22948" s="4">
        <v>45070</v>
      </c>
      <c r="D22948" t="s">
        <v>36522</v>
      </c>
      <c r="E22948" t="s">
        <v>22666</v>
      </c>
      <c r="F22948" t="s">
        <v>19</v>
      </c>
      <c r="G22948" t="s">
        <v>20</v>
      </c>
      <c r="H22948" t="s">
        <v>24</v>
      </c>
      <c r="I22948" t="s">
        <v>38676</v>
      </c>
      <c r="J22948" t="s">
        <v>16923</v>
      </c>
      <c r="K22948">
        <v>1</v>
      </c>
      <c r="L22948">
        <v>500</v>
      </c>
      <c r="M22948">
        <v>0</v>
      </c>
      <c r="N22948">
        <v>0</v>
      </c>
      <c r="O22948">
        <v>500</v>
      </c>
      <c r="P22948">
        <v>0</v>
      </c>
      <c r="Q22948">
        <v>0</v>
      </c>
      <c r="R22948">
        <v>500</v>
      </c>
    </row>
    <row r="22949" spans="1:18" x14ac:dyDescent="0.3">
      <c r="A22949">
        <v>5217130414335</v>
      </c>
      <c r="B22949">
        <v>16585082208511</v>
      </c>
      <c r="C22949" s="4">
        <v>45070</v>
      </c>
      <c r="D22949" t="s">
        <v>36522</v>
      </c>
      <c r="E22949" t="s">
        <v>22666</v>
      </c>
      <c r="F22949" t="s">
        <v>19</v>
      </c>
      <c r="G22949" t="s">
        <v>20</v>
      </c>
      <c r="H22949" t="s">
        <v>24</v>
      </c>
      <c r="I22949" t="s">
        <v>5492</v>
      </c>
      <c r="J22949" t="s">
        <v>18465</v>
      </c>
      <c r="K22949">
        <v>1</v>
      </c>
      <c r="L22949">
        <v>3300</v>
      </c>
      <c r="M22949">
        <v>0</v>
      </c>
      <c r="N22949">
        <v>0</v>
      </c>
      <c r="O22949">
        <v>3300</v>
      </c>
      <c r="P22949">
        <v>0</v>
      </c>
      <c r="Q22949">
        <v>0</v>
      </c>
      <c r="R22949">
        <v>3300</v>
      </c>
    </row>
    <row r="22950" spans="1:18" x14ac:dyDescent="0.3">
      <c r="A22950">
        <v>5217160855807</v>
      </c>
      <c r="B22950">
        <v>16585165177087</v>
      </c>
      <c r="C22950" s="4">
        <v>45070</v>
      </c>
      <c r="D22950" t="s">
        <v>36523</v>
      </c>
      <c r="E22950" t="s">
        <v>22668</v>
      </c>
      <c r="F22950" t="s">
        <v>19</v>
      </c>
      <c r="G22950" t="s">
        <v>20</v>
      </c>
      <c r="H22950" t="s">
        <v>24</v>
      </c>
      <c r="I22950" t="s">
        <v>5492</v>
      </c>
      <c r="J22950" t="s">
        <v>20030</v>
      </c>
      <c r="K22950">
        <v>2</v>
      </c>
      <c r="L22950">
        <v>6600</v>
      </c>
      <c r="M22950">
        <v>0</v>
      </c>
      <c r="N22950">
        <v>0</v>
      </c>
      <c r="O22950">
        <v>6600</v>
      </c>
      <c r="P22950">
        <v>0</v>
      </c>
      <c r="Q22950">
        <v>0</v>
      </c>
      <c r="R22950">
        <v>6600</v>
      </c>
    </row>
    <row r="22951" spans="1:18" x14ac:dyDescent="0.3">
      <c r="A22951">
        <v>5217160855807</v>
      </c>
      <c r="B22951">
        <v>16585165209855</v>
      </c>
      <c r="C22951" s="4">
        <v>45070</v>
      </c>
      <c r="D22951" t="s">
        <v>36523</v>
      </c>
      <c r="E22951" t="s">
        <v>22668</v>
      </c>
      <c r="F22951" t="s">
        <v>19</v>
      </c>
      <c r="G22951" t="s">
        <v>20</v>
      </c>
      <c r="H22951" t="s">
        <v>24</v>
      </c>
      <c r="I22951" t="s">
        <v>38676</v>
      </c>
      <c r="J22951" t="s">
        <v>16923</v>
      </c>
      <c r="K22951">
        <v>1</v>
      </c>
      <c r="L22951">
        <v>620</v>
      </c>
      <c r="M22951">
        <v>0</v>
      </c>
      <c r="N22951">
        <v>0</v>
      </c>
      <c r="O22951">
        <v>620</v>
      </c>
      <c r="P22951">
        <v>0</v>
      </c>
      <c r="Q22951">
        <v>0</v>
      </c>
      <c r="R22951">
        <v>620</v>
      </c>
    </row>
    <row r="22952" spans="1:18" x14ac:dyDescent="0.3">
      <c r="A22952">
        <v>5217195163903</v>
      </c>
      <c r="B22952">
        <v>16585258631423</v>
      </c>
      <c r="C22952" s="4">
        <v>45070</v>
      </c>
      <c r="D22952" t="s">
        <v>36524</v>
      </c>
      <c r="E22952" t="s">
        <v>22670</v>
      </c>
      <c r="F22952" t="s">
        <v>19</v>
      </c>
      <c r="G22952" t="s">
        <v>20</v>
      </c>
      <c r="H22952" t="s">
        <v>24</v>
      </c>
      <c r="I22952" t="s">
        <v>5492</v>
      </c>
      <c r="J22952" t="s">
        <v>18465</v>
      </c>
      <c r="K22952">
        <v>2</v>
      </c>
      <c r="L22952">
        <v>6600</v>
      </c>
      <c r="M22952">
        <v>0</v>
      </c>
      <c r="N22952">
        <v>0</v>
      </c>
      <c r="O22952">
        <v>6600</v>
      </c>
      <c r="P22952">
        <v>0</v>
      </c>
      <c r="Q22952">
        <v>0</v>
      </c>
      <c r="R22952">
        <v>6600</v>
      </c>
    </row>
    <row r="22953" spans="1:18" x14ac:dyDescent="0.3">
      <c r="A22953">
        <v>5217195163903</v>
      </c>
      <c r="B22953">
        <v>16585258696959</v>
      </c>
      <c r="C22953" s="4">
        <v>45070</v>
      </c>
      <c r="D22953" t="s">
        <v>36524</v>
      </c>
      <c r="E22953" t="s">
        <v>22670</v>
      </c>
      <c r="F22953" t="s">
        <v>19</v>
      </c>
      <c r="G22953" t="s">
        <v>20</v>
      </c>
      <c r="H22953" t="s">
        <v>24</v>
      </c>
      <c r="I22953" t="s">
        <v>38676</v>
      </c>
      <c r="J22953" t="s">
        <v>16889</v>
      </c>
      <c r="K22953">
        <v>1</v>
      </c>
      <c r="L22953">
        <v>300</v>
      </c>
      <c r="M22953">
        <v>0</v>
      </c>
      <c r="N22953">
        <v>0</v>
      </c>
      <c r="O22953">
        <v>300</v>
      </c>
      <c r="P22953">
        <v>0</v>
      </c>
      <c r="Q22953">
        <v>0</v>
      </c>
      <c r="R22953">
        <v>300</v>
      </c>
    </row>
    <row r="22954" spans="1:18" x14ac:dyDescent="0.3">
      <c r="A22954">
        <v>5217195163903</v>
      </c>
      <c r="B22954">
        <v>16585258664191</v>
      </c>
      <c r="C22954" s="4">
        <v>45070</v>
      </c>
      <c r="D22954" t="s">
        <v>36524</v>
      </c>
      <c r="E22954" t="s">
        <v>22670</v>
      </c>
      <c r="F22954" t="s">
        <v>19</v>
      </c>
      <c r="G22954" t="s">
        <v>20</v>
      </c>
      <c r="H22954" t="s">
        <v>24</v>
      </c>
      <c r="I22954" t="s">
        <v>55</v>
      </c>
      <c r="J22954" t="s">
        <v>3051</v>
      </c>
      <c r="K22954">
        <v>1</v>
      </c>
      <c r="L22954">
        <v>2900</v>
      </c>
      <c r="M22954">
        <v>0</v>
      </c>
      <c r="N22954">
        <v>0</v>
      </c>
      <c r="O22954">
        <v>2900</v>
      </c>
      <c r="P22954">
        <v>0</v>
      </c>
      <c r="Q22954">
        <v>0</v>
      </c>
      <c r="R22954">
        <v>2900</v>
      </c>
    </row>
    <row r="22955" spans="1:18" x14ac:dyDescent="0.3">
      <c r="A22955">
        <v>5217246871807</v>
      </c>
      <c r="B22955">
        <v>16585403564287</v>
      </c>
      <c r="C22955" s="4">
        <v>45070</v>
      </c>
      <c r="D22955" t="s">
        <v>36525</v>
      </c>
      <c r="E22955" t="s">
        <v>22672</v>
      </c>
      <c r="F22955" t="s">
        <v>19</v>
      </c>
      <c r="G22955" t="s">
        <v>20</v>
      </c>
      <c r="H22955" t="s">
        <v>24</v>
      </c>
      <c r="I22955" t="s">
        <v>5492</v>
      </c>
      <c r="J22955" t="s">
        <v>18450</v>
      </c>
      <c r="K22955">
        <v>24</v>
      </c>
      <c r="L22955">
        <v>72000</v>
      </c>
      <c r="M22955">
        <v>0</v>
      </c>
      <c r="N22955">
        <v>0</v>
      </c>
      <c r="O22955">
        <v>72000</v>
      </c>
      <c r="P22955">
        <v>0</v>
      </c>
      <c r="Q22955">
        <v>0</v>
      </c>
      <c r="R22955">
        <v>72000</v>
      </c>
    </row>
    <row r="22956" spans="1:18" x14ac:dyDescent="0.3">
      <c r="A22956">
        <v>5217246871807</v>
      </c>
      <c r="B22956">
        <v>16585403531519</v>
      </c>
      <c r="C22956" s="4">
        <v>45070</v>
      </c>
      <c r="D22956" t="s">
        <v>36525</v>
      </c>
      <c r="E22956" t="s">
        <v>22672</v>
      </c>
      <c r="F22956" t="s">
        <v>19</v>
      </c>
      <c r="G22956" t="s">
        <v>20</v>
      </c>
      <c r="H22956" t="s">
        <v>24</v>
      </c>
      <c r="I22956" t="s">
        <v>5492</v>
      </c>
      <c r="J22956" t="s">
        <v>18451</v>
      </c>
      <c r="K22956">
        <v>12</v>
      </c>
      <c r="L22956">
        <v>36000</v>
      </c>
      <c r="M22956">
        <v>0</v>
      </c>
      <c r="N22956">
        <v>0</v>
      </c>
      <c r="O22956">
        <v>36000</v>
      </c>
      <c r="P22956">
        <v>0</v>
      </c>
      <c r="Q22956">
        <v>0</v>
      </c>
      <c r="R22956">
        <v>36000</v>
      </c>
    </row>
    <row r="22957" spans="1:18" x14ac:dyDescent="0.3">
      <c r="A22957">
        <v>5217250935039</v>
      </c>
      <c r="B22957">
        <v>16585416638719</v>
      </c>
      <c r="C22957" s="4">
        <v>45070</v>
      </c>
      <c r="D22957" t="s">
        <v>36526</v>
      </c>
      <c r="E22957" t="s">
        <v>22674</v>
      </c>
      <c r="F22957" t="s">
        <v>19</v>
      </c>
      <c r="G22957" t="s">
        <v>20</v>
      </c>
      <c r="H22957" t="s">
        <v>24</v>
      </c>
      <c r="I22957" t="s">
        <v>5492</v>
      </c>
      <c r="J22957" t="s">
        <v>3609</v>
      </c>
      <c r="K22957">
        <v>6</v>
      </c>
      <c r="L22957">
        <v>22800</v>
      </c>
      <c r="M22957">
        <v>0</v>
      </c>
      <c r="N22957">
        <v>0</v>
      </c>
      <c r="O22957">
        <v>22800</v>
      </c>
      <c r="P22957">
        <v>0</v>
      </c>
      <c r="Q22957">
        <v>0</v>
      </c>
      <c r="R22957">
        <v>22800</v>
      </c>
    </row>
    <row r="22958" spans="1:18" x14ac:dyDescent="0.3">
      <c r="A22958">
        <v>5217250935039</v>
      </c>
      <c r="B22958">
        <v>16585416671487</v>
      </c>
      <c r="C22958" s="4">
        <v>45070</v>
      </c>
      <c r="D22958" t="s">
        <v>36526</v>
      </c>
      <c r="E22958" t="s">
        <v>22674</v>
      </c>
      <c r="F22958" t="s">
        <v>19</v>
      </c>
      <c r="G22958" t="s">
        <v>20</v>
      </c>
      <c r="H22958" t="s">
        <v>24</v>
      </c>
      <c r="I22958" t="s">
        <v>38676</v>
      </c>
      <c r="J22958" t="s">
        <v>36</v>
      </c>
      <c r="K22958">
        <v>1</v>
      </c>
      <c r="L22958">
        <v>400</v>
      </c>
      <c r="M22958">
        <v>0</v>
      </c>
      <c r="N22958">
        <v>0</v>
      </c>
      <c r="O22958">
        <v>400</v>
      </c>
      <c r="P22958">
        <v>0</v>
      </c>
      <c r="Q22958">
        <v>0</v>
      </c>
      <c r="R22958">
        <v>400</v>
      </c>
    </row>
    <row r="22959" spans="1:18" x14ac:dyDescent="0.3">
      <c r="A22959">
        <v>5217255194879</v>
      </c>
      <c r="B22959">
        <v>16585433841919</v>
      </c>
      <c r="C22959" s="4">
        <v>45070</v>
      </c>
      <c r="D22959" t="s">
        <v>36527</v>
      </c>
      <c r="E22959" t="s">
        <v>22676</v>
      </c>
      <c r="F22959" t="s">
        <v>19</v>
      </c>
      <c r="G22959" t="s">
        <v>20</v>
      </c>
      <c r="H22959" t="s">
        <v>24</v>
      </c>
      <c r="I22959" t="s">
        <v>5492</v>
      </c>
      <c r="J22959" t="s">
        <v>18458</v>
      </c>
      <c r="K22959">
        <v>1</v>
      </c>
      <c r="L22959">
        <v>3300</v>
      </c>
      <c r="M22959">
        <v>0</v>
      </c>
      <c r="N22959">
        <v>0</v>
      </c>
      <c r="O22959">
        <v>3300</v>
      </c>
      <c r="P22959">
        <v>0</v>
      </c>
      <c r="Q22959">
        <v>0</v>
      </c>
      <c r="R22959">
        <v>3300</v>
      </c>
    </row>
    <row r="22960" spans="1:18" x14ac:dyDescent="0.3">
      <c r="A22960">
        <v>5217255194879</v>
      </c>
      <c r="B22960">
        <v>16585433874687</v>
      </c>
      <c r="C22960" s="4">
        <v>45070</v>
      </c>
      <c r="D22960" t="s">
        <v>36527</v>
      </c>
      <c r="E22960" t="s">
        <v>22676</v>
      </c>
      <c r="F22960" t="s">
        <v>19</v>
      </c>
      <c r="G22960" t="s">
        <v>20</v>
      </c>
      <c r="H22960" t="s">
        <v>24</v>
      </c>
      <c r="I22960" t="s">
        <v>38676</v>
      </c>
      <c r="J22960" t="s">
        <v>22677</v>
      </c>
      <c r="K22960">
        <v>1</v>
      </c>
      <c r="L22960">
        <v>100</v>
      </c>
      <c r="M22960">
        <v>0</v>
      </c>
      <c r="N22960">
        <v>0</v>
      </c>
      <c r="O22960">
        <v>100</v>
      </c>
      <c r="P22960">
        <v>0</v>
      </c>
      <c r="Q22960">
        <v>0</v>
      </c>
      <c r="R22960">
        <v>100</v>
      </c>
    </row>
    <row r="22961" spans="1:18" x14ac:dyDescent="0.3">
      <c r="A22961">
        <v>5217933164799</v>
      </c>
      <c r="B22961">
        <v>16587471094015</v>
      </c>
      <c r="C22961" s="4">
        <v>45071</v>
      </c>
      <c r="D22961" t="s">
        <v>36528</v>
      </c>
      <c r="E22961" t="s">
        <v>22679</v>
      </c>
      <c r="F22961" t="s">
        <v>57</v>
      </c>
      <c r="G22961" t="s">
        <v>20</v>
      </c>
      <c r="H22961" t="s">
        <v>21</v>
      </c>
      <c r="I22961" t="s">
        <v>38676</v>
      </c>
      <c r="J22961" t="s">
        <v>38676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350</v>
      </c>
      <c r="Q22961">
        <v>0</v>
      </c>
      <c r="R22961">
        <v>350</v>
      </c>
    </row>
    <row r="22962" spans="1:18" x14ac:dyDescent="0.3">
      <c r="A22962">
        <v>5217933164799</v>
      </c>
      <c r="B22962">
        <v>16587471061247</v>
      </c>
      <c r="C22962" s="4">
        <v>45071</v>
      </c>
      <c r="D22962" t="s">
        <v>36528</v>
      </c>
      <c r="E22962" t="s">
        <v>22679</v>
      </c>
      <c r="F22962" t="s">
        <v>19</v>
      </c>
      <c r="G22962" t="s">
        <v>20</v>
      </c>
      <c r="H22962" t="s">
        <v>21</v>
      </c>
      <c r="I22962" t="s">
        <v>5492</v>
      </c>
      <c r="J22962" t="s">
        <v>919</v>
      </c>
      <c r="K22962">
        <v>1</v>
      </c>
      <c r="L22962">
        <v>3900</v>
      </c>
      <c r="M22962">
        <v>0</v>
      </c>
      <c r="N22962">
        <v>0</v>
      </c>
      <c r="O22962">
        <v>3900</v>
      </c>
      <c r="P22962">
        <v>0</v>
      </c>
      <c r="Q22962">
        <v>0</v>
      </c>
      <c r="R22962">
        <v>3900</v>
      </c>
    </row>
    <row r="22963" spans="1:18" x14ac:dyDescent="0.3">
      <c r="A22963">
        <v>5217943552255</v>
      </c>
      <c r="B22963">
        <v>16587493900543</v>
      </c>
      <c r="C22963" s="4">
        <v>45071</v>
      </c>
      <c r="D22963" t="s">
        <v>34645</v>
      </c>
      <c r="E22963" t="s">
        <v>22681</v>
      </c>
      <c r="F22963" t="s">
        <v>19</v>
      </c>
      <c r="G22963" t="s">
        <v>20</v>
      </c>
      <c r="H22963" t="s">
        <v>24</v>
      </c>
      <c r="I22963" t="s">
        <v>5492</v>
      </c>
      <c r="J22963" t="s">
        <v>22682</v>
      </c>
      <c r="K22963">
        <v>2</v>
      </c>
      <c r="L22963">
        <v>7600</v>
      </c>
      <c r="M22963">
        <v>0</v>
      </c>
      <c r="N22963">
        <v>0</v>
      </c>
      <c r="O22963">
        <v>7600</v>
      </c>
      <c r="P22963">
        <v>0</v>
      </c>
      <c r="Q22963">
        <v>0</v>
      </c>
      <c r="R22963">
        <v>7600</v>
      </c>
    </row>
    <row r="22964" spans="1:18" x14ac:dyDescent="0.3">
      <c r="A22964">
        <v>5217943552255</v>
      </c>
      <c r="B22964">
        <v>16587493933311</v>
      </c>
      <c r="C22964" s="4">
        <v>45071</v>
      </c>
      <c r="D22964" t="s">
        <v>34645</v>
      </c>
      <c r="E22964" t="s">
        <v>22681</v>
      </c>
      <c r="F22964" t="s">
        <v>19</v>
      </c>
      <c r="G22964" t="s">
        <v>20</v>
      </c>
      <c r="H22964" t="s">
        <v>24</v>
      </c>
      <c r="I22964" t="s">
        <v>38676</v>
      </c>
      <c r="J22964" t="s">
        <v>16889</v>
      </c>
      <c r="K22964">
        <v>1</v>
      </c>
      <c r="L22964">
        <v>300</v>
      </c>
      <c r="M22964">
        <v>0</v>
      </c>
      <c r="N22964">
        <v>0</v>
      </c>
      <c r="O22964">
        <v>300</v>
      </c>
      <c r="P22964">
        <v>0</v>
      </c>
      <c r="Q22964">
        <v>0</v>
      </c>
      <c r="R22964">
        <v>300</v>
      </c>
    </row>
    <row r="22965" spans="1:18" x14ac:dyDescent="0.3">
      <c r="A22965">
        <v>5217943912703</v>
      </c>
      <c r="B22965">
        <v>16587494818047</v>
      </c>
      <c r="C22965" s="4">
        <v>45071</v>
      </c>
      <c r="D22965" t="s">
        <v>36529</v>
      </c>
      <c r="E22965" t="s">
        <v>22684</v>
      </c>
      <c r="F22965" t="s">
        <v>19</v>
      </c>
      <c r="G22965" t="s">
        <v>20</v>
      </c>
      <c r="H22965" t="s">
        <v>24</v>
      </c>
      <c r="I22965" t="s">
        <v>5492</v>
      </c>
      <c r="J22965" t="s">
        <v>18465</v>
      </c>
      <c r="K22965">
        <v>1</v>
      </c>
      <c r="L22965">
        <v>3300</v>
      </c>
      <c r="M22965">
        <v>0</v>
      </c>
      <c r="N22965">
        <v>0</v>
      </c>
      <c r="O22965">
        <v>3300</v>
      </c>
      <c r="P22965">
        <v>0</v>
      </c>
      <c r="Q22965">
        <v>0</v>
      </c>
      <c r="R22965">
        <v>3300</v>
      </c>
    </row>
    <row r="22966" spans="1:18" x14ac:dyDescent="0.3">
      <c r="A22966">
        <v>5217943912703</v>
      </c>
      <c r="B22966">
        <v>16587494850815</v>
      </c>
      <c r="C22966" s="4">
        <v>45071</v>
      </c>
      <c r="D22966" t="s">
        <v>36529</v>
      </c>
      <c r="E22966" t="s">
        <v>22684</v>
      </c>
      <c r="F22966" t="s">
        <v>19</v>
      </c>
      <c r="G22966" t="s">
        <v>20</v>
      </c>
      <c r="H22966" t="s">
        <v>24</v>
      </c>
      <c r="I22966" t="s">
        <v>38676</v>
      </c>
      <c r="J22966" t="s">
        <v>20814</v>
      </c>
      <c r="K22966">
        <v>1</v>
      </c>
      <c r="L22966">
        <v>300</v>
      </c>
      <c r="M22966">
        <v>0</v>
      </c>
      <c r="N22966">
        <v>0</v>
      </c>
      <c r="O22966">
        <v>300</v>
      </c>
      <c r="P22966">
        <v>0</v>
      </c>
      <c r="Q22966">
        <v>0</v>
      </c>
      <c r="R22966">
        <v>300</v>
      </c>
    </row>
    <row r="22967" spans="1:18" x14ac:dyDescent="0.3">
      <c r="A22967">
        <v>5217948958975</v>
      </c>
      <c r="B22967">
        <v>16587507368191</v>
      </c>
      <c r="C22967" s="4">
        <v>45071</v>
      </c>
      <c r="D22967" t="s">
        <v>34888</v>
      </c>
      <c r="E22967" t="s">
        <v>22686</v>
      </c>
      <c r="F22967" t="s">
        <v>19</v>
      </c>
      <c r="G22967" t="s">
        <v>20</v>
      </c>
      <c r="H22967" t="s">
        <v>24</v>
      </c>
      <c r="I22967" t="s">
        <v>4528</v>
      </c>
      <c r="J22967" t="s">
        <v>876</v>
      </c>
      <c r="K22967">
        <v>2</v>
      </c>
      <c r="L22967">
        <v>3000</v>
      </c>
      <c r="M22967">
        <v>0</v>
      </c>
      <c r="N22967">
        <v>0</v>
      </c>
      <c r="O22967">
        <v>3000</v>
      </c>
      <c r="P22967">
        <v>0</v>
      </c>
      <c r="Q22967">
        <v>0</v>
      </c>
      <c r="R22967">
        <v>3000</v>
      </c>
    </row>
    <row r="22968" spans="1:18" x14ac:dyDescent="0.3">
      <c r="A22968">
        <v>5217933164799</v>
      </c>
      <c r="B22968">
        <v>16587521884415</v>
      </c>
      <c r="C22968" s="4">
        <v>45071</v>
      </c>
      <c r="D22968" t="s">
        <v>36530</v>
      </c>
      <c r="E22968" t="s">
        <v>22679</v>
      </c>
      <c r="F22968" t="s">
        <v>19</v>
      </c>
      <c r="G22968" t="s">
        <v>33</v>
      </c>
      <c r="H22968" t="s">
        <v>21</v>
      </c>
      <c r="I22968" t="s">
        <v>5492</v>
      </c>
      <c r="J22968" t="s">
        <v>919</v>
      </c>
      <c r="K22968">
        <v>-1</v>
      </c>
      <c r="L22968">
        <v>0</v>
      </c>
      <c r="M22968">
        <v>0</v>
      </c>
      <c r="N22968">
        <v>-3900</v>
      </c>
      <c r="O22968">
        <v>-3900</v>
      </c>
      <c r="P22968">
        <v>0</v>
      </c>
      <c r="Q22968">
        <v>0</v>
      </c>
      <c r="R22968">
        <v>-3900</v>
      </c>
    </row>
    <row r="22969" spans="1:18" x14ac:dyDescent="0.3">
      <c r="A22969">
        <v>5217933164799</v>
      </c>
      <c r="B22969">
        <v>16587521851647</v>
      </c>
      <c r="C22969" s="4">
        <v>45071</v>
      </c>
      <c r="D22969" t="s">
        <v>36530</v>
      </c>
      <c r="E22969" t="s">
        <v>22679</v>
      </c>
      <c r="F22969" t="s">
        <v>57</v>
      </c>
      <c r="G22969" t="s">
        <v>33</v>
      </c>
      <c r="H22969" t="s">
        <v>21</v>
      </c>
      <c r="I22969" t="s">
        <v>38676</v>
      </c>
      <c r="J22969" t="s">
        <v>38676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-350</v>
      </c>
      <c r="Q22969">
        <v>0</v>
      </c>
      <c r="R22969">
        <v>-350</v>
      </c>
    </row>
    <row r="22970" spans="1:18" x14ac:dyDescent="0.3">
      <c r="A22970">
        <v>5217958789375</v>
      </c>
      <c r="B22970">
        <v>16587549245695</v>
      </c>
      <c r="C22970" s="4">
        <v>45071</v>
      </c>
      <c r="D22970" t="s">
        <v>36531</v>
      </c>
      <c r="E22970" t="s">
        <v>22689</v>
      </c>
      <c r="F22970" t="s">
        <v>19</v>
      </c>
      <c r="G22970" t="s">
        <v>20</v>
      </c>
      <c r="H22970" t="s">
        <v>24</v>
      </c>
      <c r="I22970" t="s">
        <v>38676</v>
      </c>
      <c r="J22970" t="s">
        <v>16889</v>
      </c>
      <c r="K22970">
        <v>1</v>
      </c>
      <c r="L22970">
        <v>300</v>
      </c>
      <c r="M22970">
        <v>0</v>
      </c>
      <c r="N22970">
        <v>0</v>
      </c>
      <c r="O22970">
        <v>300</v>
      </c>
      <c r="P22970">
        <v>0</v>
      </c>
      <c r="Q22970">
        <v>0</v>
      </c>
      <c r="R22970">
        <v>300</v>
      </c>
    </row>
    <row r="22971" spans="1:18" x14ac:dyDescent="0.3">
      <c r="A22971">
        <v>5217958789375</v>
      </c>
      <c r="B22971">
        <v>16587549212927</v>
      </c>
      <c r="C22971" s="4">
        <v>45071</v>
      </c>
      <c r="D22971" t="s">
        <v>36531</v>
      </c>
      <c r="E22971" t="s">
        <v>22689</v>
      </c>
      <c r="F22971" t="s">
        <v>19</v>
      </c>
      <c r="G22971" t="s">
        <v>20</v>
      </c>
      <c r="H22971" t="s">
        <v>24</v>
      </c>
      <c r="I22971" t="s">
        <v>5492</v>
      </c>
      <c r="J22971" t="s">
        <v>516</v>
      </c>
      <c r="K22971">
        <v>1</v>
      </c>
      <c r="L22971">
        <v>5500</v>
      </c>
      <c r="M22971">
        <v>0</v>
      </c>
      <c r="N22971">
        <v>0</v>
      </c>
      <c r="O22971">
        <v>5500</v>
      </c>
      <c r="P22971">
        <v>0</v>
      </c>
      <c r="Q22971">
        <v>0</v>
      </c>
      <c r="R22971">
        <v>5500</v>
      </c>
    </row>
    <row r="22972" spans="1:18" x14ac:dyDescent="0.3">
      <c r="A22972">
        <v>5217965703423</v>
      </c>
      <c r="B22972">
        <v>16587601477887</v>
      </c>
      <c r="C22972" s="4">
        <v>45071</v>
      </c>
      <c r="D22972" t="s">
        <v>36532</v>
      </c>
      <c r="E22972" t="s">
        <v>22691</v>
      </c>
      <c r="F22972" t="s">
        <v>19</v>
      </c>
      <c r="G22972" t="s">
        <v>20</v>
      </c>
      <c r="H22972" t="s">
        <v>24</v>
      </c>
      <c r="I22972" t="s">
        <v>5492</v>
      </c>
      <c r="J22972" t="s">
        <v>18458</v>
      </c>
      <c r="K22972">
        <v>1</v>
      </c>
      <c r="L22972">
        <v>3300</v>
      </c>
      <c r="M22972">
        <v>0</v>
      </c>
      <c r="N22972">
        <v>0</v>
      </c>
      <c r="O22972">
        <v>3300</v>
      </c>
      <c r="P22972">
        <v>0</v>
      </c>
      <c r="Q22972">
        <v>0</v>
      </c>
      <c r="R22972">
        <v>3300</v>
      </c>
    </row>
    <row r="22973" spans="1:18" x14ac:dyDescent="0.3">
      <c r="A22973">
        <v>5217965703423</v>
      </c>
      <c r="B22973">
        <v>16587601543423</v>
      </c>
      <c r="C22973" s="4">
        <v>45071</v>
      </c>
      <c r="D22973" t="s">
        <v>36532</v>
      </c>
      <c r="E22973" t="s">
        <v>22691</v>
      </c>
      <c r="F22973" t="s">
        <v>19</v>
      </c>
      <c r="G22973" t="s">
        <v>20</v>
      </c>
      <c r="H22973" t="s">
        <v>24</v>
      </c>
      <c r="I22973" t="s">
        <v>38676</v>
      </c>
      <c r="J22973" t="s">
        <v>20814</v>
      </c>
      <c r="K22973">
        <v>1</v>
      </c>
      <c r="L22973">
        <v>300</v>
      </c>
      <c r="M22973">
        <v>0</v>
      </c>
      <c r="N22973">
        <v>0</v>
      </c>
      <c r="O22973">
        <v>300</v>
      </c>
      <c r="P22973">
        <v>0</v>
      </c>
      <c r="Q22973">
        <v>0</v>
      </c>
      <c r="R22973">
        <v>300</v>
      </c>
    </row>
    <row r="22974" spans="1:18" x14ac:dyDescent="0.3">
      <c r="A22974">
        <v>5217965703423</v>
      </c>
      <c r="B22974">
        <v>16587601510655</v>
      </c>
      <c r="C22974" s="4">
        <v>45071</v>
      </c>
      <c r="D22974" t="s">
        <v>36532</v>
      </c>
      <c r="E22974" t="s">
        <v>22691</v>
      </c>
      <c r="F22974" t="s">
        <v>19</v>
      </c>
      <c r="G22974" t="s">
        <v>20</v>
      </c>
      <c r="H22974" t="s">
        <v>24</v>
      </c>
      <c r="I22974" t="s">
        <v>5492</v>
      </c>
      <c r="J22974" t="s">
        <v>18465</v>
      </c>
      <c r="K22974">
        <v>2</v>
      </c>
      <c r="L22974">
        <v>6600</v>
      </c>
      <c r="M22974">
        <v>0</v>
      </c>
      <c r="N22974">
        <v>0</v>
      </c>
      <c r="O22974">
        <v>6600</v>
      </c>
      <c r="P22974">
        <v>0</v>
      </c>
      <c r="Q22974">
        <v>0</v>
      </c>
      <c r="R22974">
        <v>6600</v>
      </c>
    </row>
    <row r="22975" spans="1:18" x14ac:dyDescent="0.3">
      <c r="A22975">
        <v>5218014658815</v>
      </c>
      <c r="B22975">
        <v>16588024054015</v>
      </c>
      <c r="C22975" s="4">
        <v>45071</v>
      </c>
      <c r="D22975" t="s">
        <v>36533</v>
      </c>
      <c r="E22975" t="s">
        <v>22693</v>
      </c>
      <c r="F22975" t="s">
        <v>19</v>
      </c>
      <c r="G22975" t="s">
        <v>20</v>
      </c>
      <c r="H22975" t="s">
        <v>24</v>
      </c>
      <c r="I22975" t="s">
        <v>38676</v>
      </c>
      <c r="J22975" t="s">
        <v>20814</v>
      </c>
      <c r="K22975">
        <v>1</v>
      </c>
      <c r="L22975">
        <v>130</v>
      </c>
      <c r="M22975">
        <v>0</v>
      </c>
      <c r="N22975">
        <v>0</v>
      </c>
      <c r="O22975">
        <v>130</v>
      </c>
      <c r="P22975">
        <v>0</v>
      </c>
      <c r="Q22975">
        <v>0</v>
      </c>
      <c r="R22975">
        <v>130</v>
      </c>
    </row>
    <row r="22976" spans="1:18" x14ac:dyDescent="0.3">
      <c r="A22976">
        <v>5218014658815</v>
      </c>
      <c r="B22976">
        <v>16588023988479</v>
      </c>
      <c r="C22976" s="4">
        <v>45071</v>
      </c>
      <c r="D22976" t="s">
        <v>36533</v>
      </c>
      <c r="E22976" t="s">
        <v>22693</v>
      </c>
      <c r="F22976" t="s">
        <v>19</v>
      </c>
      <c r="G22976" t="s">
        <v>20</v>
      </c>
      <c r="H22976" t="s">
        <v>24</v>
      </c>
      <c r="I22976" t="s">
        <v>5492</v>
      </c>
      <c r="J22976" t="s">
        <v>18465</v>
      </c>
      <c r="K22976">
        <v>1</v>
      </c>
      <c r="L22976">
        <v>3300</v>
      </c>
      <c r="M22976">
        <v>0</v>
      </c>
      <c r="N22976">
        <v>0</v>
      </c>
      <c r="O22976">
        <v>3300</v>
      </c>
      <c r="P22976">
        <v>0</v>
      </c>
      <c r="Q22976">
        <v>0</v>
      </c>
      <c r="R22976">
        <v>3300</v>
      </c>
    </row>
    <row r="22977" spans="1:18" x14ac:dyDescent="0.3">
      <c r="A22977">
        <v>5218014658815</v>
      </c>
      <c r="B22977">
        <v>16588024021247</v>
      </c>
      <c r="C22977" s="4">
        <v>45071</v>
      </c>
      <c r="D22977" t="s">
        <v>36533</v>
      </c>
      <c r="E22977" t="s">
        <v>22693</v>
      </c>
      <c r="F22977" t="s">
        <v>19</v>
      </c>
      <c r="G22977" t="s">
        <v>20</v>
      </c>
      <c r="H22977" t="s">
        <v>24</v>
      </c>
      <c r="I22977" t="s">
        <v>28557</v>
      </c>
      <c r="J22977" t="s">
        <v>14629</v>
      </c>
      <c r="K22977">
        <v>1</v>
      </c>
      <c r="L22977">
        <v>1500</v>
      </c>
      <c r="M22977">
        <v>0</v>
      </c>
      <c r="N22977">
        <v>0</v>
      </c>
      <c r="O22977">
        <v>1500</v>
      </c>
      <c r="P22977">
        <v>0</v>
      </c>
      <c r="Q22977">
        <v>0</v>
      </c>
      <c r="R22977">
        <v>1500</v>
      </c>
    </row>
    <row r="22978" spans="1:18" x14ac:dyDescent="0.3">
      <c r="A22978">
        <v>5218141012223</v>
      </c>
      <c r="B22978">
        <v>16588779356415</v>
      </c>
      <c r="C22978" s="4">
        <v>45071</v>
      </c>
      <c r="D22978" t="s">
        <v>36534</v>
      </c>
      <c r="E22978" t="s">
        <v>22695</v>
      </c>
      <c r="F22978" t="s">
        <v>19</v>
      </c>
      <c r="G22978" t="s">
        <v>20</v>
      </c>
      <c r="H22978" t="s">
        <v>24</v>
      </c>
      <c r="I22978" t="s">
        <v>28485</v>
      </c>
      <c r="J22978" t="s">
        <v>22696</v>
      </c>
      <c r="K22978">
        <v>1</v>
      </c>
      <c r="L22978">
        <v>5500</v>
      </c>
      <c r="M22978">
        <v>0</v>
      </c>
      <c r="N22978">
        <v>0</v>
      </c>
      <c r="O22978">
        <v>5500</v>
      </c>
      <c r="P22978">
        <v>0</v>
      </c>
      <c r="Q22978">
        <v>0</v>
      </c>
      <c r="R22978">
        <v>5500</v>
      </c>
    </row>
    <row r="22979" spans="1:18" x14ac:dyDescent="0.3">
      <c r="A22979">
        <v>5218141012223</v>
      </c>
      <c r="B22979">
        <v>16588779389183</v>
      </c>
      <c r="C22979" s="4">
        <v>45071</v>
      </c>
      <c r="D22979" t="s">
        <v>36534</v>
      </c>
      <c r="E22979" t="s">
        <v>22695</v>
      </c>
      <c r="F22979" t="s">
        <v>19</v>
      </c>
      <c r="G22979" t="s">
        <v>20</v>
      </c>
      <c r="H22979" t="s">
        <v>24</v>
      </c>
      <c r="I22979" t="s">
        <v>8975</v>
      </c>
      <c r="J22979" t="s">
        <v>9001</v>
      </c>
      <c r="K22979">
        <v>1</v>
      </c>
      <c r="L22979">
        <v>1500</v>
      </c>
      <c r="M22979">
        <v>0</v>
      </c>
      <c r="N22979">
        <v>0</v>
      </c>
      <c r="O22979">
        <v>1500</v>
      </c>
      <c r="P22979">
        <v>0</v>
      </c>
      <c r="Q22979">
        <v>0</v>
      </c>
      <c r="R22979">
        <v>1500</v>
      </c>
    </row>
    <row r="22980" spans="1:18" x14ac:dyDescent="0.3">
      <c r="A22980">
        <v>5218143142143</v>
      </c>
      <c r="B22980">
        <v>16588785910015</v>
      </c>
      <c r="C22980" s="4">
        <v>45071</v>
      </c>
      <c r="D22980" t="s">
        <v>33888</v>
      </c>
      <c r="E22980" t="s">
        <v>22698</v>
      </c>
      <c r="F22980" t="s">
        <v>19</v>
      </c>
      <c r="G22980" t="s">
        <v>20</v>
      </c>
      <c r="H22980" t="s">
        <v>24</v>
      </c>
      <c r="I22980" t="s">
        <v>5492</v>
      </c>
      <c r="J22980" t="s">
        <v>18465</v>
      </c>
      <c r="K22980">
        <v>1</v>
      </c>
      <c r="L22980">
        <v>3300</v>
      </c>
      <c r="M22980">
        <v>0</v>
      </c>
      <c r="N22980">
        <v>0</v>
      </c>
      <c r="O22980">
        <v>3300</v>
      </c>
      <c r="P22980">
        <v>0</v>
      </c>
      <c r="Q22980">
        <v>0</v>
      </c>
      <c r="R22980">
        <v>3300</v>
      </c>
    </row>
    <row r="22981" spans="1:18" x14ac:dyDescent="0.3">
      <c r="A22981">
        <v>5218145206527</v>
      </c>
      <c r="B22981">
        <v>16588793446655</v>
      </c>
      <c r="C22981" s="4">
        <v>45071</v>
      </c>
      <c r="D22981" t="s">
        <v>36535</v>
      </c>
      <c r="E22981" t="s">
        <v>22700</v>
      </c>
      <c r="F22981" t="s">
        <v>19</v>
      </c>
      <c r="G22981" t="s">
        <v>20</v>
      </c>
      <c r="H22981" t="s">
        <v>24</v>
      </c>
      <c r="I22981" t="s">
        <v>38676</v>
      </c>
      <c r="J22981" t="s">
        <v>16889</v>
      </c>
      <c r="K22981">
        <v>1</v>
      </c>
      <c r="L22981">
        <v>100</v>
      </c>
      <c r="M22981">
        <v>0</v>
      </c>
      <c r="N22981">
        <v>0</v>
      </c>
      <c r="O22981">
        <v>100</v>
      </c>
      <c r="P22981">
        <v>0</v>
      </c>
      <c r="Q22981">
        <v>0</v>
      </c>
      <c r="R22981">
        <v>100</v>
      </c>
    </row>
    <row r="22982" spans="1:18" x14ac:dyDescent="0.3">
      <c r="A22982">
        <v>5218145206527</v>
      </c>
      <c r="B22982">
        <v>16588793413887</v>
      </c>
      <c r="C22982" s="4">
        <v>45071</v>
      </c>
      <c r="D22982" t="s">
        <v>36535</v>
      </c>
      <c r="E22982" t="s">
        <v>22700</v>
      </c>
      <c r="F22982" t="s">
        <v>19</v>
      </c>
      <c r="G22982" t="s">
        <v>20</v>
      </c>
      <c r="H22982" t="s">
        <v>24</v>
      </c>
      <c r="I22982" t="s">
        <v>5492</v>
      </c>
      <c r="J22982" t="s">
        <v>18458</v>
      </c>
      <c r="K22982">
        <v>2</v>
      </c>
      <c r="L22982">
        <v>6600</v>
      </c>
      <c r="M22982">
        <v>0</v>
      </c>
      <c r="N22982">
        <v>0</v>
      </c>
      <c r="O22982">
        <v>6600</v>
      </c>
      <c r="P22982">
        <v>0</v>
      </c>
      <c r="Q22982">
        <v>0</v>
      </c>
      <c r="R22982">
        <v>6600</v>
      </c>
    </row>
    <row r="22983" spans="1:18" x14ac:dyDescent="0.3">
      <c r="A22983">
        <v>5218177581311</v>
      </c>
      <c r="B22983">
        <v>16588944212223</v>
      </c>
      <c r="C22983" s="4">
        <v>45071</v>
      </c>
      <c r="D22983" t="s">
        <v>28770</v>
      </c>
      <c r="E22983" t="s">
        <v>22702</v>
      </c>
      <c r="F22983" t="s">
        <v>19</v>
      </c>
      <c r="G22983" t="s">
        <v>20</v>
      </c>
      <c r="H22983" t="s">
        <v>24</v>
      </c>
      <c r="I22983" t="s">
        <v>28470</v>
      </c>
      <c r="J22983" t="s">
        <v>18995</v>
      </c>
      <c r="K22983">
        <v>2</v>
      </c>
      <c r="L22983">
        <v>2400</v>
      </c>
      <c r="M22983">
        <v>0</v>
      </c>
      <c r="N22983">
        <v>0</v>
      </c>
      <c r="O22983">
        <v>2400</v>
      </c>
      <c r="P22983">
        <v>0</v>
      </c>
      <c r="Q22983">
        <v>0</v>
      </c>
      <c r="R22983">
        <v>2400</v>
      </c>
    </row>
    <row r="22984" spans="1:18" x14ac:dyDescent="0.3">
      <c r="A22984">
        <v>5218177581311</v>
      </c>
      <c r="B22984">
        <v>16588944244991</v>
      </c>
      <c r="C22984" s="4">
        <v>45071</v>
      </c>
      <c r="D22984" t="s">
        <v>28770</v>
      </c>
      <c r="E22984" t="s">
        <v>22702</v>
      </c>
      <c r="F22984" t="s">
        <v>19</v>
      </c>
      <c r="G22984" t="s">
        <v>20</v>
      </c>
      <c r="H22984" t="s">
        <v>24</v>
      </c>
      <c r="I22984" t="s">
        <v>38676</v>
      </c>
      <c r="J22984" t="s">
        <v>16889</v>
      </c>
      <c r="K22984">
        <v>1</v>
      </c>
      <c r="L22984">
        <v>300</v>
      </c>
      <c r="M22984">
        <v>0</v>
      </c>
      <c r="N22984">
        <v>0</v>
      </c>
      <c r="O22984">
        <v>300</v>
      </c>
      <c r="P22984">
        <v>0</v>
      </c>
      <c r="Q22984">
        <v>0</v>
      </c>
      <c r="R22984">
        <v>300</v>
      </c>
    </row>
    <row r="22985" spans="1:18" x14ac:dyDescent="0.3">
      <c r="A22985">
        <v>5218201174271</v>
      </c>
      <c r="B22985">
        <v>16589038911743</v>
      </c>
      <c r="C22985" s="4">
        <v>45071</v>
      </c>
      <c r="D22985" t="s">
        <v>36536</v>
      </c>
      <c r="E22985" t="s">
        <v>22704</v>
      </c>
      <c r="F22985" t="s">
        <v>19</v>
      </c>
      <c r="G22985" t="s">
        <v>20</v>
      </c>
      <c r="H22985" t="s">
        <v>24</v>
      </c>
      <c r="I22985" t="s">
        <v>5492</v>
      </c>
      <c r="J22985" t="s">
        <v>516</v>
      </c>
      <c r="K22985">
        <v>1</v>
      </c>
      <c r="L22985">
        <v>5500</v>
      </c>
      <c r="M22985">
        <v>0</v>
      </c>
      <c r="N22985">
        <v>0</v>
      </c>
      <c r="O22985">
        <v>5500</v>
      </c>
      <c r="P22985">
        <v>0</v>
      </c>
      <c r="Q22985">
        <v>0</v>
      </c>
      <c r="R22985">
        <v>5500</v>
      </c>
    </row>
    <row r="22986" spans="1:18" x14ac:dyDescent="0.3">
      <c r="A22986">
        <v>5218201174271</v>
      </c>
      <c r="B22986">
        <v>16589038944511</v>
      </c>
      <c r="C22986" s="4">
        <v>45071</v>
      </c>
      <c r="D22986" t="s">
        <v>36536</v>
      </c>
      <c r="E22986" t="s">
        <v>22704</v>
      </c>
      <c r="F22986" t="s">
        <v>19</v>
      </c>
      <c r="G22986" t="s">
        <v>20</v>
      </c>
      <c r="H22986" t="s">
        <v>24</v>
      </c>
      <c r="I22986" t="s">
        <v>38676</v>
      </c>
      <c r="J22986" t="s">
        <v>21820</v>
      </c>
      <c r="K22986">
        <v>1</v>
      </c>
      <c r="L22986">
        <v>300</v>
      </c>
      <c r="M22986">
        <v>0</v>
      </c>
      <c r="N22986">
        <v>0</v>
      </c>
      <c r="O22986">
        <v>300</v>
      </c>
      <c r="P22986">
        <v>0</v>
      </c>
      <c r="Q22986">
        <v>0</v>
      </c>
      <c r="R22986">
        <v>300</v>
      </c>
    </row>
    <row r="22987" spans="1:18" x14ac:dyDescent="0.3">
      <c r="A22987">
        <v>5218201174271</v>
      </c>
      <c r="B22987">
        <v>16589038878975</v>
      </c>
      <c r="C22987" s="4">
        <v>45071</v>
      </c>
      <c r="D22987" t="s">
        <v>36536</v>
      </c>
      <c r="E22987" t="s">
        <v>22704</v>
      </c>
      <c r="F22987" t="s">
        <v>19</v>
      </c>
      <c r="G22987" t="s">
        <v>20</v>
      </c>
      <c r="H22987" t="s">
        <v>24</v>
      </c>
      <c r="I22987" t="s">
        <v>5492</v>
      </c>
      <c r="J22987" t="s">
        <v>18458</v>
      </c>
      <c r="K22987">
        <v>1</v>
      </c>
      <c r="L22987">
        <v>3300</v>
      </c>
      <c r="M22987">
        <v>0</v>
      </c>
      <c r="N22987">
        <v>0</v>
      </c>
      <c r="O22987">
        <v>3300</v>
      </c>
      <c r="P22987">
        <v>0</v>
      </c>
      <c r="Q22987">
        <v>0</v>
      </c>
      <c r="R22987">
        <v>3300</v>
      </c>
    </row>
    <row r="22988" spans="1:18" x14ac:dyDescent="0.3">
      <c r="A22988">
        <v>5218201174271</v>
      </c>
      <c r="B22988">
        <v>16589038977279</v>
      </c>
      <c r="C22988" s="4">
        <v>45071</v>
      </c>
      <c r="D22988" t="s">
        <v>36536</v>
      </c>
      <c r="E22988" t="s">
        <v>22704</v>
      </c>
      <c r="F22988" t="s">
        <v>19</v>
      </c>
      <c r="G22988" t="s">
        <v>20</v>
      </c>
      <c r="H22988" t="s">
        <v>24</v>
      </c>
      <c r="I22988" t="s">
        <v>38676</v>
      </c>
      <c r="J22988" t="s">
        <v>22705</v>
      </c>
      <c r="K22988">
        <v>1</v>
      </c>
      <c r="L22988">
        <v>300</v>
      </c>
      <c r="M22988">
        <v>0</v>
      </c>
      <c r="N22988">
        <v>0</v>
      </c>
      <c r="O22988">
        <v>300</v>
      </c>
      <c r="P22988">
        <v>0</v>
      </c>
      <c r="Q22988">
        <v>0</v>
      </c>
      <c r="R22988">
        <v>300</v>
      </c>
    </row>
    <row r="22989" spans="1:18" x14ac:dyDescent="0.3">
      <c r="A22989">
        <v>5218234302719</v>
      </c>
      <c r="B22989">
        <v>16589157564671</v>
      </c>
      <c r="C22989" s="4">
        <v>45071</v>
      </c>
      <c r="D22989" t="s">
        <v>32271</v>
      </c>
      <c r="E22989" t="s">
        <v>22707</v>
      </c>
      <c r="F22989" t="s">
        <v>19</v>
      </c>
      <c r="G22989" t="s">
        <v>20</v>
      </c>
      <c r="H22989" t="s">
        <v>24</v>
      </c>
      <c r="I22989" t="s">
        <v>13158</v>
      </c>
      <c r="J22989" t="s">
        <v>726</v>
      </c>
      <c r="K22989">
        <v>1</v>
      </c>
      <c r="L22989">
        <v>500</v>
      </c>
      <c r="M22989">
        <v>0</v>
      </c>
      <c r="N22989">
        <v>0</v>
      </c>
      <c r="O22989">
        <v>500</v>
      </c>
      <c r="P22989">
        <v>0</v>
      </c>
      <c r="Q22989">
        <v>0</v>
      </c>
      <c r="R22989">
        <v>500</v>
      </c>
    </row>
    <row r="22990" spans="1:18" x14ac:dyDescent="0.3">
      <c r="A22990">
        <v>5218241413375</v>
      </c>
      <c r="B22990">
        <v>16589185548543</v>
      </c>
      <c r="C22990" s="4">
        <v>45071</v>
      </c>
      <c r="D22990" t="s">
        <v>36537</v>
      </c>
      <c r="E22990" t="s">
        <v>22709</v>
      </c>
      <c r="F22990" t="s">
        <v>19</v>
      </c>
      <c r="G22990" t="s">
        <v>20</v>
      </c>
      <c r="H22990" t="s">
        <v>24</v>
      </c>
      <c r="I22990" t="s">
        <v>28470</v>
      </c>
      <c r="J22990" t="s">
        <v>5447</v>
      </c>
      <c r="K22990">
        <v>1</v>
      </c>
      <c r="L22990">
        <v>600</v>
      </c>
      <c r="M22990">
        <v>0</v>
      </c>
      <c r="N22990">
        <v>0</v>
      </c>
      <c r="O22990">
        <v>600</v>
      </c>
      <c r="P22990">
        <v>0</v>
      </c>
      <c r="Q22990">
        <v>0</v>
      </c>
      <c r="R22990">
        <v>600</v>
      </c>
    </row>
    <row r="22991" spans="1:18" x14ac:dyDescent="0.3">
      <c r="A22991">
        <v>5218241413375</v>
      </c>
      <c r="B22991">
        <v>16589185483007</v>
      </c>
      <c r="C22991" s="4">
        <v>45071</v>
      </c>
      <c r="D22991" t="s">
        <v>36537</v>
      </c>
      <c r="E22991" t="s">
        <v>22709</v>
      </c>
      <c r="F22991" t="s">
        <v>19</v>
      </c>
      <c r="G22991" t="s">
        <v>20</v>
      </c>
      <c r="H22991" t="s">
        <v>24</v>
      </c>
      <c r="I22991" t="s">
        <v>28557</v>
      </c>
      <c r="J22991" t="s">
        <v>22710</v>
      </c>
      <c r="K22991">
        <v>1</v>
      </c>
      <c r="L22991">
        <v>1800</v>
      </c>
      <c r="M22991">
        <v>0</v>
      </c>
      <c r="N22991">
        <v>0</v>
      </c>
      <c r="O22991">
        <v>1800</v>
      </c>
      <c r="P22991">
        <v>0</v>
      </c>
      <c r="Q22991">
        <v>0</v>
      </c>
      <c r="R22991">
        <v>1800</v>
      </c>
    </row>
    <row r="22992" spans="1:18" x14ac:dyDescent="0.3">
      <c r="A22992">
        <v>5218241413375</v>
      </c>
      <c r="B22992">
        <v>16589185679615</v>
      </c>
      <c r="C22992" s="4">
        <v>45071</v>
      </c>
      <c r="D22992" t="s">
        <v>36537</v>
      </c>
      <c r="E22992" t="s">
        <v>22709</v>
      </c>
      <c r="F22992" t="s">
        <v>19</v>
      </c>
      <c r="G22992" t="s">
        <v>20</v>
      </c>
      <c r="H22992" t="s">
        <v>24</v>
      </c>
      <c r="I22992" t="s">
        <v>28516</v>
      </c>
      <c r="J22992" t="s">
        <v>18046</v>
      </c>
      <c r="K22992">
        <v>1</v>
      </c>
      <c r="L22992">
        <v>6000</v>
      </c>
      <c r="M22992">
        <v>0</v>
      </c>
      <c r="N22992">
        <v>0</v>
      </c>
      <c r="O22992">
        <v>6000</v>
      </c>
      <c r="P22992">
        <v>0</v>
      </c>
      <c r="Q22992">
        <v>0</v>
      </c>
      <c r="R22992">
        <v>6000</v>
      </c>
    </row>
    <row r="22993" spans="1:18" x14ac:dyDescent="0.3">
      <c r="A22993">
        <v>5218241413375</v>
      </c>
      <c r="B22993">
        <v>16589185646847</v>
      </c>
      <c r="C22993" s="4">
        <v>45071</v>
      </c>
      <c r="D22993" t="s">
        <v>36537</v>
      </c>
      <c r="E22993" t="s">
        <v>22709</v>
      </c>
      <c r="F22993" t="s">
        <v>19</v>
      </c>
      <c r="G22993" t="s">
        <v>20</v>
      </c>
      <c r="H22993" t="s">
        <v>24</v>
      </c>
      <c r="I22993" t="s">
        <v>5492</v>
      </c>
      <c r="J22993" t="s">
        <v>7840</v>
      </c>
      <c r="K22993">
        <v>1</v>
      </c>
      <c r="L22993">
        <v>5500</v>
      </c>
      <c r="M22993">
        <v>0</v>
      </c>
      <c r="N22993">
        <v>0</v>
      </c>
      <c r="O22993">
        <v>5500</v>
      </c>
      <c r="P22993">
        <v>0</v>
      </c>
      <c r="Q22993">
        <v>0</v>
      </c>
      <c r="R22993">
        <v>5500</v>
      </c>
    </row>
    <row r="22994" spans="1:18" x14ac:dyDescent="0.3">
      <c r="A22994">
        <v>5218241413375</v>
      </c>
      <c r="B22994">
        <v>16589185581311</v>
      </c>
      <c r="C22994" s="4">
        <v>45071</v>
      </c>
      <c r="D22994" t="s">
        <v>36537</v>
      </c>
      <c r="E22994" t="s">
        <v>22709</v>
      </c>
      <c r="F22994" t="s">
        <v>19</v>
      </c>
      <c r="G22994" t="s">
        <v>20</v>
      </c>
      <c r="H22994" t="s">
        <v>24</v>
      </c>
      <c r="I22994" t="s">
        <v>28534</v>
      </c>
      <c r="J22994" t="s">
        <v>4692</v>
      </c>
      <c r="K22994">
        <v>1</v>
      </c>
      <c r="L22994">
        <v>3200</v>
      </c>
      <c r="M22994">
        <v>0</v>
      </c>
      <c r="N22994">
        <v>0</v>
      </c>
      <c r="O22994">
        <v>3200</v>
      </c>
      <c r="P22994">
        <v>0</v>
      </c>
      <c r="Q22994">
        <v>0</v>
      </c>
      <c r="R22994">
        <v>3200</v>
      </c>
    </row>
    <row r="22995" spans="1:18" x14ac:dyDescent="0.3">
      <c r="A22995">
        <v>5218241413375</v>
      </c>
      <c r="B22995">
        <v>16589185614079</v>
      </c>
      <c r="C22995" s="4">
        <v>45071</v>
      </c>
      <c r="D22995" t="s">
        <v>36537</v>
      </c>
      <c r="E22995" t="s">
        <v>22709</v>
      </c>
      <c r="F22995" t="s">
        <v>19</v>
      </c>
      <c r="G22995" t="s">
        <v>20</v>
      </c>
      <c r="H22995" t="s">
        <v>24</v>
      </c>
      <c r="I22995" t="s">
        <v>187</v>
      </c>
      <c r="J22995" t="s">
        <v>20838</v>
      </c>
      <c r="K22995">
        <v>1</v>
      </c>
      <c r="L22995">
        <v>1750</v>
      </c>
      <c r="M22995">
        <v>0</v>
      </c>
      <c r="N22995">
        <v>0</v>
      </c>
      <c r="O22995">
        <v>1750</v>
      </c>
      <c r="P22995">
        <v>0</v>
      </c>
      <c r="Q22995">
        <v>0</v>
      </c>
      <c r="R22995">
        <v>1750</v>
      </c>
    </row>
    <row r="22996" spans="1:18" x14ac:dyDescent="0.3">
      <c r="A22996">
        <v>5218241413375</v>
      </c>
      <c r="B22996">
        <v>16589185515775</v>
      </c>
      <c r="C22996" s="4">
        <v>45071</v>
      </c>
      <c r="D22996" t="s">
        <v>36537</v>
      </c>
      <c r="E22996" t="s">
        <v>22709</v>
      </c>
      <c r="F22996" t="s">
        <v>19</v>
      </c>
      <c r="G22996" t="s">
        <v>20</v>
      </c>
      <c r="H22996" t="s">
        <v>24</v>
      </c>
      <c r="I22996" t="s">
        <v>13079</v>
      </c>
      <c r="J22996" t="s">
        <v>13080</v>
      </c>
      <c r="K22996">
        <v>1</v>
      </c>
      <c r="L22996">
        <v>800</v>
      </c>
      <c r="M22996">
        <v>0</v>
      </c>
      <c r="N22996">
        <v>0</v>
      </c>
      <c r="O22996">
        <v>800</v>
      </c>
      <c r="P22996">
        <v>0</v>
      </c>
      <c r="Q22996">
        <v>0</v>
      </c>
      <c r="R22996">
        <v>800</v>
      </c>
    </row>
    <row r="22997" spans="1:18" x14ac:dyDescent="0.3">
      <c r="A22997">
        <v>5218246361343</v>
      </c>
      <c r="B22997">
        <v>16589200785663</v>
      </c>
      <c r="C22997" s="4">
        <v>45071</v>
      </c>
      <c r="D22997" t="s">
        <v>36538</v>
      </c>
      <c r="E22997" t="s">
        <v>22712</v>
      </c>
      <c r="F22997" t="s">
        <v>19</v>
      </c>
      <c r="G22997" t="s">
        <v>20</v>
      </c>
      <c r="H22997" t="s">
        <v>24</v>
      </c>
      <c r="I22997" t="s">
        <v>5492</v>
      </c>
      <c r="J22997" t="s">
        <v>18465</v>
      </c>
      <c r="K22997">
        <v>1</v>
      </c>
      <c r="L22997">
        <v>3300</v>
      </c>
      <c r="M22997">
        <v>0</v>
      </c>
      <c r="N22997">
        <v>0</v>
      </c>
      <c r="O22997">
        <v>3300</v>
      </c>
      <c r="P22997">
        <v>0</v>
      </c>
      <c r="Q22997">
        <v>0</v>
      </c>
      <c r="R22997">
        <v>3300</v>
      </c>
    </row>
    <row r="22998" spans="1:18" x14ac:dyDescent="0.3">
      <c r="A22998">
        <v>5218246361343</v>
      </c>
      <c r="B22998">
        <v>16589200818431</v>
      </c>
      <c r="C22998" s="4">
        <v>45071</v>
      </c>
      <c r="D22998" t="s">
        <v>36538</v>
      </c>
      <c r="E22998" t="s">
        <v>22712</v>
      </c>
      <c r="F22998" t="s">
        <v>19</v>
      </c>
      <c r="G22998" t="s">
        <v>20</v>
      </c>
      <c r="H22998" t="s">
        <v>24</v>
      </c>
      <c r="I22998" t="s">
        <v>38676</v>
      </c>
      <c r="J22998" t="s">
        <v>16889</v>
      </c>
      <c r="K22998">
        <v>1</v>
      </c>
      <c r="L22998">
        <v>380</v>
      </c>
      <c r="M22998">
        <v>0</v>
      </c>
      <c r="N22998">
        <v>0</v>
      </c>
      <c r="O22998">
        <v>380</v>
      </c>
      <c r="P22998">
        <v>0</v>
      </c>
      <c r="Q22998">
        <v>0</v>
      </c>
      <c r="R22998">
        <v>380</v>
      </c>
    </row>
    <row r="22999" spans="1:18" x14ac:dyDescent="0.3">
      <c r="A22999">
        <v>5218252783871</v>
      </c>
      <c r="B22999">
        <v>16589222117631</v>
      </c>
      <c r="C22999" s="4">
        <v>45071</v>
      </c>
      <c r="D22999" t="s">
        <v>31317</v>
      </c>
      <c r="E22999" t="s">
        <v>22714</v>
      </c>
      <c r="F22999" t="s">
        <v>19</v>
      </c>
      <c r="G22999" t="s">
        <v>20</v>
      </c>
      <c r="H22999" t="s">
        <v>24</v>
      </c>
      <c r="I22999" t="s">
        <v>28486</v>
      </c>
      <c r="J22999" t="s">
        <v>28492</v>
      </c>
      <c r="K22999">
        <v>1</v>
      </c>
      <c r="L22999">
        <v>500</v>
      </c>
      <c r="M22999">
        <v>0</v>
      </c>
      <c r="N22999">
        <v>0</v>
      </c>
      <c r="O22999">
        <v>500</v>
      </c>
      <c r="P22999">
        <v>0</v>
      </c>
      <c r="Q22999">
        <v>0</v>
      </c>
      <c r="R22999">
        <v>500</v>
      </c>
    </row>
    <row r="23000" spans="1:18" x14ac:dyDescent="0.3">
      <c r="A23000">
        <v>5218335949055</v>
      </c>
      <c r="B23000">
        <v>16589468434687</v>
      </c>
      <c r="C23000" s="4">
        <v>45071</v>
      </c>
      <c r="D23000" t="s">
        <v>29804</v>
      </c>
      <c r="E23000" t="s">
        <v>22716</v>
      </c>
      <c r="F23000" t="s">
        <v>19</v>
      </c>
      <c r="G23000" t="s">
        <v>20</v>
      </c>
      <c r="H23000" t="s">
        <v>24</v>
      </c>
      <c r="I23000" t="s">
        <v>5492</v>
      </c>
      <c r="J23000" t="s">
        <v>9447</v>
      </c>
      <c r="K23000">
        <v>1</v>
      </c>
      <c r="L23000">
        <v>4500</v>
      </c>
      <c r="M23000">
        <v>0</v>
      </c>
      <c r="N23000">
        <v>0</v>
      </c>
      <c r="O23000">
        <v>4500</v>
      </c>
      <c r="P23000">
        <v>0</v>
      </c>
      <c r="Q23000">
        <v>0</v>
      </c>
      <c r="R23000">
        <v>4500</v>
      </c>
    </row>
    <row r="23001" spans="1:18" x14ac:dyDescent="0.3">
      <c r="A23001">
        <v>5218345124095</v>
      </c>
      <c r="B23001">
        <v>16589495828735</v>
      </c>
      <c r="C23001" s="4">
        <v>45071</v>
      </c>
      <c r="D23001" t="s">
        <v>36539</v>
      </c>
      <c r="E23001" t="s">
        <v>22718</v>
      </c>
      <c r="F23001" t="s">
        <v>19</v>
      </c>
      <c r="G23001" t="s">
        <v>20</v>
      </c>
      <c r="H23001" t="s">
        <v>24</v>
      </c>
      <c r="I23001" t="s">
        <v>38676</v>
      </c>
      <c r="J23001" t="s">
        <v>22719</v>
      </c>
      <c r="K23001">
        <v>1</v>
      </c>
      <c r="L23001">
        <v>300</v>
      </c>
      <c r="M23001">
        <v>0</v>
      </c>
      <c r="N23001">
        <v>0</v>
      </c>
      <c r="O23001">
        <v>300</v>
      </c>
      <c r="P23001">
        <v>0</v>
      </c>
      <c r="Q23001">
        <v>0</v>
      </c>
      <c r="R23001">
        <v>300</v>
      </c>
    </row>
    <row r="23002" spans="1:18" x14ac:dyDescent="0.3">
      <c r="A23002">
        <v>5218345124095</v>
      </c>
      <c r="B23002">
        <v>16589495795967</v>
      </c>
      <c r="C23002" s="4">
        <v>45071</v>
      </c>
      <c r="D23002" t="s">
        <v>36539</v>
      </c>
      <c r="E23002" t="s">
        <v>22718</v>
      </c>
      <c r="F23002" t="s">
        <v>19</v>
      </c>
      <c r="G23002" t="s">
        <v>20</v>
      </c>
      <c r="H23002" t="s">
        <v>24</v>
      </c>
      <c r="I23002" t="s">
        <v>187</v>
      </c>
      <c r="J23002" t="s">
        <v>2155</v>
      </c>
      <c r="K23002">
        <v>1</v>
      </c>
      <c r="L23002">
        <v>4000</v>
      </c>
      <c r="M23002">
        <v>0</v>
      </c>
      <c r="N23002">
        <v>0</v>
      </c>
      <c r="O23002">
        <v>4000</v>
      </c>
      <c r="P23002">
        <v>0</v>
      </c>
      <c r="Q23002">
        <v>0</v>
      </c>
      <c r="R23002">
        <v>4000</v>
      </c>
    </row>
    <row r="23003" spans="1:18" x14ac:dyDescent="0.3">
      <c r="A23003">
        <v>5218346565887</v>
      </c>
      <c r="B23003">
        <v>16589501432063</v>
      </c>
      <c r="C23003" s="4">
        <v>45071</v>
      </c>
      <c r="D23003" t="s">
        <v>36540</v>
      </c>
      <c r="E23003" t="s">
        <v>22721</v>
      </c>
      <c r="F23003" t="s">
        <v>19</v>
      </c>
      <c r="G23003" t="s">
        <v>20</v>
      </c>
      <c r="H23003" t="s">
        <v>24</v>
      </c>
      <c r="I23003" t="s">
        <v>38676</v>
      </c>
      <c r="J23003" t="s">
        <v>20814</v>
      </c>
      <c r="K23003">
        <v>1</v>
      </c>
      <c r="L23003">
        <v>250</v>
      </c>
      <c r="M23003">
        <v>0</v>
      </c>
      <c r="N23003">
        <v>0</v>
      </c>
      <c r="O23003">
        <v>250</v>
      </c>
      <c r="P23003">
        <v>0</v>
      </c>
      <c r="Q23003">
        <v>0</v>
      </c>
      <c r="R23003">
        <v>250</v>
      </c>
    </row>
    <row r="23004" spans="1:18" x14ac:dyDescent="0.3">
      <c r="A23004">
        <v>5218346565887</v>
      </c>
      <c r="B23004">
        <v>16589501399295</v>
      </c>
      <c r="C23004" s="4">
        <v>45071</v>
      </c>
      <c r="D23004" t="s">
        <v>36540</v>
      </c>
      <c r="E23004" t="s">
        <v>22721</v>
      </c>
      <c r="F23004" t="s">
        <v>19</v>
      </c>
      <c r="G23004" t="s">
        <v>20</v>
      </c>
      <c r="H23004" t="s">
        <v>24</v>
      </c>
      <c r="I23004" t="s">
        <v>5492</v>
      </c>
      <c r="J23004" t="s">
        <v>919</v>
      </c>
      <c r="K23004">
        <v>1</v>
      </c>
      <c r="L23004">
        <v>3900</v>
      </c>
      <c r="M23004">
        <v>0</v>
      </c>
      <c r="N23004">
        <v>0</v>
      </c>
      <c r="O23004">
        <v>3900</v>
      </c>
      <c r="P23004">
        <v>0</v>
      </c>
      <c r="Q23004">
        <v>0</v>
      </c>
      <c r="R23004">
        <v>3900</v>
      </c>
    </row>
    <row r="23005" spans="1:18" x14ac:dyDescent="0.3">
      <c r="A23005">
        <v>5218348368127</v>
      </c>
      <c r="B23005">
        <v>16589508772095</v>
      </c>
      <c r="C23005" s="4">
        <v>45071</v>
      </c>
      <c r="D23005" t="s">
        <v>36541</v>
      </c>
      <c r="E23005" t="s">
        <v>22723</v>
      </c>
      <c r="F23005" t="s">
        <v>19</v>
      </c>
      <c r="G23005" t="s">
        <v>20</v>
      </c>
      <c r="H23005" t="s">
        <v>24</v>
      </c>
      <c r="I23005" t="s">
        <v>55</v>
      </c>
      <c r="J23005" t="s">
        <v>3562</v>
      </c>
      <c r="K23005">
        <v>1</v>
      </c>
      <c r="L23005">
        <v>2900</v>
      </c>
      <c r="M23005">
        <v>0</v>
      </c>
      <c r="N23005">
        <v>0</v>
      </c>
      <c r="O23005">
        <v>2900</v>
      </c>
      <c r="P23005">
        <v>0</v>
      </c>
      <c r="Q23005">
        <v>0</v>
      </c>
      <c r="R23005">
        <v>2900</v>
      </c>
    </row>
    <row r="23006" spans="1:18" x14ac:dyDescent="0.3">
      <c r="A23006">
        <v>5218348368127</v>
      </c>
      <c r="B23006">
        <v>16589508804863</v>
      </c>
      <c r="C23006" s="4">
        <v>45071</v>
      </c>
      <c r="D23006" t="s">
        <v>36541</v>
      </c>
      <c r="E23006" t="s">
        <v>22723</v>
      </c>
      <c r="F23006" t="s">
        <v>19</v>
      </c>
      <c r="G23006" t="s">
        <v>20</v>
      </c>
      <c r="H23006" t="s">
        <v>24</v>
      </c>
      <c r="I23006" t="s">
        <v>38676</v>
      </c>
      <c r="J23006" t="s">
        <v>22719</v>
      </c>
      <c r="K23006">
        <v>1</v>
      </c>
      <c r="L23006">
        <v>150</v>
      </c>
      <c r="M23006">
        <v>0</v>
      </c>
      <c r="N23006">
        <v>0</v>
      </c>
      <c r="O23006">
        <v>150</v>
      </c>
      <c r="P23006">
        <v>0</v>
      </c>
      <c r="Q23006">
        <v>0</v>
      </c>
      <c r="R23006">
        <v>150</v>
      </c>
    </row>
    <row r="23007" spans="1:18" x14ac:dyDescent="0.3">
      <c r="A23007">
        <v>5219113599231</v>
      </c>
      <c r="B23007">
        <v>16591817408767</v>
      </c>
      <c r="C23007" s="4">
        <v>45072</v>
      </c>
      <c r="D23007" t="s">
        <v>36542</v>
      </c>
      <c r="E23007" t="s">
        <v>22725</v>
      </c>
      <c r="F23007" t="s">
        <v>19</v>
      </c>
      <c r="G23007" t="s">
        <v>20</v>
      </c>
      <c r="H23007" t="s">
        <v>24</v>
      </c>
      <c r="I23007" t="s">
        <v>38676</v>
      </c>
      <c r="J23007" t="s">
        <v>20619</v>
      </c>
      <c r="K23007">
        <v>1</v>
      </c>
      <c r="L23007">
        <v>480</v>
      </c>
      <c r="M23007">
        <v>0</v>
      </c>
      <c r="N23007">
        <v>0</v>
      </c>
      <c r="O23007">
        <v>480</v>
      </c>
      <c r="P23007">
        <v>0</v>
      </c>
      <c r="Q23007">
        <v>0</v>
      </c>
      <c r="R23007">
        <v>480</v>
      </c>
    </row>
    <row r="23008" spans="1:18" x14ac:dyDescent="0.3">
      <c r="A23008">
        <v>5219113599231</v>
      </c>
      <c r="B23008">
        <v>16591817375999</v>
      </c>
      <c r="C23008" s="4">
        <v>45072</v>
      </c>
      <c r="D23008" t="s">
        <v>36542</v>
      </c>
      <c r="E23008" t="s">
        <v>22725</v>
      </c>
      <c r="F23008" t="s">
        <v>19</v>
      </c>
      <c r="G23008" t="s">
        <v>20</v>
      </c>
      <c r="H23008" t="s">
        <v>24</v>
      </c>
      <c r="I23008" t="s">
        <v>28534</v>
      </c>
      <c r="J23008" t="s">
        <v>15136</v>
      </c>
      <c r="K23008">
        <v>1</v>
      </c>
      <c r="L23008">
        <v>2500</v>
      </c>
      <c r="M23008">
        <v>0</v>
      </c>
      <c r="N23008">
        <v>0</v>
      </c>
      <c r="O23008">
        <v>2500</v>
      </c>
      <c r="P23008">
        <v>0</v>
      </c>
      <c r="Q23008">
        <v>0</v>
      </c>
      <c r="R23008">
        <v>2500</v>
      </c>
    </row>
    <row r="23009" spans="1:18" x14ac:dyDescent="0.3">
      <c r="A23009">
        <v>5219113599231</v>
      </c>
      <c r="B23009">
        <v>16591817343231</v>
      </c>
      <c r="C23009" s="4">
        <v>45072</v>
      </c>
      <c r="D23009" t="s">
        <v>36542</v>
      </c>
      <c r="E23009" t="s">
        <v>22725</v>
      </c>
      <c r="F23009" t="s">
        <v>19</v>
      </c>
      <c r="G23009" t="s">
        <v>20</v>
      </c>
      <c r="H23009" t="s">
        <v>24</v>
      </c>
      <c r="I23009" t="s">
        <v>13079</v>
      </c>
      <c r="J23009" t="s">
        <v>13080</v>
      </c>
      <c r="K23009">
        <v>1</v>
      </c>
      <c r="L23009">
        <v>800</v>
      </c>
      <c r="M23009">
        <v>0</v>
      </c>
      <c r="N23009">
        <v>0</v>
      </c>
      <c r="O23009">
        <v>800</v>
      </c>
      <c r="P23009">
        <v>0</v>
      </c>
      <c r="Q23009">
        <v>0</v>
      </c>
      <c r="R23009">
        <v>800</v>
      </c>
    </row>
    <row r="23010" spans="1:18" x14ac:dyDescent="0.3">
      <c r="A23010">
        <v>5219149512959</v>
      </c>
      <c r="B23010">
        <v>16591920726271</v>
      </c>
      <c r="C23010" s="4">
        <v>45072</v>
      </c>
      <c r="D23010" t="s">
        <v>35154</v>
      </c>
      <c r="E23010" t="s">
        <v>22727</v>
      </c>
      <c r="F23010" t="s">
        <v>19</v>
      </c>
      <c r="G23010" t="s">
        <v>20</v>
      </c>
      <c r="H23010" t="s">
        <v>24</v>
      </c>
      <c r="I23010" t="s">
        <v>5492</v>
      </c>
      <c r="J23010" t="s">
        <v>20030</v>
      </c>
      <c r="K23010">
        <v>3</v>
      </c>
      <c r="L23010">
        <v>9900</v>
      </c>
      <c r="M23010">
        <v>0</v>
      </c>
      <c r="N23010">
        <v>0</v>
      </c>
      <c r="O23010">
        <v>9900</v>
      </c>
      <c r="P23010">
        <v>0</v>
      </c>
      <c r="Q23010">
        <v>0</v>
      </c>
      <c r="R23010">
        <v>9900</v>
      </c>
    </row>
    <row r="23011" spans="1:18" x14ac:dyDescent="0.3">
      <c r="A23011">
        <v>5219149512959</v>
      </c>
      <c r="B23011">
        <v>16591920759039</v>
      </c>
      <c r="C23011" s="4">
        <v>45072</v>
      </c>
      <c r="D23011" t="s">
        <v>35154</v>
      </c>
      <c r="E23011" t="s">
        <v>22727</v>
      </c>
      <c r="F23011" t="s">
        <v>19</v>
      </c>
      <c r="G23011" t="s">
        <v>20</v>
      </c>
      <c r="H23011" t="s">
        <v>24</v>
      </c>
      <c r="I23011" t="s">
        <v>38676</v>
      </c>
      <c r="J23011" t="s">
        <v>22451</v>
      </c>
      <c r="K23011">
        <v>1</v>
      </c>
      <c r="L23011">
        <v>150</v>
      </c>
      <c r="M23011">
        <v>0</v>
      </c>
      <c r="N23011">
        <v>0</v>
      </c>
      <c r="O23011">
        <v>150</v>
      </c>
      <c r="P23011">
        <v>0</v>
      </c>
      <c r="Q23011">
        <v>0</v>
      </c>
      <c r="R23011">
        <v>150</v>
      </c>
    </row>
    <row r="23012" spans="1:18" x14ac:dyDescent="0.3">
      <c r="A23012">
        <v>5219152560383</v>
      </c>
      <c r="B23012">
        <v>16591928099071</v>
      </c>
      <c r="C23012" s="4">
        <v>45072</v>
      </c>
      <c r="D23012" t="s">
        <v>36543</v>
      </c>
      <c r="E23012" t="s">
        <v>22729</v>
      </c>
      <c r="F23012" t="s">
        <v>19</v>
      </c>
      <c r="G23012" t="s">
        <v>20</v>
      </c>
      <c r="H23012" t="s">
        <v>24</v>
      </c>
      <c r="I23012" t="s">
        <v>38676</v>
      </c>
      <c r="J23012" t="s">
        <v>22451</v>
      </c>
      <c r="K23012">
        <v>1</v>
      </c>
      <c r="L23012">
        <v>150</v>
      </c>
      <c r="M23012">
        <v>0</v>
      </c>
      <c r="N23012">
        <v>0</v>
      </c>
      <c r="O23012">
        <v>150</v>
      </c>
      <c r="P23012">
        <v>0</v>
      </c>
      <c r="Q23012">
        <v>0</v>
      </c>
      <c r="R23012">
        <v>150</v>
      </c>
    </row>
    <row r="23013" spans="1:18" x14ac:dyDescent="0.3">
      <c r="A23013">
        <v>5219152560383</v>
      </c>
      <c r="B23013">
        <v>16591928066303</v>
      </c>
      <c r="C23013" s="4">
        <v>45072</v>
      </c>
      <c r="D23013" t="s">
        <v>36543</v>
      </c>
      <c r="E23013" t="s">
        <v>22729</v>
      </c>
      <c r="F23013" t="s">
        <v>19</v>
      </c>
      <c r="G23013" t="s">
        <v>20</v>
      </c>
      <c r="H23013" t="s">
        <v>24</v>
      </c>
      <c r="I23013" t="s">
        <v>55</v>
      </c>
      <c r="J23013" t="s">
        <v>4595</v>
      </c>
      <c r="K23013">
        <v>2</v>
      </c>
      <c r="L23013">
        <v>6000</v>
      </c>
      <c r="M23013">
        <v>0</v>
      </c>
      <c r="N23013">
        <v>0</v>
      </c>
      <c r="O23013">
        <v>6000</v>
      </c>
      <c r="P23013">
        <v>0</v>
      </c>
      <c r="Q23013">
        <v>0</v>
      </c>
      <c r="R23013">
        <v>6000</v>
      </c>
    </row>
    <row r="23014" spans="1:18" x14ac:dyDescent="0.3">
      <c r="A23014">
        <v>5219158130943</v>
      </c>
      <c r="B23014">
        <v>16591944745215</v>
      </c>
      <c r="C23014" s="4">
        <v>45072</v>
      </c>
      <c r="D23014" t="s">
        <v>36544</v>
      </c>
      <c r="E23014" t="s">
        <v>22731</v>
      </c>
      <c r="F23014" t="s">
        <v>19</v>
      </c>
      <c r="G23014" t="s">
        <v>20</v>
      </c>
      <c r="H23014" t="s">
        <v>24</v>
      </c>
      <c r="I23014" t="s">
        <v>5492</v>
      </c>
      <c r="J23014" t="s">
        <v>18465</v>
      </c>
      <c r="K23014">
        <v>1</v>
      </c>
      <c r="L23014">
        <v>3300</v>
      </c>
      <c r="M23014">
        <v>0</v>
      </c>
      <c r="N23014">
        <v>0</v>
      </c>
      <c r="O23014">
        <v>3300</v>
      </c>
      <c r="P23014">
        <v>0</v>
      </c>
      <c r="Q23014">
        <v>0</v>
      </c>
      <c r="R23014">
        <v>3300</v>
      </c>
    </row>
    <row r="23015" spans="1:18" x14ac:dyDescent="0.3">
      <c r="A23015">
        <v>5219159015679</v>
      </c>
      <c r="B23015">
        <v>16591947628799</v>
      </c>
      <c r="C23015" s="4">
        <v>45072</v>
      </c>
      <c r="D23015" t="s">
        <v>36545</v>
      </c>
      <c r="E23015" t="s">
        <v>22733</v>
      </c>
      <c r="F23015" t="s">
        <v>19</v>
      </c>
      <c r="G23015" t="s">
        <v>20</v>
      </c>
      <c r="H23015" t="s">
        <v>24</v>
      </c>
      <c r="I23015" t="s">
        <v>38676</v>
      </c>
      <c r="J23015" t="s">
        <v>16889</v>
      </c>
      <c r="K23015">
        <v>1</v>
      </c>
      <c r="L23015">
        <v>150</v>
      </c>
      <c r="M23015">
        <v>0</v>
      </c>
      <c r="N23015">
        <v>0</v>
      </c>
      <c r="O23015">
        <v>150</v>
      </c>
      <c r="P23015">
        <v>0</v>
      </c>
      <c r="Q23015">
        <v>0</v>
      </c>
      <c r="R23015">
        <v>150</v>
      </c>
    </row>
    <row r="23016" spans="1:18" x14ac:dyDescent="0.3">
      <c r="A23016">
        <v>5219159015679</v>
      </c>
      <c r="B23016">
        <v>16591947596031</v>
      </c>
      <c r="C23016" s="4">
        <v>45072</v>
      </c>
      <c r="D23016" t="s">
        <v>36545</v>
      </c>
      <c r="E23016" t="s">
        <v>22733</v>
      </c>
      <c r="F23016" t="s">
        <v>19</v>
      </c>
      <c r="G23016" t="s">
        <v>20</v>
      </c>
      <c r="H23016" t="s">
        <v>24</v>
      </c>
      <c r="I23016" t="s">
        <v>5492</v>
      </c>
      <c r="J23016" t="s">
        <v>20030</v>
      </c>
      <c r="K23016">
        <v>1</v>
      </c>
      <c r="L23016">
        <v>3300</v>
      </c>
      <c r="M23016">
        <v>0</v>
      </c>
      <c r="N23016">
        <v>0</v>
      </c>
      <c r="O23016">
        <v>3300</v>
      </c>
      <c r="P23016">
        <v>0</v>
      </c>
      <c r="Q23016">
        <v>0</v>
      </c>
      <c r="R23016">
        <v>3300</v>
      </c>
    </row>
    <row r="23017" spans="1:18" x14ac:dyDescent="0.3">
      <c r="A23017">
        <v>5219169042687</v>
      </c>
      <c r="B23017">
        <v>16591975383295</v>
      </c>
      <c r="C23017" s="4">
        <v>45072</v>
      </c>
      <c r="D23017" t="s">
        <v>36546</v>
      </c>
      <c r="E23017" t="s">
        <v>22735</v>
      </c>
      <c r="F23017" t="s">
        <v>19</v>
      </c>
      <c r="G23017" t="s">
        <v>20</v>
      </c>
      <c r="H23017" t="s">
        <v>24</v>
      </c>
      <c r="I23017" t="s">
        <v>28534</v>
      </c>
      <c r="J23017" t="s">
        <v>28542</v>
      </c>
      <c r="K23017">
        <v>1</v>
      </c>
      <c r="L23017">
        <v>3000</v>
      </c>
      <c r="M23017">
        <v>0</v>
      </c>
      <c r="N23017">
        <v>0</v>
      </c>
      <c r="O23017">
        <v>3000</v>
      </c>
      <c r="P23017">
        <v>0</v>
      </c>
      <c r="Q23017">
        <v>0</v>
      </c>
      <c r="R23017">
        <v>3000</v>
      </c>
    </row>
    <row r="23018" spans="1:18" x14ac:dyDescent="0.3">
      <c r="A23018">
        <v>5219169042687</v>
      </c>
      <c r="B23018">
        <v>16591975448831</v>
      </c>
      <c r="C23018" s="4">
        <v>45072</v>
      </c>
      <c r="D23018" t="s">
        <v>36546</v>
      </c>
      <c r="E23018" t="s">
        <v>22735</v>
      </c>
      <c r="F23018" t="s">
        <v>19</v>
      </c>
      <c r="G23018" t="s">
        <v>20</v>
      </c>
      <c r="H23018" t="s">
        <v>24</v>
      </c>
      <c r="I23018" t="s">
        <v>28470</v>
      </c>
      <c r="J23018" t="s">
        <v>12283</v>
      </c>
      <c r="K23018">
        <v>1</v>
      </c>
      <c r="L23018">
        <v>1200</v>
      </c>
      <c r="M23018">
        <v>0</v>
      </c>
      <c r="N23018">
        <v>0</v>
      </c>
      <c r="O23018">
        <v>1200</v>
      </c>
      <c r="P23018">
        <v>0</v>
      </c>
      <c r="Q23018">
        <v>0</v>
      </c>
      <c r="R23018">
        <v>1200</v>
      </c>
    </row>
    <row r="23019" spans="1:18" x14ac:dyDescent="0.3">
      <c r="A23019">
        <v>5219169042687</v>
      </c>
      <c r="B23019">
        <v>16591975317759</v>
      </c>
      <c r="C23019" s="4">
        <v>45072</v>
      </c>
      <c r="D23019" t="s">
        <v>36546</v>
      </c>
      <c r="E23019" t="s">
        <v>22735</v>
      </c>
      <c r="F23019" t="s">
        <v>19</v>
      </c>
      <c r="G23019" t="s">
        <v>20</v>
      </c>
      <c r="H23019" t="s">
        <v>24</v>
      </c>
      <c r="I23019" t="s">
        <v>5492</v>
      </c>
      <c r="J23019" t="s">
        <v>516</v>
      </c>
      <c r="K23019">
        <v>3</v>
      </c>
      <c r="L23019">
        <v>16500</v>
      </c>
      <c r="M23019">
        <v>0</v>
      </c>
      <c r="N23019">
        <v>0</v>
      </c>
      <c r="O23019">
        <v>16500</v>
      </c>
      <c r="P23019">
        <v>0</v>
      </c>
      <c r="Q23019">
        <v>0</v>
      </c>
      <c r="R23019">
        <v>16500</v>
      </c>
    </row>
    <row r="23020" spans="1:18" x14ac:dyDescent="0.3">
      <c r="A23020">
        <v>5219169042687</v>
      </c>
      <c r="B23020">
        <v>16591975350527</v>
      </c>
      <c r="C23020" s="4">
        <v>45072</v>
      </c>
      <c r="D23020" t="s">
        <v>36546</v>
      </c>
      <c r="E23020" t="s">
        <v>22735</v>
      </c>
      <c r="F23020" t="s">
        <v>19</v>
      </c>
      <c r="G23020" t="s">
        <v>20</v>
      </c>
      <c r="H23020" t="s">
        <v>24</v>
      </c>
      <c r="I23020" t="s">
        <v>13079</v>
      </c>
      <c r="J23020" t="s">
        <v>13080</v>
      </c>
      <c r="K23020">
        <v>1</v>
      </c>
      <c r="L23020">
        <v>800</v>
      </c>
      <c r="M23020">
        <v>0</v>
      </c>
      <c r="N23020">
        <v>0</v>
      </c>
      <c r="O23020">
        <v>800</v>
      </c>
      <c r="P23020">
        <v>0</v>
      </c>
      <c r="Q23020">
        <v>0</v>
      </c>
      <c r="R23020">
        <v>800</v>
      </c>
    </row>
    <row r="23021" spans="1:18" x14ac:dyDescent="0.3">
      <c r="A23021">
        <v>5219169042687</v>
      </c>
      <c r="B23021">
        <v>16591975416063</v>
      </c>
      <c r="C23021" s="4">
        <v>45072</v>
      </c>
      <c r="D23021" t="s">
        <v>36546</v>
      </c>
      <c r="E23021" t="s">
        <v>22735</v>
      </c>
      <c r="F23021" t="s">
        <v>19</v>
      </c>
      <c r="G23021" t="s">
        <v>20</v>
      </c>
      <c r="H23021" t="s">
        <v>24</v>
      </c>
      <c r="I23021" t="s">
        <v>28470</v>
      </c>
      <c r="J23021" t="s">
        <v>12628</v>
      </c>
      <c r="K23021">
        <v>1</v>
      </c>
      <c r="L23021">
        <v>1200</v>
      </c>
      <c r="M23021">
        <v>0</v>
      </c>
      <c r="N23021">
        <v>0</v>
      </c>
      <c r="O23021">
        <v>1200</v>
      </c>
      <c r="P23021">
        <v>0</v>
      </c>
      <c r="Q23021">
        <v>0</v>
      </c>
      <c r="R23021">
        <v>1200</v>
      </c>
    </row>
    <row r="23022" spans="1:18" x14ac:dyDescent="0.3">
      <c r="A23022">
        <v>5219218751743</v>
      </c>
      <c r="B23022">
        <v>16592124969215</v>
      </c>
      <c r="C23022" s="4">
        <v>45072</v>
      </c>
      <c r="D23022" t="s">
        <v>35919</v>
      </c>
      <c r="E23022" t="s">
        <v>22737</v>
      </c>
      <c r="F23022" t="s">
        <v>19</v>
      </c>
      <c r="G23022" t="s">
        <v>20</v>
      </c>
      <c r="H23022" t="s">
        <v>24</v>
      </c>
      <c r="I23022" t="s">
        <v>28470</v>
      </c>
      <c r="J23022" t="s">
        <v>16856</v>
      </c>
      <c r="K23022">
        <v>1</v>
      </c>
      <c r="L23022">
        <v>1500</v>
      </c>
      <c r="M23022">
        <v>0</v>
      </c>
      <c r="N23022">
        <v>0</v>
      </c>
      <c r="O23022">
        <v>1500</v>
      </c>
      <c r="P23022">
        <v>0</v>
      </c>
      <c r="Q23022">
        <v>0</v>
      </c>
      <c r="R23022">
        <v>1500</v>
      </c>
    </row>
    <row r="23023" spans="1:18" x14ac:dyDescent="0.3">
      <c r="A23023">
        <v>5219218751743</v>
      </c>
      <c r="B23023">
        <v>16592125001983</v>
      </c>
      <c r="C23023" s="4">
        <v>45072</v>
      </c>
      <c r="D23023" t="s">
        <v>35919</v>
      </c>
      <c r="E23023" t="s">
        <v>22737</v>
      </c>
      <c r="F23023" t="s">
        <v>19</v>
      </c>
      <c r="G23023" t="s">
        <v>20</v>
      </c>
      <c r="H23023" t="s">
        <v>24</v>
      </c>
      <c r="I23023" t="s">
        <v>28470</v>
      </c>
      <c r="J23023" t="s">
        <v>12283</v>
      </c>
      <c r="K23023">
        <v>1</v>
      </c>
      <c r="L23023">
        <v>1200</v>
      </c>
      <c r="M23023">
        <v>0</v>
      </c>
      <c r="N23023">
        <v>0</v>
      </c>
      <c r="O23023">
        <v>1200</v>
      </c>
      <c r="P23023">
        <v>0</v>
      </c>
      <c r="Q23023">
        <v>0</v>
      </c>
      <c r="R23023">
        <v>1200</v>
      </c>
    </row>
    <row r="23024" spans="1:18" x14ac:dyDescent="0.3">
      <c r="A23024">
        <v>5219218751743</v>
      </c>
      <c r="B23024">
        <v>16592124903679</v>
      </c>
      <c r="C23024" s="4">
        <v>45072</v>
      </c>
      <c r="D23024" t="s">
        <v>35919</v>
      </c>
      <c r="E23024" t="s">
        <v>22737</v>
      </c>
      <c r="F23024" t="s">
        <v>19</v>
      </c>
      <c r="G23024" t="s">
        <v>20</v>
      </c>
      <c r="H23024" t="s">
        <v>24</v>
      </c>
      <c r="I23024" t="s">
        <v>5492</v>
      </c>
      <c r="J23024" t="s">
        <v>18465</v>
      </c>
      <c r="K23024">
        <v>1</v>
      </c>
      <c r="L23024">
        <v>3300</v>
      </c>
      <c r="M23024">
        <v>0</v>
      </c>
      <c r="N23024">
        <v>0</v>
      </c>
      <c r="O23024">
        <v>3300</v>
      </c>
      <c r="P23024">
        <v>0</v>
      </c>
      <c r="Q23024">
        <v>0</v>
      </c>
      <c r="R23024">
        <v>3300</v>
      </c>
    </row>
    <row r="23025" spans="1:18" x14ac:dyDescent="0.3">
      <c r="A23025">
        <v>5219218751743</v>
      </c>
      <c r="B23025">
        <v>16592124936447</v>
      </c>
      <c r="C23025" s="4">
        <v>45072</v>
      </c>
      <c r="D23025" t="s">
        <v>35919</v>
      </c>
      <c r="E23025" t="s">
        <v>22737</v>
      </c>
      <c r="F23025" t="s">
        <v>19</v>
      </c>
      <c r="G23025" t="s">
        <v>20</v>
      </c>
      <c r="H23025" t="s">
        <v>24</v>
      </c>
      <c r="I23025" t="s">
        <v>5492</v>
      </c>
      <c r="J23025" t="s">
        <v>18458</v>
      </c>
      <c r="K23025">
        <v>1</v>
      </c>
      <c r="L23025">
        <v>3300</v>
      </c>
      <c r="M23025">
        <v>0</v>
      </c>
      <c r="N23025">
        <v>0</v>
      </c>
      <c r="O23025">
        <v>3300</v>
      </c>
      <c r="P23025">
        <v>0</v>
      </c>
      <c r="Q23025">
        <v>0</v>
      </c>
      <c r="R23025">
        <v>3300</v>
      </c>
    </row>
    <row r="23026" spans="1:18" x14ac:dyDescent="0.3">
      <c r="A23026">
        <v>5219247292671</v>
      </c>
      <c r="B23026">
        <v>16592213475583</v>
      </c>
      <c r="C23026" s="4">
        <v>45072</v>
      </c>
      <c r="D23026" t="s">
        <v>36547</v>
      </c>
      <c r="E23026" t="s">
        <v>22739</v>
      </c>
      <c r="F23026" t="s">
        <v>19</v>
      </c>
      <c r="G23026" t="s">
        <v>20</v>
      </c>
      <c r="H23026" t="s">
        <v>21</v>
      </c>
      <c r="I23026" t="s">
        <v>28470</v>
      </c>
      <c r="J23026" t="s">
        <v>4607</v>
      </c>
      <c r="K23026">
        <v>1</v>
      </c>
      <c r="L23026">
        <v>1000</v>
      </c>
      <c r="M23026">
        <v>0</v>
      </c>
      <c r="N23026">
        <v>0</v>
      </c>
      <c r="O23026">
        <v>1000</v>
      </c>
      <c r="P23026">
        <v>0</v>
      </c>
      <c r="Q23026">
        <v>0</v>
      </c>
      <c r="R23026">
        <v>1000</v>
      </c>
    </row>
    <row r="23027" spans="1:18" x14ac:dyDescent="0.3">
      <c r="A23027">
        <v>5219247292671</v>
      </c>
      <c r="B23027">
        <v>16592213508351</v>
      </c>
      <c r="C23027" s="4">
        <v>45072</v>
      </c>
      <c r="D23027" t="s">
        <v>36547</v>
      </c>
      <c r="E23027" t="s">
        <v>22739</v>
      </c>
      <c r="F23027" t="s">
        <v>19</v>
      </c>
      <c r="G23027" t="s">
        <v>20</v>
      </c>
      <c r="H23027" t="s">
        <v>21</v>
      </c>
      <c r="I23027" t="s">
        <v>5492</v>
      </c>
      <c r="J23027" t="s">
        <v>18458</v>
      </c>
      <c r="K23027">
        <v>4</v>
      </c>
      <c r="L23027">
        <v>13200</v>
      </c>
      <c r="M23027">
        <v>0</v>
      </c>
      <c r="N23027">
        <v>0</v>
      </c>
      <c r="O23027">
        <v>13200</v>
      </c>
      <c r="P23027">
        <v>0</v>
      </c>
      <c r="Q23027">
        <v>0</v>
      </c>
      <c r="R23027">
        <v>13200</v>
      </c>
    </row>
    <row r="23028" spans="1:18" x14ac:dyDescent="0.3">
      <c r="A23028">
        <v>5219247292671</v>
      </c>
      <c r="B23028">
        <v>16592213541119</v>
      </c>
      <c r="C23028" s="4">
        <v>45072</v>
      </c>
      <c r="D23028" t="s">
        <v>36547</v>
      </c>
      <c r="E23028" t="s">
        <v>22739</v>
      </c>
      <c r="F23028" t="s">
        <v>57</v>
      </c>
      <c r="G23028" t="s">
        <v>20</v>
      </c>
      <c r="H23028" t="s">
        <v>21</v>
      </c>
      <c r="I23028" t="s">
        <v>38676</v>
      </c>
      <c r="J23028" t="s">
        <v>38676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350</v>
      </c>
      <c r="Q23028">
        <v>0</v>
      </c>
      <c r="R23028">
        <v>350</v>
      </c>
    </row>
    <row r="23029" spans="1:18" x14ac:dyDescent="0.3">
      <c r="A23029">
        <v>5219252699391</v>
      </c>
      <c r="B23029">
        <v>16592232317183</v>
      </c>
      <c r="C23029" s="4">
        <v>45072</v>
      </c>
      <c r="D23029" t="s">
        <v>36548</v>
      </c>
      <c r="E23029" t="s">
        <v>22741</v>
      </c>
      <c r="F23029" t="s">
        <v>19</v>
      </c>
      <c r="G23029" t="s">
        <v>20</v>
      </c>
      <c r="H23029" t="s">
        <v>24</v>
      </c>
      <c r="I23029" t="s">
        <v>38676</v>
      </c>
      <c r="J23029" t="s">
        <v>22451</v>
      </c>
      <c r="K23029">
        <v>1</v>
      </c>
      <c r="L23029">
        <v>300</v>
      </c>
      <c r="M23029">
        <v>0</v>
      </c>
      <c r="N23029">
        <v>0</v>
      </c>
      <c r="O23029">
        <v>300</v>
      </c>
      <c r="P23029">
        <v>0</v>
      </c>
      <c r="Q23029">
        <v>0</v>
      </c>
      <c r="R23029">
        <v>300</v>
      </c>
    </row>
    <row r="23030" spans="1:18" x14ac:dyDescent="0.3">
      <c r="A23030">
        <v>5219252699391</v>
      </c>
      <c r="B23030">
        <v>16592232284415</v>
      </c>
      <c r="C23030" s="4">
        <v>45072</v>
      </c>
      <c r="D23030" t="s">
        <v>36548</v>
      </c>
      <c r="E23030" t="s">
        <v>22741</v>
      </c>
      <c r="F23030" t="s">
        <v>19</v>
      </c>
      <c r="G23030" t="s">
        <v>20</v>
      </c>
      <c r="H23030" t="s">
        <v>24</v>
      </c>
      <c r="I23030" t="s">
        <v>28470</v>
      </c>
      <c r="J23030" t="s">
        <v>22559</v>
      </c>
      <c r="K23030">
        <v>1</v>
      </c>
      <c r="L23030">
        <v>1400</v>
      </c>
      <c r="M23030">
        <v>0</v>
      </c>
      <c r="N23030">
        <v>0</v>
      </c>
      <c r="O23030">
        <v>1400</v>
      </c>
      <c r="P23030">
        <v>0</v>
      </c>
      <c r="Q23030">
        <v>0</v>
      </c>
      <c r="R23030">
        <v>1400</v>
      </c>
    </row>
    <row r="23031" spans="1:18" x14ac:dyDescent="0.3">
      <c r="A23031">
        <v>5219269247231</v>
      </c>
      <c r="B23031">
        <v>16592286253311</v>
      </c>
      <c r="C23031" s="4">
        <v>45072</v>
      </c>
      <c r="D23031" t="s">
        <v>36549</v>
      </c>
      <c r="E23031" t="s">
        <v>22743</v>
      </c>
      <c r="F23031" t="s">
        <v>19</v>
      </c>
      <c r="G23031" t="s">
        <v>20</v>
      </c>
      <c r="H23031" t="s">
        <v>24</v>
      </c>
      <c r="I23031" t="s">
        <v>28534</v>
      </c>
      <c r="J23031" t="s">
        <v>4209</v>
      </c>
      <c r="K23031">
        <v>1</v>
      </c>
      <c r="L23031">
        <v>999</v>
      </c>
      <c r="M23031">
        <v>0</v>
      </c>
      <c r="N23031">
        <v>0</v>
      </c>
      <c r="O23031">
        <v>999</v>
      </c>
      <c r="P23031">
        <v>0</v>
      </c>
      <c r="Q23031">
        <v>0</v>
      </c>
      <c r="R23031">
        <v>999</v>
      </c>
    </row>
    <row r="23032" spans="1:18" x14ac:dyDescent="0.3">
      <c r="A23032">
        <v>5219269247231</v>
      </c>
      <c r="B23032">
        <v>16592286286079</v>
      </c>
      <c r="C23032" s="4">
        <v>45072</v>
      </c>
      <c r="D23032" t="s">
        <v>36549</v>
      </c>
      <c r="E23032" t="s">
        <v>22743</v>
      </c>
      <c r="F23032" t="s">
        <v>19</v>
      </c>
      <c r="G23032" t="s">
        <v>20</v>
      </c>
      <c r="H23032" t="s">
        <v>24</v>
      </c>
      <c r="I23032" t="s">
        <v>38676</v>
      </c>
      <c r="J23032" t="s">
        <v>22451</v>
      </c>
      <c r="K23032">
        <v>1</v>
      </c>
      <c r="L23032">
        <v>150</v>
      </c>
      <c r="M23032">
        <v>0</v>
      </c>
      <c r="N23032">
        <v>0</v>
      </c>
      <c r="O23032">
        <v>150</v>
      </c>
      <c r="P23032">
        <v>0</v>
      </c>
      <c r="Q23032">
        <v>0</v>
      </c>
      <c r="R23032">
        <v>150</v>
      </c>
    </row>
    <row r="23033" spans="1:18" x14ac:dyDescent="0.3">
      <c r="A23033">
        <v>5219277963519</v>
      </c>
      <c r="B23033">
        <v>16592313090303</v>
      </c>
      <c r="C23033" s="4">
        <v>45072</v>
      </c>
      <c r="D23033" t="s">
        <v>36446</v>
      </c>
      <c r="E23033" t="s">
        <v>22745</v>
      </c>
      <c r="F23033" t="s">
        <v>19</v>
      </c>
      <c r="G23033" t="s">
        <v>20</v>
      </c>
      <c r="H23033" t="s">
        <v>24</v>
      </c>
      <c r="I23033" t="s">
        <v>5492</v>
      </c>
      <c r="J23033" t="s">
        <v>18465</v>
      </c>
      <c r="K23033">
        <v>2</v>
      </c>
      <c r="L23033">
        <v>6600</v>
      </c>
      <c r="M23033">
        <v>0</v>
      </c>
      <c r="N23033">
        <v>0</v>
      </c>
      <c r="O23033">
        <v>6600</v>
      </c>
      <c r="P23033">
        <v>0</v>
      </c>
      <c r="Q23033">
        <v>0</v>
      </c>
      <c r="R23033">
        <v>6600</v>
      </c>
    </row>
    <row r="23034" spans="1:18" x14ac:dyDescent="0.3">
      <c r="A23034">
        <v>5219277963519</v>
      </c>
      <c r="B23034">
        <v>16592313123071</v>
      </c>
      <c r="C23034" s="4">
        <v>45072</v>
      </c>
      <c r="D23034" t="s">
        <v>36446</v>
      </c>
      <c r="E23034" t="s">
        <v>22745</v>
      </c>
      <c r="F23034" t="s">
        <v>19</v>
      </c>
      <c r="G23034" t="s">
        <v>20</v>
      </c>
      <c r="H23034" t="s">
        <v>24</v>
      </c>
      <c r="I23034" t="s">
        <v>38676</v>
      </c>
      <c r="J23034" t="s">
        <v>22451</v>
      </c>
      <c r="K23034">
        <v>1</v>
      </c>
      <c r="L23034">
        <v>250</v>
      </c>
      <c r="M23034">
        <v>0</v>
      </c>
      <c r="N23034">
        <v>0</v>
      </c>
      <c r="O23034">
        <v>250</v>
      </c>
      <c r="P23034">
        <v>0</v>
      </c>
      <c r="Q23034">
        <v>0</v>
      </c>
      <c r="R23034">
        <v>250</v>
      </c>
    </row>
    <row r="23035" spans="1:18" x14ac:dyDescent="0.3">
      <c r="A23035">
        <v>5219362177279</v>
      </c>
      <c r="B23035">
        <v>16592559177983</v>
      </c>
      <c r="C23035" s="4">
        <v>45072</v>
      </c>
      <c r="D23035" t="s">
        <v>35617</v>
      </c>
      <c r="E23035" t="s">
        <v>22747</v>
      </c>
      <c r="F23035" t="s">
        <v>19</v>
      </c>
      <c r="G23035" t="s">
        <v>20</v>
      </c>
      <c r="H23035" t="s">
        <v>24</v>
      </c>
      <c r="I23035" t="s">
        <v>28470</v>
      </c>
      <c r="J23035" t="s">
        <v>2601</v>
      </c>
      <c r="K23035">
        <v>2</v>
      </c>
      <c r="L23035">
        <v>2800</v>
      </c>
      <c r="M23035">
        <v>0</v>
      </c>
      <c r="N23035">
        <v>0</v>
      </c>
      <c r="O23035">
        <v>2800</v>
      </c>
      <c r="P23035">
        <v>0</v>
      </c>
      <c r="Q23035">
        <v>0</v>
      </c>
      <c r="R23035">
        <v>2800</v>
      </c>
    </row>
    <row r="23036" spans="1:18" x14ac:dyDescent="0.3">
      <c r="A23036">
        <v>5219362177279</v>
      </c>
      <c r="B23036">
        <v>16592559210751</v>
      </c>
      <c r="C23036" s="4">
        <v>45072</v>
      </c>
      <c r="D23036" t="s">
        <v>35617</v>
      </c>
      <c r="E23036" t="s">
        <v>22747</v>
      </c>
      <c r="F23036" t="s">
        <v>19</v>
      </c>
      <c r="G23036" t="s">
        <v>20</v>
      </c>
      <c r="H23036" t="s">
        <v>24</v>
      </c>
      <c r="I23036" t="s">
        <v>38676</v>
      </c>
      <c r="J23036" t="s">
        <v>22719</v>
      </c>
      <c r="K23036">
        <v>1</v>
      </c>
      <c r="L23036">
        <v>150</v>
      </c>
      <c r="M23036">
        <v>0</v>
      </c>
      <c r="N23036">
        <v>0</v>
      </c>
      <c r="O23036">
        <v>150</v>
      </c>
      <c r="P23036">
        <v>0</v>
      </c>
      <c r="Q23036">
        <v>0</v>
      </c>
      <c r="R23036">
        <v>150</v>
      </c>
    </row>
    <row r="23037" spans="1:18" x14ac:dyDescent="0.3">
      <c r="A23037">
        <v>5219364110591</v>
      </c>
      <c r="B23037">
        <v>16592565043455</v>
      </c>
      <c r="C23037" s="4">
        <v>45072</v>
      </c>
      <c r="D23037" t="s">
        <v>33925</v>
      </c>
      <c r="E23037" t="s">
        <v>22749</v>
      </c>
      <c r="F23037" t="s">
        <v>19</v>
      </c>
      <c r="G23037" t="s">
        <v>20</v>
      </c>
      <c r="H23037" t="s">
        <v>24</v>
      </c>
      <c r="I23037" t="s">
        <v>38676</v>
      </c>
      <c r="J23037" t="s">
        <v>16889</v>
      </c>
      <c r="K23037">
        <v>1</v>
      </c>
      <c r="L23037">
        <v>320</v>
      </c>
      <c r="M23037">
        <v>0</v>
      </c>
      <c r="N23037">
        <v>0</v>
      </c>
      <c r="O23037">
        <v>320</v>
      </c>
      <c r="P23037">
        <v>0</v>
      </c>
      <c r="Q23037">
        <v>0</v>
      </c>
      <c r="R23037">
        <v>320</v>
      </c>
    </row>
    <row r="23038" spans="1:18" x14ac:dyDescent="0.3">
      <c r="A23038">
        <v>5219364110591</v>
      </c>
      <c r="B23038">
        <v>16592565010687</v>
      </c>
      <c r="C23038" s="4">
        <v>45072</v>
      </c>
      <c r="D23038" t="s">
        <v>33925</v>
      </c>
      <c r="E23038" t="s">
        <v>22749</v>
      </c>
      <c r="F23038" t="s">
        <v>19</v>
      </c>
      <c r="G23038" t="s">
        <v>20</v>
      </c>
      <c r="H23038" t="s">
        <v>24</v>
      </c>
      <c r="I23038" t="s">
        <v>5492</v>
      </c>
      <c r="J23038" t="s">
        <v>8407</v>
      </c>
      <c r="K23038">
        <v>1</v>
      </c>
      <c r="L23038">
        <v>4500</v>
      </c>
      <c r="M23038">
        <v>0</v>
      </c>
      <c r="N23038">
        <v>0</v>
      </c>
      <c r="O23038">
        <v>4500</v>
      </c>
      <c r="P23038">
        <v>0</v>
      </c>
      <c r="Q23038">
        <v>0</v>
      </c>
      <c r="R23038">
        <v>4500</v>
      </c>
    </row>
    <row r="23039" spans="1:18" x14ac:dyDescent="0.3">
      <c r="A23039">
        <v>5219368534271</v>
      </c>
      <c r="B23039">
        <v>16592577036543</v>
      </c>
      <c r="C23039" s="4">
        <v>45072</v>
      </c>
      <c r="D23039" t="s">
        <v>29260</v>
      </c>
      <c r="E23039" t="s">
        <v>22751</v>
      </c>
      <c r="F23039" t="s">
        <v>19</v>
      </c>
      <c r="G23039" t="s">
        <v>20</v>
      </c>
      <c r="H23039" t="s">
        <v>24</v>
      </c>
      <c r="I23039" t="s">
        <v>5492</v>
      </c>
      <c r="J23039" t="s">
        <v>18180</v>
      </c>
      <c r="K23039">
        <v>1</v>
      </c>
      <c r="L23039">
        <v>3400</v>
      </c>
      <c r="M23039">
        <v>0</v>
      </c>
      <c r="N23039">
        <v>0</v>
      </c>
      <c r="O23039">
        <v>3400</v>
      </c>
      <c r="P23039">
        <v>0</v>
      </c>
      <c r="Q23039">
        <v>0</v>
      </c>
      <c r="R23039">
        <v>3400</v>
      </c>
    </row>
    <row r="23040" spans="1:18" x14ac:dyDescent="0.3">
      <c r="A23040">
        <v>5219374760191</v>
      </c>
      <c r="B23040">
        <v>16592595615999</v>
      </c>
      <c r="C23040" s="4">
        <v>45072</v>
      </c>
      <c r="D23040" t="s">
        <v>36550</v>
      </c>
      <c r="E23040" t="s">
        <v>22753</v>
      </c>
      <c r="F23040" t="s">
        <v>19</v>
      </c>
      <c r="G23040" t="s">
        <v>20</v>
      </c>
      <c r="H23040" t="s">
        <v>24</v>
      </c>
      <c r="I23040" t="s">
        <v>38676</v>
      </c>
      <c r="J23040" t="s">
        <v>21820</v>
      </c>
      <c r="K23040">
        <v>1</v>
      </c>
      <c r="L23040">
        <v>300</v>
      </c>
      <c r="M23040">
        <v>0</v>
      </c>
      <c r="N23040">
        <v>0</v>
      </c>
      <c r="O23040">
        <v>300</v>
      </c>
      <c r="P23040">
        <v>0</v>
      </c>
      <c r="Q23040">
        <v>0</v>
      </c>
      <c r="R23040">
        <v>300</v>
      </c>
    </row>
    <row r="23041" spans="1:18" x14ac:dyDescent="0.3">
      <c r="A23041">
        <v>5219374760191</v>
      </c>
      <c r="B23041">
        <v>16592595648767</v>
      </c>
      <c r="C23041" s="4">
        <v>45072</v>
      </c>
      <c r="D23041" t="s">
        <v>36550</v>
      </c>
      <c r="E23041" t="s">
        <v>22753</v>
      </c>
      <c r="F23041" t="s">
        <v>19</v>
      </c>
      <c r="G23041" t="s">
        <v>20</v>
      </c>
      <c r="H23041" t="s">
        <v>24</v>
      </c>
      <c r="I23041" t="s">
        <v>38676</v>
      </c>
      <c r="J23041" t="s">
        <v>22754</v>
      </c>
      <c r="K23041">
        <v>1</v>
      </c>
      <c r="L23041">
        <v>300</v>
      </c>
      <c r="M23041">
        <v>0</v>
      </c>
      <c r="N23041">
        <v>0</v>
      </c>
      <c r="O23041">
        <v>300</v>
      </c>
      <c r="P23041">
        <v>0</v>
      </c>
      <c r="Q23041">
        <v>0</v>
      </c>
      <c r="R23041">
        <v>300</v>
      </c>
    </row>
    <row r="23042" spans="1:18" x14ac:dyDescent="0.3">
      <c r="A23042">
        <v>5219374760191</v>
      </c>
      <c r="B23042">
        <v>16592595583231</v>
      </c>
      <c r="C23042" s="4">
        <v>45072</v>
      </c>
      <c r="D23042" t="s">
        <v>36550</v>
      </c>
      <c r="E23042" t="s">
        <v>22753</v>
      </c>
      <c r="F23042" t="s">
        <v>19</v>
      </c>
      <c r="G23042" t="s">
        <v>20</v>
      </c>
      <c r="H23042" t="s">
        <v>24</v>
      </c>
      <c r="I23042" t="s">
        <v>5492</v>
      </c>
      <c r="J23042" t="s">
        <v>8080</v>
      </c>
      <c r="K23042">
        <v>1</v>
      </c>
      <c r="L23042">
        <v>5500</v>
      </c>
      <c r="M23042">
        <v>0</v>
      </c>
      <c r="N23042">
        <v>0</v>
      </c>
      <c r="O23042">
        <v>5500</v>
      </c>
      <c r="P23042">
        <v>0</v>
      </c>
      <c r="Q23042">
        <v>0</v>
      </c>
      <c r="R23042">
        <v>5500</v>
      </c>
    </row>
    <row r="23043" spans="1:18" x14ac:dyDescent="0.3">
      <c r="A23043">
        <v>5219409297663</v>
      </c>
      <c r="B23043">
        <v>16592696246527</v>
      </c>
      <c r="C23043" s="4">
        <v>45072</v>
      </c>
      <c r="D23043" t="s">
        <v>36551</v>
      </c>
      <c r="E23043" t="s">
        <v>22756</v>
      </c>
      <c r="F23043" t="s">
        <v>19</v>
      </c>
      <c r="G23043" t="s">
        <v>20</v>
      </c>
      <c r="H23043" t="s">
        <v>24</v>
      </c>
      <c r="I23043" t="s">
        <v>38676</v>
      </c>
      <c r="J23043" t="s">
        <v>20814</v>
      </c>
      <c r="K23043">
        <v>1</v>
      </c>
      <c r="L23043">
        <v>150</v>
      </c>
      <c r="M23043">
        <v>0</v>
      </c>
      <c r="N23043">
        <v>0</v>
      </c>
      <c r="O23043">
        <v>150</v>
      </c>
      <c r="P23043">
        <v>0</v>
      </c>
      <c r="Q23043">
        <v>0</v>
      </c>
      <c r="R23043">
        <v>150</v>
      </c>
    </row>
    <row r="23044" spans="1:18" x14ac:dyDescent="0.3">
      <c r="A23044">
        <v>5219409297663</v>
      </c>
      <c r="B23044">
        <v>16592696213759</v>
      </c>
      <c r="C23044" s="4">
        <v>45072</v>
      </c>
      <c r="D23044" t="s">
        <v>36551</v>
      </c>
      <c r="E23044" t="s">
        <v>22756</v>
      </c>
      <c r="F23044" t="s">
        <v>19</v>
      </c>
      <c r="G23044" t="s">
        <v>20</v>
      </c>
      <c r="H23044" t="s">
        <v>24</v>
      </c>
      <c r="I23044" t="s">
        <v>5492</v>
      </c>
      <c r="J23044" t="s">
        <v>18458</v>
      </c>
      <c r="K23044">
        <v>1</v>
      </c>
      <c r="L23044">
        <v>3300</v>
      </c>
      <c r="M23044">
        <v>0</v>
      </c>
      <c r="N23044">
        <v>0</v>
      </c>
      <c r="O23044">
        <v>3300</v>
      </c>
      <c r="P23044">
        <v>0</v>
      </c>
      <c r="Q23044">
        <v>0</v>
      </c>
      <c r="R23044">
        <v>3300</v>
      </c>
    </row>
    <row r="23045" spans="1:18" x14ac:dyDescent="0.3">
      <c r="A23045">
        <v>5219425222911</v>
      </c>
      <c r="B23045">
        <v>16592739565823</v>
      </c>
      <c r="C23045" s="4">
        <v>45072</v>
      </c>
      <c r="D23045" t="s">
        <v>35084</v>
      </c>
      <c r="E23045" t="s">
        <v>22758</v>
      </c>
      <c r="F23045" t="s">
        <v>19</v>
      </c>
      <c r="G23045" t="s">
        <v>20</v>
      </c>
      <c r="H23045" t="s">
        <v>24</v>
      </c>
      <c r="I23045" t="s">
        <v>38676</v>
      </c>
      <c r="J23045" t="s">
        <v>20619</v>
      </c>
      <c r="K23045">
        <v>1</v>
      </c>
      <c r="L23045">
        <v>300</v>
      </c>
      <c r="M23045">
        <v>0</v>
      </c>
      <c r="N23045">
        <v>0</v>
      </c>
      <c r="O23045">
        <v>300</v>
      </c>
      <c r="P23045">
        <v>0</v>
      </c>
      <c r="Q23045">
        <v>0</v>
      </c>
      <c r="R23045">
        <v>300</v>
      </c>
    </row>
    <row r="23046" spans="1:18" x14ac:dyDescent="0.3">
      <c r="A23046">
        <v>5219425222911</v>
      </c>
      <c r="B23046">
        <v>16592739598591</v>
      </c>
      <c r="C23046" s="4">
        <v>45072</v>
      </c>
      <c r="D23046" t="s">
        <v>35084</v>
      </c>
      <c r="E23046" t="s">
        <v>22758</v>
      </c>
      <c r="F23046" t="s">
        <v>19</v>
      </c>
      <c r="G23046" t="s">
        <v>20</v>
      </c>
      <c r="H23046" t="s">
        <v>24</v>
      </c>
      <c r="I23046" t="s">
        <v>38676</v>
      </c>
      <c r="J23046" t="s">
        <v>10634</v>
      </c>
      <c r="K23046">
        <v>1</v>
      </c>
      <c r="L23046">
        <v>300</v>
      </c>
      <c r="M23046">
        <v>0</v>
      </c>
      <c r="N23046">
        <v>0</v>
      </c>
      <c r="O23046">
        <v>300</v>
      </c>
      <c r="P23046">
        <v>0</v>
      </c>
      <c r="Q23046">
        <v>0</v>
      </c>
      <c r="R23046">
        <v>300</v>
      </c>
    </row>
    <row r="23047" spans="1:18" x14ac:dyDescent="0.3">
      <c r="A23047">
        <v>5219425222911</v>
      </c>
      <c r="B23047">
        <v>16592739533055</v>
      </c>
      <c r="C23047" s="4">
        <v>45072</v>
      </c>
      <c r="D23047" t="s">
        <v>35084</v>
      </c>
      <c r="E23047" t="s">
        <v>22758</v>
      </c>
      <c r="F23047" t="s">
        <v>19</v>
      </c>
      <c r="G23047" t="s">
        <v>20</v>
      </c>
      <c r="H23047" t="s">
        <v>24</v>
      </c>
      <c r="I23047" t="s">
        <v>5492</v>
      </c>
      <c r="J23047" t="s">
        <v>20030</v>
      </c>
      <c r="K23047">
        <v>2</v>
      </c>
      <c r="L23047">
        <v>6600</v>
      </c>
      <c r="M23047">
        <v>0</v>
      </c>
      <c r="N23047">
        <v>0</v>
      </c>
      <c r="O23047">
        <v>6600</v>
      </c>
      <c r="P23047">
        <v>0</v>
      </c>
      <c r="Q23047">
        <v>0</v>
      </c>
      <c r="R23047">
        <v>6600</v>
      </c>
    </row>
    <row r="23048" spans="1:18" x14ac:dyDescent="0.3">
      <c r="A23048">
        <v>5219426959615</v>
      </c>
      <c r="B23048">
        <v>16592744284415</v>
      </c>
      <c r="C23048" s="4">
        <v>45072</v>
      </c>
      <c r="D23048" t="s">
        <v>36552</v>
      </c>
      <c r="E23048" t="s">
        <v>22760</v>
      </c>
      <c r="F23048" t="s">
        <v>19</v>
      </c>
      <c r="G23048" t="s">
        <v>20</v>
      </c>
      <c r="H23048" t="s">
        <v>24</v>
      </c>
      <c r="I23048" t="s">
        <v>38676</v>
      </c>
      <c r="J23048" t="s">
        <v>16923</v>
      </c>
      <c r="K23048">
        <v>1</v>
      </c>
      <c r="L23048">
        <v>300</v>
      </c>
      <c r="M23048">
        <v>0</v>
      </c>
      <c r="N23048">
        <v>0</v>
      </c>
      <c r="O23048">
        <v>300</v>
      </c>
      <c r="P23048">
        <v>0</v>
      </c>
      <c r="Q23048">
        <v>0</v>
      </c>
      <c r="R23048">
        <v>300</v>
      </c>
    </row>
    <row r="23049" spans="1:18" x14ac:dyDescent="0.3">
      <c r="A23049">
        <v>5219426959615</v>
      </c>
      <c r="B23049">
        <v>16592744251647</v>
      </c>
      <c r="C23049" s="4">
        <v>45072</v>
      </c>
      <c r="D23049" t="s">
        <v>36552</v>
      </c>
      <c r="E23049" t="s">
        <v>22760</v>
      </c>
      <c r="F23049" t="s">
        <v>19</v>
      </c>
      <c r="G23049" t="s">
        <v>20</v>
      </c>
      <c r="H23049" t="s">
        <v>24</v>
      </c>
      <c r="I23049" t="s">
        <v>5492</v>
      </c>
      <c r="J23049" t="s">
        <v>18458</v>
      </c>
      <c r="K23049">
        <v>2</v>
      </c>
      <c r="L23049">
        <v>6600</v>
      </c>
      <c r="M23049">
        <v>0</v>
      </c>
      <c r="N23049">
        <v>0</v>
      </c>
      <c r="O23049">
        <v>6600</v>
      </c>
      <c r="P23049">
        <v>0</v>
      </c>
      <c r="Q23049">
        <v>0</v>
      </c>
      <c r="R23049">
        <v>6600</v>
      </c>
    </row>
    <row r="23050" spans="1:18" x14ac:dyDescent="0.3">
      <c r="A23050">
        <v>5219431088383</v>
      </c>
      <c r="B23050">
        <v>16592753918207</v>
      </c>
      <c r="C23050" s="4">
        <v>45072</v>
      </c>
      <c r="D23050" t="s">
        <v>36553</v>
      </c>
      <c r="E23050" t="s">
        <v>22762</v>
      </c>
      <c r="F23050" t="s">
        <v>19</v>
      </c>
      <c r="G23050" t="s">
        <v>20</v>
      </c>
      <c r="H23050" t="s">
        <v>24</v>
      </c>
      <c r="I23050" t="s">
        <v>28557</v>
      </c>
      <c r="J23050" t="s">
        <v>22611</v>
      </c>
      <c r="K23050">
        <v>1</v>
      </c>
      <c r="L23050">
        <v>1750</v>
      </c>
      <c r="M23050">
        <v>0</v>
      </c>
      <c r="N23050">
        <v>0</v>
      </c>
      <c r="O23050">
        <v>1750</v>
      </c>
      <c r="P23050">
        <v>0</v>
      </c>
      <c r="Q23050">
        <v>0</v>
      </c>
      <c r="R23050">
        <v>1750</v>
      </c>
    </row>
    <row r="23051" spans="1:18" x14ac:dyDescent="0.3">
      <c r="A23051">
        <v>5219431088383</v>
      </c>
      <c r="B23051">
        <v>16592753950975</v>
      </c>
      <c r="C23051" s="4">
        <v>45072</v>
      </c>
      <c r="D23051" t="s">
        <v>36553</v>
      </c>
      <c r="E23051" t="s">
        <v>22762</v>
      </c>
      <c r="F23051" t="s">
        <v>19</v>
      </c>
      <c r="G23051" t="s">
        <v>20</v>
      </c>
      <c r="H23051" t="s">
        <v>24</v>
      </c>
      <c r="I23051" t="s">
        <v>28557</v>
      </c>
      <c r="J23051" t="s">
        <v>22611</v>
      </c>
      <c r="K23051">
        <v>1</v>
      </c>
      <c r="L23051">
        <v>1750</v>
      </c>
      <c r="M23051">
        <v>0</v>
      </c>
      <c r="N23051">
        <v>0</v>
      </c>
      <c r="O23051">
        <v>1750</v>
      </c>
      <c r="P23051">
        <v>0</v>
      </c>
      <c r="Q23051">
        <v>0</v>
      </c>
      <c r="R23051">
        <v>1750</v>
      </c>
    </row>
    <row r="23052" spans="1:18" x14ac:dyDescent="0.3">
      <c r="A23052">
        <v>5219431088383</v>
      </c>
      <c r="B23052">
        <v>16592753983743</v>
      </c>
      <c r="C23052" s="4">
        <v>45072</v>
      </c>
      <c r="D23052" t="s">
        <v>36553</v>
      </c>
      <c r="E23052" t="s">
        <v>22762</v>
      </c>
      <c r="F23052" t="s">
        <v>19</v>
      </c>
      <c r="G23052" t="s">
        <v>20</v>
      </c>
      <c r="H23052" t="s">
        <v>24</v>
      </c>
      <c r="I23052" t="s">
        <v>38676</v>
      </c>
      <c r="J23052" t="s">
        <v>20619</v>
      </c>
      <c r="K23052">
        <v>1</v>
      </c>
      <c r="L23052">
        <v>150</v>
      </c>
      <c r="M23052">
        <v>0</v>
      </c>
      <c r="N23052">
        <v>0</v>
      </c>
      <c r="O23052">
        <v>150</v>
      </c>
      <c r="P23052">
        <v>0</v>
      </c>
      <c r="Q23052">
        <v>0</v>
      </c>
      <c r="R23052">
        <v>150</v>
      </c>
    </row>
    <row r="23053" spans="1:18" x14ac:dyDescent="0.3">
      <c r="A23053">
        <v>5219445113087</v>
      </c>
      <c r="B23053">
        <v>16592794190079</v>
      </c>
      <c r="C23053" s="4">
        <v>45072</v>
      </c>
      <c r="D23053" t="s">
        <v>33866</v>
      </c>
      <c r="E23053" t="s">
        <v>22764</v>
      </c>
      <c r="F23053" t="s">
        <v>19</v>
      </c>
      <c r="G23053" t="s">
        <v>20</v>
      </c>
      <c r="H23053" t="s">
        <v>24</v>
      </c>
      <c r="I23053" t="s">
        <v>38676</v>
      </c>
      <c r="J23053" t="s">
        <v>16889</v>
      </c>
      <c r="K23053">
        <v>1</v>
      </c>
      <c r="L23053">
        <v>300</v>
      </c>
      <c r="M23053">
        <v>0</v>
      </c>
      <c r="N23053">
        <v>0</v>
      </c>
      <c r="O23053">
        <v>300</v>
      </c>
      <c r="P23053">
        <v>0</v>
      </c>
      <c r="Q23053">
        <v>0</v>
      </c>
      <c r="R23053">
        <v>300</v>
      </c>
    </row>
    <row r="23054" spans="1:18" x14ac:dyDescent="0.3">
      <c r="A23054">
        <v>5219445113087</v>
      </c>
      <c r="B23054">
        <v>16592794157311</v>
      </c>
      <c r="C23054" s="4">
        <v>45072</v>
      </c>
      <c r="D23054" t="s">
        <v>33866</v>
      </c>
      <c r="E23054" t="s">
        <v>22764</v>
      </c>
      <c r="F23054" t="s">
        <v>19</v>
      </c>
      <c r="G23054" t="s">
        <v>20</v>
      </c>
      <c r="H23054" t="s">
        <v>24</v>
      </c>
      <c r="I23054" t="s">
        <v>10831</v>
      </c>
      <c r="J23054" t="s">
        <v>10832</v>
      </c>
      <c r="K23054">
        <v>1</v>
      </c>
      <c r="L23054">
        <v>1500</v>
      </c>
      <c r="M23054">
        <v>0</v>
      </c>
      <c r="N23054">
        <v>0</v>
      </c>
      <c r="O23054">
        <v>1500</v>
      </c>
      <c r="P23054">
        <v>0</v>
      </c>
      <c r="Q23054">
        <v>0</v>
      </c>
      <c r="R23054">
        <v>1500</v>
      </c>
    </row>
    <row r="23055" spans="1:18" x14ac:dyDescent="0.3">
      <c r="A23055">
        <v>5220219683071</v>
      </c>
      <c r="B23055">
        <v>16595024576767</v>
      </c>
      <c r="C23055" s="4">
        <v>45073</v>
      </c>
      <c r="D23055" t="s">
        <v>36554</v>
      </c>
      <c r="E23055" t="s">
        <v>22766</v>
      </c>
      <c r="F23055" t="s">
        <v>19</v>
      </c>
      <c r="G23055" t="s">
        <v>20</v>
      </c>
      <c r="H23055" t="s">
        <v>24</v>
      </c>
      <c r="I23055" t="s">
        <v>5492</v>
      </c>
      <c r="J23055" t="s">
        <v>18465</v>
      </c>
      <c r="K23055">
        <v>2</v>
      </c>
      <c r="L23055">
        <v>6600</v>
      </c>
      <c r="M23055">
        <v>0</v>
      </c>
      <c r="N23055">
        <v>0</v>
      </c>
      <c r="O23055">
        <v>6600</v>
      </c>
      <c r="P23055">
        <v>0</v>
      </c>
      <c r="Q23055">
        <v>0</v>
      </c>
      <c r="R23055">
        <v>6600</v>
      </c>
    </row>
    <row r="23056" spans="1:18" x14ac:dyDescent="0.3">
      <c r="A23056">
        <v>5220227875071</v>
      </c>
      <c r="B23056">
        <v>16595046334719</v>
      </c>
      <c r="C23056" s="4">
        <v>45073</v>
      </c>
      <c r="D23056" t="s">
        <v>33422</v>
      </c>
      <c r="E23056" t="s">
        <v>22768</v>
      </c>
      <c r="F23056" t="s">
        <v>19</v>
      </c>
      <c r="G23056" t="s">
        <v>20</v>
      </c>
      <c r="H23056" t="s">
        <v>24</v>
      </c>
      <c r="I23056" t="s">
        <v>28470</v>
      </c>
      <c r="J23056" t="s">
        <v>18956</v>
      </c>
      <c r="K23056">
        <v>2</v>
      </c>
      <c r="L23056">
        <v>2200</v>
      </c>
      <c r="M23056">
        <v>0</v>
      </c>
      <c r="N23056">
        <v>0</v>
      </c>
      <c r="O23056">
        <v>2200</v>
      </c>
      <c r="P23056">
        <v>0</v>
      </c>
      <c r="Q23056">
        <v>0</v>
      </c>
      <c r="R23056">
        <v>2200</v>
      </c>
    </row>
    <row r="23057" spans="1:18" x14ac:dyDescent="0.3">
      <c r="A23057">
        <v>5220227875071</v>
      </c>
      <c r="B23057">
        <v>16595046367487</v>
      </c>
      <c r="C23057" s="4">
        <v>45073</v>
      </c>
      <c r="D23057" t="s">
        <v>33422</v>
      </c>
      <c r="E23057" t="s">
        <v>22768</v>
      </c>
      <c r="F23057" t="s">
        <v>19</v>
      </c>
      <c r="G23057" t="s">
        <v>20</v>
      </c>
      <c r="H23057" t="s">
        <v>24</v>
      </c>
      <c r="I23057" t="s">
        <v>38676</v>
      </c>
      <c r="J23057" t="s">
        <v>16889</v>
      </c>
      <c r="K23057">
        <v>1</v>
      </c>
      <c r="L23057">
        <v>150</v>
      </c>
      <c r="M23057">
        <v>0</v>
      </c>
      <c r="N23057">
        <v>0</v>
      </c>
      <c r="O23057">
        <v>150</v>
      </c>
      <c r="P23057">
        <v>0</v>
      </c>
      <c r="Q23057">
        <v>0</v>
      </c>
      <c r="R23057">
        <v>150</v>
      </c>
    </row>
    <row r="23058" spans="1:18" x14ac:dyDescent="0.3">
      <c r="A23058">
        <v>5220229710079</v>
      </c>
      <c r="B23058">
        <v>16595051053311</v>
      </c>
      <c r="C23058" s="4">
        <v>45073</v>
      </c>
      <c r="D23058" t="s">
        <v>36555</v>
      </c>
      <c r="E23058" t="s">
        <v>22770</v>
      </c>
      <c r="F23058" t="s">
        <v>19</v>
      </c>
      <c r="G23058" t="s">
        <v>20</v>
      </c>
      <c r="H23058" t="s">
        <v>24</v>
      </c>
      <c r="I23058" t="s">
        <v>38676</v>
      </c>
      <c r="J23058" t="s">
        <v>20814</v>
      </c>
      <c r="K23058">
        <v>1</v>
      </c>
      <c r="L23058">
        <v>200</v>
      </c>
      <c r="M23058">
        <v>0</v>
      </c>
      <c r="N23058">
        <v>0</v>
      </c>
      <c r="O23058">
        <v>200</v>
      </c>
      <c r="P23058">
        <v>0</v>
      </c>
      <c r="Q23058">
        <v>0</v>
      </c>
      <c r="R23058">
        <v>200</v>
      </c>
    </row>
    <row r="23059" spans="1:18" x14ac:dyDescent="0.3">
      <c r="A23059">
        <v>5220229710079</v>
      </c>
      <c r="B23059">
        <v>16595051020543</v>
      </c>
      <c r="C23059" s="4">
        <v>45073</v>
      </c>
      <c r="D23059" t="s">
        <v>36555</v>
      </c>
      <c r="E23059" t="s">
        <v>22770</v>
      </c>
      <c r="F23059" t="s">
        <v>19</v>
      </c>
      <c r="G23059" t="s">
        <v>20</v>
      </c>
      <c r="H23059" t="s">
        <v>24</v>
      </c>
      <c r="I23059" t="s">
        <v>5492</v>
      </c>
      <c r="J23059" t="s">
        <v>18458</v>
      </c>
      <c r="K23059">
        <v>1</v>
      </c>
      <c r="L23059">
        <v>3300</v>
      </c>
      <c r="M23059">
        <v>0</v>
      </c>
      <c r="N23059">
        <v>0</v>
      </c>
      <c r="O23059">
        <v>3300</v>
      </c>
      <c r="P23059">
        <v>0</v>
      </c>
      <c r="Q23059">
        <v>0</v>
      </c>
      <c r="R23059">
        <v>3300</v>
      </c>
    </row>
    <row r="23060" spans="1:18" x14ac:dyDescent="0.3">
      <c r="A23060">
        <v>5220230562047</v>
      </c>
      <c r="B23060">
        <v>16595052986623</v>
      </c>
      <c r="C23060" s="4">
        <v>45073</v>
      </c>
      <c r="D23060" t="s">
        <v>36556</v>
      </c>
      <c r="E23060" t="s">
        <v>22772</v>
      </c>
      <c r="F23060" t="s">
        <v>19</v>
      </c>
      <c r="G23060" t="s">
        <v>20</v>
      </c>
      <c r="H23060" t="s">
        <v>24</v>
      </c>
      <c r="I23060" t="s">
        <v>5492</v>
      </c>
      <c r="J23060" t="s">
        <v>22642</v>
      </c>
      <c r="K23060">
        <v>1</v>
      </c>
      <c r="L23060">
        <v>3800</v>
      </c>
      <c r="M23060">
        <v>0</v>
      </c>
      <c r="N23060">
        <v>0</v>
      </c>
      <c r="O23060">
        <v>3800</v>
      </c>
      <c r="P23060">
        <v>0</v>
      </c>
      <c r="Q23060">
        <v>0</v>
      </c>
      <c r="R23060">
        <v>3800</v>
      </c>
    </row>
    <row r="23061" spans="1:18" x14ac:dyDescent="0.3">
      <c r="A23061">
        <v>5220230562047</v>
      </c>
      <c r="B23061">
        <v>16595053019391</v>
      </c>
      <c r="C23061" s="4">
        <v>45073</v>
      </c>
      <c r="D23061" t="s">
        <v>36556</v>
      </c>
      <c r="E23061" t="s">
        <v>22772</v>
      </c>
      <c r="F23061" t="s">
        <v>19</v>
      </c>
      <c r="G23061" t="s">
        <v>20</v>
      </c>
      <c r="H23061" t="s">
        <v>24</v>
      </c>
      <c r="I23061" t="s">
        <v>38676</v>
      </c>
      <c r="J23061" t="s">
        <v>20814</v>
      </c>
      <c r="K23061">
        <v>1</v>
      </c>
      <c r="L23061">
        <v>150</v>
      </c>
      <c r="M23061">
        <v>0</v>
      </c>
      <c r="N23061">
        <v>0</v>
      </c>
      <c r="O23061">
        <v>150</v>
      </c>
      <c r="P23061">
        <v>0</v>
      </c>
      <c r="Q23061">
        <v>0</v>
      </c>
      <c r="R23061">
        <v>150</v>
      </c>
    </row>
    <row r="23062" spans="1:18" x14ac:dyDescent="0.3">
      <c r="A23062">
        <v>5220236361983</v>
      </c>
      <c r="B23062">
        <v>16595066388735</v>
      </c>
      <c r="C23062" s="4">
        <v>45073</v>
      </c>
      <c r="D23062" t="s">
        <v>36557</v>
      </c>
      <c r="E23062" t="s">
        <v>22774</v>
      </c>
      <c r="F23062" t="s">
        <v>19</v>
      </c>
      <c r="G23062" t="s">
        <v>20</v>
      </c>
      <c r="H23062" t="s">
        <v>24</v>
      </c>
      <c r="I23062" t="s">
        <v>5492</v>
      </c>
      <c r="J23062" t="s">
        <v>25</v>
      </c>
      <c r="K23062">
        <v>4</v>
      </c>
      <c r="L23062">
        <v>22000</v>
      </c>
      <c r="M23062">
        <v>0</v>
      </c>
      <c r="N23062">
        <v>0</v>
      </c>
      <c r="O23062">
        <v>22000</v>
      </c>
      <c r="P23062">
        <v>0</v>
      </c>
      <c r="Q23062">
        <v>0</v>
      </c>
      <c r="R23062">
        <v>22000</v>
      </c>
    </row>
    <row r="23063" spans="1:18" x14ac:dyDescent="0.3">
      <c r="A23063">
        <v>5220236361983</v>
      </c>
      <c r="B23063">
        <v>16595066421503</v>
      </c>
      <c r="C23063" s="4">
        <v>45073</v>
      </c>
      <c r="D23063" t="s">
        <v>36557</v>
      </c>
      <c r="E23063" t="s">
        <v>22774</v>
      </c>
      <c r="F23063" t="s">
        <v>19</v>
      </c>
      <c r="G23063" t="s">
        <v>20</v>
      </c>
      <c r="H23063" t="s">
        <v>24</v>
      </c>
      <c r="I23063" t="s">
        <v>38676</v>
      </c>
      <c r="J23063" t="s">
        <v>16889</v>
      </c>
      <c r="K23063">
        <v>1</v>
      </c>
      <c r="L23063">
        <v>300</v>
      </c>
      <c r="M23063">
        <v>0</v>
      </c>
      <c r="N23063">
        <v>0</v>
      </c>
      <c r="O23063">
        <v>300</v>
      </c>
      <c r="P23063">
        <v>0</v>
      </c>
      <c r="Q23063">
        <v>0</v>
      </c>
      <c r="R23063">
        <v>300</v>
      </c>
    </row>
    <row r="23064" spans="1:18" x14ac:dyDescent="0.3">
      <c r="A23064">
        <v>5220237672703</v>
      </c>
      <c r="B23064">
        <v>16595070058751</v>
      </c>
      <c r="C23064" s="4">
        <v>45073</v>
      </c>
      <c r="D23064" t="s">
        <v>36558</v>
      </c>
      <c r="E23064" t="s">
        <v>22776</v>
      </c>
      <c r="F23064" t="s">
        <v>19</v>
      </c>
      <c r="G23064" t="s">
        <v>20</v>
      </c>
      <c r="H23064" t="s">
        <v>24</v>
      </c>
      <c r="I23064" t="s">
        <v>38676</v>
      </c>
      <c r="J23064" t="s">
        <v>16889</v>
      </c>
      <c r="K23064">
        <v>1</v>
      </c>
      <c r="L23064">
        <v>260</v>
      </c>
      <c r="M23064">
        <v>0</v>
      </c>
      <c r="N23064">
        <v>0</v>
      </c>
      <c r="O23064">
        <v>260</v>
      </c>
      <c r="P23064">
        <v>0</v>
      </c>
      <c r="Q23064">
        <v>0</v>
      </c>
      <c r="R23064">
        <v>260</v>
      </c>
    </row>
    <row r="23065" spans="1:18" x14ac:dyDescent="0.3">
      <c r="A23065">
        <v>5220237672703</v>
      </c>
      <c r="B23065">
        <v>16595070025983</v>
      </c>
      <c r="C23065" s="4">
        <v>45073</v>
      </c>
      <c r="D23065" t="s">
        <v>36558</v>
      </c>
      <c r="E23065" t="s">
        <v>22776</v>
      </c>
      <c r="F23065" t="s">
        <v>19</v>
      </c>
      <c r="G23065" t="s">
        <v>20</v>
      </c>
      <c r="H23065" t="s">
        <v>24</v>
      </c>
      <c r="I23065" t="s">
        <v>5492</v>
      </c>
      <c r="J23065" t="s">
        <v>25</v>
      </c>
      <c r="K23065">
        <v>2</v>
      </c>
      <c r="L23065">
        <v>11000</v>
      </c>
      <c r="M23065">
        <v>0</v>
      </c>
      <c r="N23065">
        <v>0</v>
      </c>
      <c r="O23065">
        <v>11000</v>
      </c>
      <c r="P23065">
        <v>0</v>
      </c>
      <c r="Q23065">
        <v>0</v>
      </c>
      <c r="R23065">
        <v>11000</v>
      </c>
    </row>
    <row r="23066" spans="1:18" x14ac:dyDescent="0.3">
      <c r="A23066">
        <v>5220241113343</v>
      </c>
      <c r="B23066">
        <v>16595080511743</v>
      </c>
      <c r="C23066" s="4">
        <v>45073</v>
      </c>
      <c r="D23066" t="s">
        <v>36559</v>
      </c>
      <c r="E23066" t="s">
        <v>22778</v>
      </c>
      <c r="F23066" t="s">
        <v>19</v>
      </c>
      <c r="G23066" t="s">
        <v>20</v>
      </c>
      <c r="H23066" t="s">
        <v>24</v>
      </c>
      <c r="I23066" t="s">
        <v>5492</v>
      </c>
      <c r="J23066" t="s">
        <v>18217</v>
      </c>
      <c r="K23066">
        <v>1</v>
      </c>
      <c r="L23066">
        <v>3400</v>
      </c>
      <c r="M23066">
        <v>0</v>
      </c>
      <c r="N23066">
        <v>0</v>
      </c>
      <c r="O23066">
        <v>3400</v>
      </c>
      <c r="P23066">
        <v>0</v>
      </c>
      <c r="Q23066">
        <v>0</v>
      </c>
      <c r="R23066">
        <v>3400</v>
      </c>
    </row>
    <row r="23067" spans="1:18" x14ac:dyDescent="0.3">
      <c r="A23067">
        <v>5220241113343</v>
      </c>
      <c r="B23067">
        <v>16595080544511</v>
      </c>
      <c r="C23067" s="4">
        <v>45073</v>
      </c>
      <c r="D23067" t="s">
        <v>36559</v>
      </c>
      <c r="E23067" t="s">
        <v>22778</v>
      </c>
      <c r="F23067" t="s">
        <v>19</v>
      </c>
      <c r="G23067" t="s">
        <v>20</v>
      </c>
      <c r="H23067" t="s">
        <v>24</v>
      </c>
      <c r="I23067" t="s">
        <v>38676</v>
      </c>
      <c r="J23067" t="s">
        <v>16889</v>
      </c>
      <c r="K23067">
        <v>1</v>
      </c>
      <c r="L23067">
        <v>300</v>
      </c>
      <c r="M23067">
        <v>0</v>
      </c>
      <c r="N23067">
        <v>0</v>
      </c>
      <c r="O23067">
        <v>300</v>
      </c>
      <c r="P23067">
        <v>0</v>
      </c>
      <c r="Q23067">
        <v>0</v>
      </c>
      <c r="R23067">
        <v>300</v>
      </c>
    </row>
    <row r="23068" spans="1:18" x14ac:dyDescent="0.3">
      <c r="A23068">
        <v>5220243144959</v>
      </c>
      <c r="B23068">
        <v>16595085558015</v>
      </c>
      <c r="C23068" s="4">
        <v>45073</v>
      </c>
      <c r="D23068" t="s">
        <v>36560</v>
      </c>
      <c r="E23068" t="s">
        <v>22780</v>
      </c>
      <c r="F23068" t="s">
        <v>19</v>
      </c>
      <c r="G23068" t="s">
        <v>20</v>
      </c>
      <c r="H23068" t="s">
        <v>24</v>
      </c>
      <c r="I23068" t="s">
        <v>5492</v>
      </c>
      <c r="J23068" t="s">
        <v>18458</v>
      </c>
      <c r="K23068">
        <v>2</v>
      </c>
      <c r="L23068">
        <v>6600</v>
      </c>
      <c r="M23068">
        <v>0</v>
      </c>
      <c r="N23068">
        <v>0</v>
      </c>
      <c r="O23068">
        <v>6600</v>
      </c>
      <c r="P23068">
        <v>0</v>
      </c>
      <c r="Q23068">
        <v>0</v>
      </c>
      <c r="R23068">
        <v>6600</v>
      </c>
    </row>
    <row r="23069" spans="1:18" x14ac:dyDescent="0.3">
      <c r="A23069">
        <v>5220243144959</v>
      </c>
      <c r="B23069">
        <v>16595085590783</v>
      </c>
      <c r="C23069" s="4">
        <v>45073</v>
      </c>
      <c r="D23069" t="s">
        <v>36560</v>
      </c>
      <c r="E23069" t="s">
        <v>22780</v>
      </c>
      <c r="F23069" t="s">
        <v>19</v>
      </c>
      <c r="G23069" t="s">
        <v>20</v>
      </c>
      <c r="H23069" t="s">
        <v>24</v>
      </c>
      <c r="I23069" t="s">
        <v>28470</v>
      </c>
      <c r="J23069" t="s">
        <v>2623</v>
      </c>
      <c r="K23069">
        <v>1</v>
      </c>
      <c r="L23069">
        <v>1000</v>
      </c>
      <c r="M23069">
        <v>0</v>
      </c>
      <c r="N23069">
        <v>0</v>
      </c>
      <c r="O23069">
        <v>1000</v>
      </c>
      <c r="P23069">
        <v>0</v>
      </c>
      <c r="Q23069">
        <v>0</v>
      </c>
      <c r="R23069">
        <v>1000</v>
      </c>
    </row>
    <row r="23070" spans="1:18" x14ac:dyDescent="0.3">
      <c r="A23070">
        <v>5220249010431</v>
      </c>
      <c r="B23070">
        <v>16595100893439</v>
      </c>
      <c r="C23070" s="4">
        <v>45073</v>
      </c>
      <c r="D23070" t="s">
        <v>36561</v>
      </c>
      <c r="E23070" t="s">
        <v>22782</v>
      </c>
      <c r="F23070" t="s">
        <v>19</v>
      </c>
      <c r="G23070" t="s">
        <v>20</v>
      </c>
      <c r="H23070" t="s">
        <v>24</v>
      </c>
      <c r="I23070" t="s">
        <v>5492</v>
      </c>
      <c r="J23070" t="s">
        <v>22642</v>
      </c>
      <c r="K23070">
        <v>1</v>
      </c>
      <c r="L23070">
        <v>3800</v>
      </c>
      <c r="M23070">
        <v>0</v>
      </c>
      <c r="N23070">
        <v>0</v>
      </c>
      <c r="O23070">
        <v>3800</v>
      </c>
      <c r="P23070">
        <v>0</v>
      </c>
      <c r="Q23070">
        <v>0</v>
      </c>
      <c r="R23070">
        <v>3800</v>
      </c>
    </row>
    <row r="23071" spans="1:18" x14ac:dyDescent="0.3">
      <c r="A23071">
        <v>5220249010431</v>
      </c>
      <c r="B23071">
        <v>16595100860671</v>
      </c>
      <c r="C23071" s="4">
        <v>45073</v>
      </c>
      <c r="D23071" t="s">
        <v>36561</v>
      </c>
      <c r="E23071" t="s">
        <v>22782</v>
      </c>
      <c r="F23071" t="s">
        <v>19</v>
      </c>
      <c r="G23071" t="s">
        <v>20</v>
      </c>
      <c r="H23071" t="s">
        <v>24</v>
      </c>
      <c r="I23071" t="s">
        <v>5492</v>
      </c>
      <c r="J23071" t="s">
        <v>18465</v>
      </c>
      <c r="K23071">
        <v>1</v>
      </c>
      <c r="L23071">
        <v>3300</v>
      </c>
      <c r="M23071">
        <v>0</v>
      </c>
      <c r="N23071">
        <v>0</v>
      </c>
      <c r="O23071">
        <v>3300</v>
      </c>
      <c r="P23071">
        <v>0</v>
      </c>
      <c r="Q23071">
        <v>0</v>
      </c>
      <c r="R23071">
        <v>3300</v>
      </c>
    </row>
    <row r="23072" spans="1:18" x14ac:dyDescent="0.3">
      <c r="A23072">
        <v>5220249010431</v>
      </c>
      <c r="B23072">
        <v>16595100926207</v>
      </c>
      <c r="C23072" s="4">
        <v>45073</v>
      </c>
      <c r="D23072" t="s">
        <v>36561</v>
      </c>
      <c r="E23072" t="s">
        <v>22782</v>
      </c>
      <c r="F23072" t="s">
        <v>19</v>
      </c>
      <c r="G23072" t="s">
        <v>20</v>
      </c>
      <c r="H23072" t="s">
        <v>24</v>
      </c>
      <c r="I23072" t="s">
        <v>8803</v>
      </c>
      <c r="J23072" t="s">
        <v>22291</v>
      </c>
      <c r="K23072">
        <v>1</v>
      </c>
      <c r="L23072">
        <v>1100</v>
      </c>
      <c r="M23072">
        <v>0</v>
      </c>
      <c r="N23072">
        <v>0</v>
      </c>
      <c r="O23072">
        <v>1100</v>
      </c>
      <c r="P23072">
        <v>0</v>
      </c>
      <c r="Q23072">
        <v>0</v>
      </c>
      <c r="R23072">
        <v>1100</v>
      </c>
    </row>
    <row r="23073" spans="1:18" x14ac:dyDescent="0.3">
      <c r="A23073">
        <v>5220277453055</v>
      </c>
      <c r="B23073">
        <v>16595181961471</v>
      </c>
      <c r="C23073" s="4">
        <v>45073</v>
      </c>
      <c r="D23073" t="s">
        <v>36562</v>
      </c>
      <c r="E23073" t="s">
        <v>22784</v>
      </c>
      <c r="F23073" t="s">
        <v>19</v>
      </c>
      <c r="G23073" t="s">
        <v>20</v>
      </c>
      <c r="H23073" t="s">
        <v>24</v>
      </c>
      <c r="I23073" t="s">
        <v>5492</v>
      </c>
      <c r="J23073" t="s">
        <v>535</v>
      </c>
      <c r="K23073">
        <v>2</v>
      </c>
      <c r="L23073">
        <v>7800</v>
      </c>
      <c r="M23073">
        <v>0</v>
      </c>
      <c r="N23073">
        <v>0</v>
      </c>
      <c r="O23073">
        <v>7800</v>
      </c>
      <c r="P23073">
        <v>0</v>
      </c>
      <c r="Q23073">
        <v>0</v>
      </c>
      <c r="R23073">
        <v>7800</v>
      </c>
    </row>
    <row r="23074" spans="1:18" x14ac:dyDescent="0.3">
      <c r="A23074">
        <v>5220282433791</v>
      </c>
      <c r="B23074">
        <v>16595197624575</v>
      </c>
      <c r="C23074" s="4">
        <v>45073</v>
      </c>
      <c r="D23074" t="s">
        <v>36563</v>
      </c>
      <c r="E23074" t="s">
        <v>22786</v>
      </c>
      <c r="F23074" t="s">
        <v>19</v>
      </c>
      <c r="G23074" t="s">
        <v>20</v>
      </c>
      <c r="H23074" t="s">
        <v>24</v>
      </c>
      <c r="I23074" t="s">
        <v>38676</v>
      </c>
      <c r="J23074" t="s">
        <v>16889</v>
      </c>
      <c r="K23074">
        <v>1</v>
      </c>
      <c r="L23074">
        <v>400</v>
      </c>
      <c r="M23074">
        <v>0</v>
      </c>
      <c r="N23074">
        <v>0</v>
      </c>
      <c r="O23074">
        <v>400</v>
      </c>
      <c r="P23074">
        <v>0</v>
      </c>
      <c r="Q23074">
        <v>0</v>
      </c>
      <c r="R23074">
        <v>400</v>
      </c>
    </row>
    <row r="23075" spans="1:18" x14ac:dyDescent="0.3">
      <c r="A23075">
        <v>5220282433791</v>
      </c>
      <c r="B23075">
        <v>16595197591807</v>
      </c>
      <c r="C23075" s="4">
        <v>45073</v>
      </c>
      <c r="D23075" t="s">
        <v>36563</v>
      </c>
      <c r="E23075" t="s">
        <v>22786</v>
      </c>
      <c r="F23075" t="s">
        <v>19</v>
      </c>
      <c r="G23075" t="s">
        <v>20</v>
      </c>
      <c r="H23075" t="s">
        <v>24</v>
      </c>
      <c r="I23075" t="s">
        <v>5492</v>
      </c>
      <c r="J23075" t="s">
        <v>8079</v>
      </c>
      <c r="K23075">
        <v>3</v>
      </c>
      <c r="L23075">
        <v>16500</v>
      </c>
      <c r="M23075">
        <v>0</v>
      </c>
      <c r="N23075">
        <v>0</v>
      </c>
      <c r="O23075">
        <v>16500</v>
      </c>
      <c r="P23075">
        <v>0</v>
      </c>
      <c r="Q23075">
        <v>0</v>
      </c>
      <c r="R23075">
        <v>16500</v>
      </c>
    </row>
    <row r="23076" spans="1:18" x14ac:dyDescent="0.3">
      <c r="A23076">
        <v>5220297933055</v>
      </c>
      <c r="B23076">
        <v>16595241238783</v>
      </c>
      <c r="C23076" s="4">
        <v>45073</v>
      </c>
      <c r="D23076" t="s">
        <v>36564</v>
      </c>
      <c r="E23076" t="s">
        <v>22788</v>
      </c>
      <c r="F23076" t="s">
        <v>19</v>
      </c>
      <c r="G23076" t="s">
        <v>20</v>
      </c>
      <c r="H23076" t="s">
        <v>24</v>
      </c>
      <c r="I23076" t="s">
        <v>5492</v>
      </c>
      <c r="J23076" t="s">
        <v>65</v>
      </c>
      <c r="K23076">
        <v>1</v>
      </c>
      <c r="L23076">
        <v>5500</v>
      </c>
      <c r="M23076">
        <v>0</v>
      </c>
      <c r="N23076">
        <v>0</v>
      </c>
      <c r="O23076">
        <v>5500</v>
      </c>
      <c r="P23076">
        <v>0</v>
      </c>
      <c r="Q23076">
        <v>0</v>
      </c>
      <c r="R23076">
        <v>5500</v>
      </c>
    </row>
    <row r="23077" spans="1:18" x14ac:dyDescent="0.3">
      <c r="A23077">
        <v>5220299178239</v>
      </c>
      <c r="B23077">
        <v>16595244187903</v>
      </c>
      <c r="C23077" s="4">
        <v>45073</v>
      </c>
      <c r="D23077" t="s">
        <v>36565</v>
      </c>
      <c r="E23077" t="s">
        <v>22790</v>
      </c>
      <c r="F23077" t="s">
        <v>19</v>
      </c>
      <c r="G23077" t="s">
        <v>20</v>
      </c>
      <c r="H23077" t="s">
        <v>24</v>
      </c>
      <c r="I23077" t="s">
        <v>5492</v>
      </c>
      <c r="J23077" t="s">
        <v>65</v>
      </c>
      <c r="K23077">
        <v>2</v>
      </c>
      <c r="L23077">
        <v>11000</v>
      </c>
      <c r="M23077">
        <v>0</v>
      </c>
      <c r="N23077">
        <v>0</v>
      </c>
      <c r="O23077">
        <v>11000</v>
      </c>
      <c r="P23077">
        <v>0</v>
      </c>
      <c r="Q23077">
        <v>0</v>
      </c>
      <c r="R23077">
        <v>11000</v>
      </c>
    </row>
    <row r="23078" spans="1:18" x14ac:dyDescent="0.3">
      <c r="A23078">
        <v>5220307140863</v>
      </c>
      <c r="B23078">
        <v>16595265061119</v>
      </c>
      <c r="C23078" s="4">
        <v>45073</v>
      </c>
      <c r="D23078" t="s">
        <v>36566</v>
      </c>
      <c r="E23078" t="s">
        <v>22792</v>
      </c>
      <c r="F23078" t="s">
        <v>19</v>
      </c>
      <c r="G23078" t="s">
        <v>20</v>
      </c>
      <c r="H23078" t="s">
        <v>24</v>
      </c>
      <c r="I23078" t="s">
        <v>5492</v>
      </c>
      <c r="J23078" t="s">
        <v>18465</v>
      </c>
      <c r="K23078">
        <v>1</v>
      </c>
      <c r="L23078">
        <v>3300</v>
      </c>
      <c r="M23078">
        <v>0</v>
      </c>
      <c r="N23078">
        <v>0</v>
      </c>
      <c r="O23078">
        <v>3300</v>
      </c>
      <c r="P23078">
        <v>0</v>
      </c>
      <c r="Q23078">
        <v>0</v>
      </c>
      <c r="R23078">
        <v>3300</v>
      </c>
    </row>
    <row r="23079" spans="1:18" x14ac:dyDescent="0.3">
      <c r="A23079">
        <v>5220307140863</v>
      </c>
      <c r="B23079">
        <v>16595265093887</v>
      </c>
      <c r="C23079" s="4">
        <v>45073</v>
      </c>
      <c r="D23079" t="s">
        <v>36566</v>
      </c>
      <c r="E23079" t="s">
        <v>22792</v>
      </c>
      <c r="F23079" t="s">
        <v>19</v>
      </c>
      <c r="G23079" t="s">
        <v>20</v>
      </c>
      <c r="H23079" t="s">
        <v>24</v>
      </c>
      <c r="I23079" t="s">
        <v>38676</v>
      </c>
      <c r="J23079" t="s">
        <v>16923</v>
      </c>
      <c r="K23079">
        <v>1</v>
      </c>
      <c r="L23079">
        <v>300</v>
      </c>
      <c r="M23079">
        <v>0</v>
      </c>
      <c r="N23079">
        <v>0</v>
      </c>
      <c r="O23079">
        <v>300</v>
      </c>
      <c r="P23079">
        <v>0</v>
      </c>
      <c r="Q23079">
        <v>0</v>
      </c>
      <c r="R23079">
        <v>300</v>
      </c>
    </row>
    <row r="23080" spans="1:18" x14ac:dyDescent="0.3">
      <c r="A23080">
        <v>5220315005183</v>
      </c>
      <c r="B23080">
        <v>16595288916223</v>
      </c>
      <c r="C23080" s="4">
        <v>45073</v>
      </c>
      <c r="D23080" t="s">
        <v>36567</v>
      </c>
      <c r="E23080" t="s">
        <v>22794</v>
      </c>
      <c r="F23080" t="s">
        <v>19</v>
      </c>
      <c r="G23080" t="s">
        <v>20</v>
      </c>
      <c r="H23080" t="s">
        <v>24</v>
      </c>
      <c r="I23080" t="s">
        <v>5492</v>
      </c>
      <c r="J23080" t="s">
        <v>18465</v>
      </c>
      <c r="K23080">
        <v>2</v>
      </c>
      <c r="L23080">
        <v>6600</v>
      </c>
      <c r="M23080">
        <v>0</v>
      </c>
      <c r="N23080">
        <v>0</v>
      </c>
      <c r="O23080">
        <v>6600</v>
      </c>
      <c r="P23080">
        <v>0</v>
      </c>
      <c r="Q23080">
        <v>0</v>
      </c>
      <c r="R23080">
        <v>6600</v>
      </c>
    </row>
    <row r="23081" spans="1:18" x14ac:dyDescent="0.3">
      <c r="A23081">
        <v>5220319658239</v>
      </c>
      <c r="B23081">
        <v>16595298812159</v>
      </c>
      <c r="C23081" s="4">
        <v>45073</v>
      </c>
      <c r="D23081" t="s">
        <v>36568</v>
      </c>
      <c r="E23081" t="s">
        <v>22796</v>
      </c>
      <c r="F23081" t="s">
        <v>19</v>
      </c>
      <c r="G23081" t="s">
        <v>20</v>
      </c>
      <c r="H23081" t="s">
        <v>24</v>
      </c>
      <c r="I23081" t="s">
        <v>5492</v>
      </c>
      <c r="J23081" t="s">
        <v>65</v>
      </c>
      <c r="K23081">
        <v>1</v>
      </c>
      <c r="L23081">
        <v>5500</v>
      </c>
      <c r="M23081">
        <v>0</v>
      </c>
      <c r="N23081">
        <v>0</v>
      </c>
      <c r="O23081">
        <v>5500</v>
      </c>
      <c r="P23081">
        <v>0</v>
      </c>
      <c r="Q23081">
        <v>0</v>
      </c>
      <c r="R23081">
        <v>5500</v>
      </c>
    </row>
    <row r="23082" spans="1:18" x14ac:dyDescent="0.3">
      <c r="A23082">
        <v>5220319658239</v>
      </c>
      <c r="B23082">
        <v>16595298844927</v>
      </c>
      <c r="C23082" s="4">
        <v>45073</v>
      </c>
      <c r="D23082" t="s">
        <v>36568</v>
      </c>
      <c r="E23082" t="s">
        <v>22796</v>
      </c>
      <c r="F23082" t="s">
        <v>19</v>
      </c>
      <c r="G23082" t="s">
        <v>20</v>
      </c>
      <c r="H23082" t="s">
        <v>24</v>
      </c>
      <c r="I23082" t="s">
        <v>38676</v>
      </c>
      <c r="J23082" t="s">
        <v>16923</v>
      </c>
      <c r="K23082">
        <v>1</v>
      </c>
      <c r="L23082">
        <v>200</v>
      </c>
      <c r="M23082">
        <v>0</v>
      </c>
      <c r="N23082">
        <v>0</v>
      </c>
      <c r="O23082">
        <v>200</v>
      </c>
      <c r="P23082">
        <v>0</v>
      </c>
      <c r="Q23082">
        <v>0</v>
      </c>
      <c r="R23082">
        <v>200</v>
      </c>
    </row>
    <row r="23083" spans="1:18" x14ac:dyDescent="0.3">
      <c r="A23083">
        <v>5220321624319</v>
      </c>
      <c r="B23083">
        <v>16595305857279</v>
      </c>
      <c r="C23083" s="4">
        <v>45073</v>
      </c>
      <c r="D23083" t="s">
        <v>36569</v>
      </c>
      <c r="E23083" t="s">
        <v>22798</v>
      </c>
      <c r="F23083" t="s">
        <v>19</v>
      </c>
      <c r="G23083" t="s">
        <v>20</v>
      </c>
      <c r="H23083" t="s">
        <v>24</v>
      </c>
      <c r="I23083" t="s">
        <v>5492</v>
      </c>
      <c r="J23083" t="s">
        <v>25</v>
      </c>
      <c r="K23083">
        <v>3</v>
      </c>
      <c r="L23083">
        <v>16500</v>
      </c>
      <c r="M23083">
        <v>0</v>
      </c>
      <c r="N23083">
        <v>0</v>
      </c>
      <c r="O23083">
        <v>16500</v>
      </c>
      <c r="P23083">
        <v>0</v>
      </c>
      <c r="Q23083">
        <v>0</v>
      </c>
      <c r="R23083">
        <v>16500</v>
      </c>
    </row>
    <row r="23084" spans="1:18" x14ac:dyDescent="0.3">
      <c r="A23084">
        <v>5220321624319</v>
      </c>
      <c r="B23084">
        <v>16595305890047</v>
      </c>
      <c r="C23084" s="4">
        <v>45073</v>
      </c>
      <c r="D23084" t="s">
        <v>36569</v>
      </c>
      <c r="E23084" t="s">
        <v>22798</v>
      </c>
      <c r="F23084" t="s">
        <v>19</v>
      </c>
      <c r="G23084" t="s">
        <v>20</v>
      </c>
      <c r="H23084" t="s">
        <v>24</v>
      </c>
      <c r="I23084" t="s">
        <v>38676</v>
      </c>
      <c r="J23084" t="s">
        <v>16923</v>
      </c>
      <c r="K23084">
        <v>1</v>
      </c>
      <c r="L23084">
        <v>200</v>
      </c>
      <c r="M23084">
        <v>0</v>
      </c>
      <c r="N23084">
        <v>0</v>
      </c>
      <c r="O23084">
        <v>200</v>
      </c>
      <c r="P23084">
        <v>0</v>
      </c>
      <c r="Q23084">
        <v>0</v>
      </c>
      <c r="R23084">
        <v>200</v>
      </c>
    </row>
    <row r="23085" spans="1:18" x14ac:dyDescent="0.3">
      <c r="A23085">
        <v>5220339482879</v>
      </c>
      <c r="B23085">
        <v>16595355173119</v>
      </c>
      <c r="C23085" s="4">
        <v>45073</v>
      </c>
      <c r="D23085" t="s">
        <v>36570</v>
      </c>
      <c r="E23085" t="s">
        <v>22800</v>
      </c>
      <c r="F23085" t="s">
        <v>19</v>
      </c>
      <c r="G23085" t="s">
        <v>20</v>
      </c>
      <c r="H23085" t="s">
        <v>24</v>
      </c>
      <c r="I23085" t="s">
        <v>28470</v>
      </c>
      <c r="J23085" t="s">
        <v>22558</v>
      </c>
      <c r="K23085">
        <v>2</v>
      </c>
      <c r="L23085">
        <v>2400</v>
      </c>
      <c r="M23085">
        <v>0</v>
      </c>
      <c r="N23085">
        <v>0</v>
      </c>
      <c r="O23085">
        <v>2400</v>
      </c>
      <c r="P23085">
        <v>0</v>
      </c>
      <c r="Q23085">
        <v>0</v>
      </c>
      <c r="R23085">
        <v>2400</v>
      </c>
    </row>
    <row r="23086" spans="1:18" x14ac:dyDescent="0.3">
      <c r="A23086">
        <v>5220369596671</v>
      </c>
      <c r="B23086">
        <v>16595436503295</v>
      </c>
      <c r="C23086" s="4">
        <v>45073</v>
      </c>
      <c r="D23086" t="s">
        <v>36571</v>
      </c>
      <c r="E23086" t="s">
        <v>22802</v>
      </c>
      <c r="F23086" t="s">
        <v>19</v>
      </c>
      <c r="G23086" t="s">
        <v>20</v>
      </c>
      <c r="H23086" t="s">
        <v>24</v>
      </c>
      <c r="I23086" t="s">
        <v>5492</v>
      </c>
      <c r="J23086" t="s">
        <v>18217</v>
      </c>
      <c r="K23086">
        <v>2</v>
      </c>
      <c r="L23086">
        <v>6800</v>
      </c>
      <c r="M23086">
        <v>0</v>
      </c>
      <c r="N23086">
        <v>0</v>
      </c>
      <c r="O23086">
        <v>6800</v>
      </c>
      <c r="P23086">
        <v>0</v>
      </c>
      <c r="Q23086">
        <v>0</v>
      </c>
      <c r="R23086">
        <v>6800</v>
      </c>
    </row>
    <row r="23087" spans="1:18" x14ac:dyDescent="0.3">
      <c r="A23087">
        <v>5220369596671</v>
      </c>
      <c r="B23087">
        <v>16595436536063</v>
      </c>
      <c r="C23087" s="4">
        <v>45073</v>
      </c>
      <c r="D23087" t="s">
        <v>36571</v>
      </c>
      <c r="E23087" t="s">
        <v>22802</v>
      </c>
      <c r="F23087" t="s">
        <v>19</v>
      </c>
      <c r="G23087" t="s">
        <v>20</v>
      </c>
      <c r="H23087" t="s">
        <v>24</v>
      </c>
      <c r="I23087" t="s">
        <v>4528</v>
      </c>
      <c r="J23087" t="s">
        <v>51</v>
      </c>
      <c r="K23087">
        <v>1</v>
      </c>
      <c r="L23087">
        <v>1500</v>
      </c>
      <c r="M23087">
        <v>0</v>
      </c>
      <c r="N23087">
        <v>0</v>
      </c>
      <c r="O23087">
        <v>1500</v>
      </c>
      <c r="P23087">
        <v>0</v>
      </c>
      <c r="Q23087">
        <v>0</v>
      </c>
      <c r="R23087">
        <v>1500</v>
      </c>
    </row>
    <row r="23088" spans="1:18" x14ac:dyDescent="0.3">
      <c r="A23088">
        <v>5220381950207</v>
      </c>
      <c r="B23088">
        <v>16595472974079</v>
      </c>
      <c r="C23088" s="4">
        <v>45073</v>
      </c>
      <c r="D23088" t="s">
        <v>34067</v>
      </c>
      <c r="E23088" t="s">
        <v>22804</v>
      </c>
      <c r="F23088" t="s">
        <v>19</v>
      </c>
      <c r="G23088" t="s">
        <v>20</v>
      </c>
      <c r="H23088" t="s">
        <v>24</v>
      </c>
      <c r="I23088" t="s">
        <v>5492</v>
      </c>
      <c r="J23088" t="s">
        <v>18458</v>
      </c>
      <c r="K23088">
        <v>2</v>
      </c>
      <c r="L23088">
        <v>6600</v>
      </c>
      <c r="M23088">
        <v>0</v>
      </c>
      <c r="N23088">
        <v>0</v>
      </c>
      <c r="O23088">
        <v>6600</v>
      </c>
      <c r="P23088">
        <v>0</v>
      </c>
      <c r="Q23088">
        <v>0</v>
      </c>
      <c r="R23088">
        <v>6600</v>
      </c>
    </row>
    <row r="23089" spans="1:18" x14ac:dyDescent="0.3">
      <c r="A23089">
        <v>5220385685759</v>
      </c>
      <c r="B23089">
        <v>16595480510719</v>
      </c>
      <c r="C23089" s="4">
        <v>45073</v>
      </c>
      <c r="D23089" t="s">
        <v>36572</v>
      </c>
      <c r="E23089" t="s">
        <v>22806</v>
      </c>
      <c r="F23089" t="s">
        <v>19</v>
      </c>
      <c r="G23089" t="s">
        <v>20</v>
      </c>
      <c r="H23089" t="s">
        <v>24</v>
      </c>
      <c r="I23089" t="s">
        <v>28534</v>
      </c>
      <c r="J23089" t="s">
        <v>28</v>
      </c>
      <c r="K23089">
        <v>1</v>
      </c>
      <c r="L23089">
        <v>1500</v>
      </c>
      <c r="M23089">
        <v>0</v>
      </c>
      <c r="N23089">
        <v>0</v>
      </c>
      <c r="O23089">
        <v>1500</v>
      </c>
      <c r="P23089">
        <v>0</v>
      </c>
      <c r="Q23089">
        <v>0</v>
      </c>
      <c r="R23089">
        <v>1500</v>
      </c>
    </row>
    <row r="23090" spans="1:18" x14ac:dyDescent="0.3">
      <c r="A23090">
        <v>5220387029247</v>
      </c>
      <c r="B23090">
        <v>16595484115199</v>
      </c>
      <c r="C23090" s="4">
        <v>45073</v>
      </c>
      <c r="D23090" t="s">
        <v>36573</v>
      </c>
      <c r="E23090" t="s">
        <v>22808</v>
      </c>
      <c r="F23090" t="s">
        <v>19</v>
      </c>
      <c r="G23090" t="s">
        <v>20</v>
      </c>
      <c r="H23090" t="s">
        <v>24</v>
      </c>
      <c r="I23090" t="s">
        <v>55</v>
      </c>
      <c r="J23090" t="s">
        <v>2475</v>
      </c>
      <c r="K23090">
        <v>2</v>
      </c>
      <c r="L23090">
        <v>5800</v>
      </c>
      <c r="M23090">
        <v>0</v>
      </c>
      <c r="N23090">
        <v>0</v>
      </c>
      <c r="O23090">
        <v>5800</v>
      </c>
      <c r="P23090">
        <v>0</v>
      </c>
      <c r="Q23090">
        <v>0</v>
      </c>
      <c r="R23090">
        <v>5800</v>
      </c>
    </row>
    <row r="23091" spans="1:18" x14ac:dyDescent="0.3">
      <c r="A23091">
        <v>5220390142207</v>
      </c>
      <c r="B23091">
        <v>16595492012287</v>
      </c>
      <c r="C23091" s="4">
        <v>45073</v>
      </c>
      <c r="D23091" t="s">
        <v>36574</v>
      </c>
      <c r="E23091" t="s">
        <v>22810</v>
      </c>
      <c r="F23091" t="s">
        <v>19</v>
      </c>
      <c r="G23091" t="s">
        <v>20</v>
      </c>
      <c r="H23091" t="s">
        <v>24</v>
      </c>
      <c r="I23091" t="s">
        <v>5492</v>
      </c>
      <c r="J23091" t="s">
        <v>18465</v>
      </c>
      <c r="K23091">
        <v>1</v>
      </c>
      <c r="L23091">
        <v>3300</v>
      </c>
      <c r="M23091">
        <v>0</v>
      </c>
      <c r="N23091">
        <v>0</v>
      </c>
      <c r="O23091">
        <v>3300</v>
      </c>
      <c r="P23091">
        <v>0</v>
      </c>
      <c r="Q23091">
        <v>0</v>
      </c>
      <c r="R23091">
        <v>3300</v>
      </c>
    </row>
    <row r="23092" spans="1:18" x14ac:dyDescent="0.3">
      <c r="A23092">
        <v>5220416061695</v>
      </c>
      <c r="B23092">
        <v>16595560366335</v>
      </c>
      <c r="C23092" s="4">
        <v>45073</v>
      </c>
      <c r="D23092" t="s">
        <v>36575</v>
      </c>
      <c r="E23092" t="s">
        <v>22812</v>
      </c>
      <c r="F23092" t="s">
        <v>19</v>
      </c>
      <c r="G23092" t="s">
        <v>20</v>
      </c>
      <c r="H23092" t="s">
        <v>24</v>
      </c>
      <c r="I23092" t="s">
        <v>5492</v>
      </c>
      <c r="J23092" t="s">
        <v>18465</v>
      </c>
      <c r="K23092">
        <v>1</v>
      </c>
      <c r="L23092">
        <v>3300</v>
      </c>
      <c r="M23092">
        <v>0</v>
      </c>
      <c r="N23092">
        <v>0</v>
      </c>
      <c r="O23092">
        <v>3300</v>
      </c>
      <c r="P23092">
        <v>0</v>
      </c>
      <c r="Q23092">
        <v>0</v>
      </c>
      <c r="R23092">
        <v>3300</v>
      </c>
    </row>
    <row r="23093" spans="1:18" x14ac:dyDescent="0.3">
      <c r="A23093">
        <v>5220416061695</v>
      </c>
      <c r="B23093">
        <v>16595560333567</v>
      </c>
      <c r="C23093" s="4">
        <v>45073</v>
      </c>
      <c r="D23093" t="s">
        <v>36575</v>
      </c>
      <c r="E23093" t="s">
        <v>22812</v>
      </c>
      <c r="F23093" t="s">
        <v>19</v>
      </c>
      <c r="G23093" t="s">
        <v>20</v>
      </c>
      <c r="H23093" t="s">
        <v>24</v>
      </c>
      <c r="I23093" t="s">
        <v>28470</v>
      </c>
      <c r="J23093" t="s">
        <v>22813</v>
      </c>
      <c r="K23093">
        <v>1</v>
      </c>
      <c r="L23093">
        <v>1600</v>
      </c>
      <c r="M23093">
        <v>0</v>
      </c>
      <c r="N23093">
        <v>0</v>
      </c>
      <c r="O23093">
        <v>1600</v>
      </c>
      <c r="P23093">
        <v>0</v>
      </c>
      <c r="Q23093">
        <v>0</v>
      </c>
      <c r="R23093">
        <v>1600</v>
      </c>
    </row>
    <row r="23094" spans="1:18" x14ac:dyDescent="0.3">
      <c r="A23094">
        <v>5220443390207</v>
      </c>
      <c r="B23094">
        <v>16595644809471</v>
      </c>
      <c r="C23094" s="4">
        <v>45073</v>
      </c>
      <c r="D23094" t="s">
        <v>36576</v>
      </c>
      <c r="E23094" t="s">
        <v>22815</v>
      </c>
      <c r="F23094" t="s">
        <v>19</v>
      </c>
      <c r="G23094" t="s">
        <v>20</v>
      </c>
      <c r="H23094" t="s">
        <v>24</v>
      </c>
      <c r="I23094" t="s">
        <v>28470</v>
      </c>
      <c r="J23094" t="s">
        <v>16430</v>
      </c>
      <c r="K23094">
        <v>1</v>
      </c>
      <c r="L23094">
        <v>20000</v>
      </c>
      <c r="M23094">
        <v>0</v>
      </c>
      <c r="N23094">
        <v>0</v>
      </c>
      <c r="O23094">
        <v>20000</v>
      </c>
      <c r="P23094">
        <v>0</v>
      </c>
      <c r="Q23094">
        <v>0</v>
      </c>
      <c r="R23094">
        <v>20000</v>
      </c>
    </row>
    <row r="23095" spans="1:18" x14ac:dyDescent="0.3">
      <c r="A23095">
        <v>5220443390207</v>
      </c>
      <c r="B23095">
        <v>16595644711167</v>
      </c>
      <c r="C23095" s="4">
        <v>45073</v>
      </c>
      <c r="D23095" t="s">
        <v>36576</v>
      </c>
      <c r="E23095" t="s">
        <v>22815</v>
      </c>
      <c r="F23095" t="s">
        <v>19</v>
      </c>
      <c r="G23095" t="s">
        <v>20</v>
      </c>
      <c r="H23095" t="s">
        <v>24</v>
      </c>
      <c r="I23095" t="s">
        <v>28479</v>
      </c>
      <c r="J23095" t="s">
        <v>28531</v>
      </c>
      <c r="K23095">
        <v>1</v>
      </c>
      <c r="L23095">
        <v>550</v>
      </c>
      <c r="M23095">
        <v>0</v>
      </c>
      <c r="N23095">
        <v>0</v>
      </c>
      <c r="O23095">
        <v>550</v>
      </c>
      <c r="P23095">
        <v>0</v>
      </c>
      <c r="Q23095">
        <v>0</v>
      </c>
      <c r="R23095">
        <v>550</v>
      </c>
    </row>
    <row r="23096" spans="1:18" x14ac:dyDescent="0.3">
      <c r="A23096">
        <v>5220443390207</v>
      </c>
      <c r="B23096">
        <v>16595644743935</v>
      </c>
      <c r="C23096" s="4">
        <v>45073</v>
      </c>
      <c r="D23096" t="s">
        <v>36576</v>
      </c>
      <c r="E23096" t="s">
        <v>22815</v>
      </c>
      <c r="F23096" t="s">
        <v>19</v>
      </c>
      <c r="G23096" t="s">
        <v>20</v>
      </c>
      <c r="H23096" t="s">
        <v>24</v>
      </c>
      <c r="I23096" t="s">
        <v>28470</v>
      </c>
      <c r="J23096" t="s">
        <v>28723</v>
      </c>
      <c r="K23096">
        <v>1</v>
      </c>
      <c r="L23096">
        <v>1200</v>
      </c>
      <c r="M23096">
        <v>0</v>
      </c>
      <c r="N23096">
        <v>0</v>
      </c>
      <c r="O23096">
        <v>1200</v>
      </c>
      <c r="P23096">
        <v>0</v>
      </c>
      <c r="Q23096">
        <v>0</v>
      </c>
      <c r="R23096">
        <v>1200</v>
      </c>
    </row>
    <row r="23097" spans="1:18" x14ac:dyDescent="0.3">
      <c r="A23097">
        <v>5220443390207</v>
      </c>
      <c r="B23097">
        <v>16595644678399</v>
      </c>
      <c r="C23097" s="4">
        <v>45073</v>
      </c>
      <c r="D23097" t="s">
        <v>36576</v>
      </c>
      <c r="E23097" t="s">
        <v>22815</v>
      </c>
      <c r="F23097" t="s">
        <v>19</v>
      </c>
      <c r="G23097" t="s">
        <v>20</v>
      </c>
      <c r="H23097" t="s">
        <v>24</v>
      </c>
      <c r="I23097" t="s">
        <v>198</v>
      </c>
      <c r="J23097" t="s">
        <v>28734</v>
      </c>
      <c r="K23097">
        <v>1</v>
      </c>
      <c r="L23097">
        <v>1500</v>
      </c>
      <c r="M23097">
        <v>0</v>
      </c>
      <c r="N23097">
        <v>0</v>
      </c>
      <c r="O23097">
        <v>1500</v>
      </c>
      <c r="P23097">
        <v>0</v>
      </c>
      <c r="Q23097">
        <v>0</v>
      </c>
      <c r="R23097">
        <v>1500</v>
      </c>
    </row>
    <row r="23098" spans="1:18" x14ac:dyDescent="0.3">
      <c r="A23098">
        <v>5220443390207</v>
      </c>
      <c r="B23098">
        <v>16595644612863</v>
      </c>
      <c r="C23098" s="4">
        <v>45073</v>
      </c>
      <c r="D23098" t="s">
        <v>36576</v>
      </c>
      <c r="E23098" t="s">
        <v>22815</v>
      </c>
      <c r="F23098" t="s">
        <v>19</v>
      </c>
      <c r="G23098" t="s">
        <v>20</v>
      </c>
      <c r="H23098" t="s">
        <v>24</v>
      </c>
      <c r="I23098" t="s">
        <v>13584</v>
      </c>
      <c r="J23098" t="s">
        <v>14249</v>
      </c>
      <c r="K23098">
        <v>1</v>
      </c>
      <c r="L23098">
        <v>1600</v>
      </c>
      <c r="M23098">
        <v>0</v>
      </c>
      <c r="N23098">
        <v>0</v>
      </c>
      <c r="O23098">
        <v>1600</v>
      </c>
      <c r="P23098">
        <v>0</v>
      </c>
      <c r="Q23098">
        <v>0</v>
      </c>
      <c r="R23098">
        <v>1600</v>
      </c>
    </row>
    <row r="23099" spans="1:18" x14ac:dyDescent="0.3">
      <c r="A23099">
        <v>5220443390207</v>
      </c>
      <c r="B23099">
        <v>16595644776703</v>
      </c>
      <c r="C23099" s="4">
        <v>45073</v>
      </c>
      <c r="D23099" t="s">
        <v>36576</v>
      </c>
      <c r="E23099" t="s">
        <v>22815</v>
      </c>
      <c r="F23099" t="s">
        <v>19</v>
      </c>
      <c r="G23099" t="s">
        <v>20</v>
      </c>
      <c r="H23099" t="s">
        <v>24</v>
      </c>
      <c r="I23099" t="s">
        <v>38676</v>
      </c>
      <c r="J23099" t="s">
        <v>16889</v>
      </c>
      <c r="K23099">
        <v>1</v>
      </c>
      <c r="L23099">
        <v>150</v>
      </c>
      <c r="M23099">
        <v>0</v>
      </c>
      <c r="N23099">
        <v>0</v>
      </c>
      <c r="O23099">
        <v>150</v>
      </c>
      <c r="P23099">
        <v>0</v>
      </c>
      <c r="Q23099">
        <v>0</v>
      </c>
      <c r="R23099">
        <v>150</v>
      </c>
    </row>
    <row r="23100" spans="1:18" x14ac:dyDescent="0.3">
      <c r="A23100">
        <v>5220443390207</v>
      </c>
      <c r="B23100">
        <v>16595644645631</v>
      </c>
      <c r="C23100" s="4">
        <v>45073</v>
      </c>
      <c r="D23100" t="s">
        <v>36576</v>
      </c>
      <c r="E23100" t="s">
        <v>22815</v>
      </c>
      <c r="F23100" t="s">
        <v>19</v>
      </c>
      <c r="G23100" t="s">
        <v>20</v>
      </c>
      <c r="H23100" t="s">
        <v>24</v>
      </c>
      <c r="I23100" t="s">
        <v>28557</v>
      </c>
      <c r="J23100" t="s">
        <v>14629</v>
      </c>
      <c r="K23100">
        <v>1</v>
      </c>
      <c r="L23100">
        <v>1500</v>
      </c>
      <c r="M23100">
        <v>0</v>
      </c>
      <c r="N23100">
        <v>0</v>
      </c>
      <c r="O23100">
        <v>1500</v>
      </c>
      <c r="P23100">
        <v>0</v>
      </c>
      <c r="Q23100">
        <v>0</v>
      </c>
      <c r="R23100">
        <v>1500</v>
      </c>
    </row>
    <row r="23101" spans="1:18" x14ac:dyDescent="0.3">
      <c r="A23101">
        <v>5220461707519</v>
      </c>
      <c r="B23101">
        <v>16595692323071</v>
      </c>
      <c r="C23101" s="4">
        <v>45073</v>
      </c>
      <c r="D23101" t="s">
        <v>36577</v>
      </c>
      <c r="E23101" t="s">
        <v>22817</v>
      </c>
      <c r="F23101" t="s">
        <v>19</v>
      </c>
      <c r="G23101" t="s">
        <v>20</v>
      </c>
      <c r="H23101" t="s">
        <v>24</v>
      </c>
      <c r="I23101" t="s">
        <v>4528</v>
      </c>
      <c r="J23101" t="s">
        <v>876</v>
      </c>
      <c r="K23101">
        <v>1</v>
      </c>
      <c r="L23101">
        <v>1500</v>
      </c>
      <c r="M23101">
        <v>0</v>
      </c>
      <c r="N23101">
        <v>0</v>
      </c>
      <c r="O23101">
        <v>1500</v>
      </c>
      <c r="P23101">
        <v>0</v>
      </c>
      <c r="Q23101">
        <v>0</v>
      </c>
      <c r="R23101">
        <v>1500</v>
      </c>
    </row>
    <row r="23102" spans="1:18" x14ac:dyDescent="0.3">
      <c r="A23102">
        <v>5220461707519</v>
      </c>
      <c r="B23102">
        <v>16595692355839</v>
      </c>
      <c r="C23102" s="4">
        <v>45073</v>
      </c>
      <c r="D23102" t="s">
        <v>36577</v>
      </c>
      <c r="E23102" t="s">
        <v>22817</v>
      </c>
      <c r="F23102" t="s">
        <v>19</v>
      </c>
      <c r="G23102" t="s">
        <v>20</v>
      </c>
      <c r="H23102" t="s">
        <v>24</v>
      </c>
      <c r="I23102" t="s">
        <v>38676</v>
      </c>
      <c r="J23102" t="s">
        <v>16889</v>
      </c>
      <c r="K23102">
        <v>1</v>
      </c>
      <c r="L23102">
        <v>220</v>
      </c>
      <c r="M23102">
        <v>0</v>
      </c>
      <c r="N23102">
        <v>0</v>
      </c>
      <c r="O23102">
        <v>220</v>
      </c>
      <c r="P23102">
        <v>0</v>
      </c>
      <c r="Q23102">
        <v>0</v>
      </c>
      <c r="R23102">
        <v>220</v>
      </c>
    </row>
    <row r="23103" spans="1:18" x14ac:dyDescent="0.3">
      <c r="A23103">
        <v>5220466622719</v>
      </c>
      <c r="B23103">
        <v>16595705725183</v>
      </c>
      <c r="C23103" s="4">
        <v>45073</v>
      </c>
      <c r="D23103" t="s">
        <v>36578</v>
      </c>
      <c r="E23103" t="s">
        <v>22819</v>
      </c>
      <c r="F23103" t="s">
        <v>19</v>
      </c>
      <c r="G23103" t="s">
        <v>20</v>
      </c>
      <c r="H23103" t="s">
        <v>24</v>
      </c>
      <c r="I23103" t="s">
        <v>28470</v>
      </c>
      <c r="J23103" t="s">
        <v>10004</v>
      </c>
      <c r="K23103">
        <v>1</v>
      </c>
      <c r="L23103">
        <v>1600</v>
      </c>
      <c r="M23103">
        <v>0</v>
      </c>
      <c r="N23103">
        <v>0</v>
      </c>
      <c r="O23103">
        <v>1600</v>
      </c>
      <c r="P23103">
        <v>0</v>
      </c>
      <c r="Q23103">
        <v>0</v>
      </c>
      <c r="R23103">
        <v>1600</v>
      </c>
    </row>
    <row r="23104" spans="1:18" x14ac:dyDescent="0.3">
      <c r="A23104">
        <v>5220466622719</v>
      </c>
      <c r="B23104">
        <v>16595705790719</v>
      </c>
      <c r="C23104" s="4">
        <v>45073</v>
      </c>
      <c r="D23104" t="s">
        <v>36578</v>
      </c>
      <c r="E23104" t="s">
        <v>22819</v>
      </c>
      <c r="F23104" t="s">
        <v>19</v>
      </c>
      <c r="G23104" t="s">
        <v>20</v>
      </c>
      <c r="H23104" t="s">
        <v>24</v>
      </c>
      <c r="I23104" t="s">
        <v>38676</v>
      </c>
      <c r="J23104" t="s">
        <v>8699</v>
      </c>
      <c r="K23104">
        <v>1</v>
      </c>
      <c r="L23104">
        <v>250</v>
      </c>
      <c r="M23104">
        <v>0</v>
      </c>
      <c r="N23104">
        <v>0</v>
      </c>
      <c r="O23104">
        <v>250</v>
      </c>
      <c r="P23104">
        <v>0</v>
      </c>
      <c r="Q23104">
        <v>0</v>
      </c>
      <c r="R23104">
        <v>250</v>
      </c>
    </row>
    <row r="23105" spans="1:18" x14ac:dyDescent="0.3">
      <c r="A23105">
        <v>5220466622719</v>
      </c>
      <c r="B23105">
        <v>16595705692415</v>
      </c>
      <c r="C23105" s="4">
        <v>45073</v>
      </c>
      <c r="D23105" t="s">
        <v>36578</v>
      </c>
      <c r="E23105" t="s">
        <v>22819</v>
      </c>
      <c r="F23105" t="s">
        <v>19</v>
      </c>
      <c r="G23105" t="s">
        <v>20</v>
      </c>
      <c r="H23105" t="s">
        <v>24</v>
      </c>
      <c r="I23105" t="s">
        <v>28470</v>
      </c>
      <c r="J23105" t="s">
        <v>28725</v>
      </c>
      <c r="K23105">
        <v>1</v>
      </c>
      <c r="L23105">
        <v>1500</v>
      </c>
      <c r="M23105">
        <v>0</v>
      </c>
      <c r="N23105">
        <v>0</v>
      </c>
      <c r="O23105">
        <v>1500</v>
      </c>
      <c r="P23105">
        <v>0</v>
      </c>
      <c r="Q23105">
        <v>0</v>
      </c>
      <c r="R23105">
        <v>1500</v>
      </c>
    </row>
    <row r="23106" spans="1:18" x14ac:dyDescent="0.3">
      <c r="A23106">
        <v>5220466622719</v>
      </c>
      <c r="B23106">
        <v>16595705757951</v>
      </c>
      <c r="C23106" s="4">
        <v>45073</v>
      </c>
      <c r="D23106" t="s">
        <v>36578</v>
      </c>
      <c r="E23106" t="s">
        <v>22819</v>
      </c>
      <c r="F23106" t="s">
        <v>19</v>
      </c>
      <c r="G23106" t="s">
        <v>20</v>
      </c>
      <c r="H23106" t="s">
        <v>24</v>
      </c>
      <c r="I23106" t="s">
        <v>28470</v>
      </c>
      <c r="J23106" t="s">
        <v>3371</v>
      </c>
      <c r="K23106">
        <v>1</v>
      </c>
      <c r="L23106">
        <v>550</v>
      </c>
      <c r="M23106">
        <v>0</v>
      </c>
      <c r="N23106">
        <v>0</v>
      </c>
      <c r="O23106">
        <v>550</v>
      </c>
      <c r="P23106">
        <v>0</v>
      </c>
      <c r="Q23106">
        <v>0</v>
      </c>
      <c r="R23106">
        <v>550</v>
      </c>
    </row>
    <row r="23107" spans="1:18" x14ac:dyDescent="0.3">
      <c r="A23107">
        <v>5220479041791</v>
      </c>
      <c r="B23107">
        <v>16595737018623</v>
      </c>
      <c r="C23107" s="4">
        <v>45073</v>
      </c>
      <c r="D23107" t="s">
        <v>36579</v>
      </c>
      <c r="E23107" t="s">
        <v>22821</v>
      </c>
      <c r="F23107" t="s">
        <v>19</v>
      </c>
      <c r="G23107" t="s">
        <v>20</v>
      </c>
      <c r="H23107" t="s">
        <v>24</v>
      </c>
      <c r="I23107" t="s">
        <v>38676</v>
      </c>
      <c r="J23107" t="s">
        <v>16889</v>
      </c>
      <c r="K23107">
        <v>1</v>
      </c>
      <c r="L23107">
        <v>150</v>
      </c>
      <c r="M23107">
        <v>0</v>
      </c>
      <c r="N23107">
        <v>0</v>
      </c>
      <c r="O23107">
        <v>150</v>
      </c>
      <c r="P23107">
        <v>0</v>
      </c>
      <c r="Q23107">
        <v>0</v>
      </c>
      <c r="R23107">
        <v>150</v>
      </c>
    </row>
    <row r="23108" spans="1:18" x14ac:dyDescent="0.3">
      <c r="A23108">
        <v>5220479041791</v>
      </c>
      <c r="B23108">
        <v>16595736985855</v>
      </c>
      <c r="C23108" s="4">
        <v>45073</v>
      </c>
      <c r="D23108" t="s">
        <v>36579</v>
      </c>
      <c r="E23108" t="s">
        <v>22821</v>
      </c>
      <c r="F23108" t="s">
        <v>19</v>
      </c>
      <c r="G23108" t="s">
        <v>20</v>
      </c>
      <c r="H23108" t="s">
        <v>24</v>
      </c>
      <c r="I23108" t="s">
        <v>5492</v>
      </c>
      <c r="J23108" t="s">
        <v>20030</v>
      </c>
      <c r="K23108">
        <v>2</v>
      </c>
      <c r="L23108">
        <v>6600</v>
      </c>
      <c r="M23108">
        <v>0</v>
      </c>
      <c r="N23108">
        <v>0</v>
      </c>
      <c r="O23108">
        <v>6600</v>
      </c>
      <c r="P23108">
        <v>0</v>
      </c>
      <c r="Q23108">
        <v>0</v>
      </c>
      <c r="R23108">
        <v>6600</v>
      </c>
    </row>
    <row r="23109" spans="1:18" x14ac:dyDescent="0.3">
      <c r="A23109">
        <v>5220483203327</v>
      </c>
      <c r="B23109">
        <v>16595746226431</v>
      </c>
      <c r="C23109" s="4">
        <v>45073</v>
      </c>
      <c r="D23109" t="s">
        <v>36580</v>
      </c>
      <c r="E23109" t="s">
        <v>22823</v>
      </c>
      <c r="F23109" t="s">
        <v>19</v>
      </c>
      <c r="G23109" t="s">
        <v>20</v>
      </c>
      <c r="H23109" t="s">
        <v>24</v>
      </c>
      <c r="I23109" t="s">
        <v>28470</v>
      </c>
      <c r="J23109" t="s">
        <v>28605</v>
      </c>
      <c r="K23109">
        <v>1</v>
      </c>
      <c r="L23109">
        <v>1400</v>
      </c>
      <c r="M23109">
        <v>0</v>
      </c>
      <c r="N23109">
        <v>0</v>
      </c>
      <c r="O23109">
        <v>1400</v>
      </c>
      <c r="P23109">
        <v>0</v>
      </c>
      <c r="Q23109">
        <v>0</v>
      </c>
      <c r="R23109">
        <v>1400</v>
      </c>
    </row>
    <row r="23110" spans="1:18" x14ac:dyDescent="0.3">
      <c r="A23110">
        <v>5220483203327</v>
      </c>
      <c r="B23110">
        <v>16595746193663</v>
      </c>
      <c r="C23110" s="4">
        <v>45073</v>
      </c>
      <c r="D23110" t="s">
        <v>36580</v>
      </c>
      <c r="E23110" t="s">
        <v>22823</v>
      </c>
      <c r="F23110" t="s">
        <v>19</v>
      </c>
      <c r="G23110" t="s">
        <v>20</v>
      </c>
      <c r="H23110" t="s">
        <v>24</v>
      </c>
      <c r="I23110" t="s">
        <v>28470</v>
      </c>
      <c r="J23110" t="s">
        <v>28606</v>
      </c>
      <c r="K23110">
        <v>1</v>
      </c>
      <c r="L23110">
        <v>1300</v>
      </c>
      <c r="M23110">
        <v>0</v>
      </c>
      <c r="N23110">
        <v>0</v>
      </c>
      <c r="O23110">
        <v>1300</v>
      </c>
      <c r="P23110">
        <v>0</v>
      </c>
      <c r="Q23110">
        <v>0</v>
      </c>
      <c r="R23110">
        <v>1300</v>
      </c>
    </row>
    <row r="23111" spans="1:18" x14ac:dyDescent="0.3">
      <c r="A23111">
        <v>5220483203327</v>
      </c>
      <c r="B23111">
        <v>16595746259199</v>
      </c>
      <c r="C23111" s="4">
        <v>45073</v>
      </c>
      <c r="D23111" t="s">
        <v>36580</v>
      </c>
      <c r="E23111" t="s">
        <v>22823</v>
      </c>
      <c r="F23111" t="s">
        <v>19</v>
      </c>
      <c r="G23111" t="s">
        <v>20</v>
      </c>
      <c r="H23111" t="s">
        <v>24</v>
      </c>
      <c r="I23111" t="s">
        <v>38676</v>
      </c>
      <c r="J23111" t="s">
        <v>16889</v>
      </c>
      <c r="K23111">
        <v>1</v>
      </c>
      <c r="L23111">
        <v>300</v>
      </c>
      <c r="M23111">
        <v>0</v>
      </c>
      <c r="N23111">
        <v>0</v>
      </c>
      <c r="O23111">
        <v>300</v>
      </c>
      <c r="P23111">
        <v>0</v>
      </c>
      <c r="Q23111">
        <v>0</v>
      </c>
      <c r="R23111">
        <v>300</v>
      </c>
    </row>
    <row r="23112" spans="1:18" x14ac:dyDescent="0.3">
      <c r="A23112">
        <v>5220524818687</v>
      </c>
      <c r="B23112">
        <v>16595859177727</v>
      </c>
      <c r="C23112" s="4">
        <v>45073</v>
      </c>
      <c r="D23112" t="s">
        <v>36581</v>
      </c>
      <c r="E23112" t="s">
        <v>22825</v>
      </c>
      <c r="F23112" t="s">
        <v>19</v>
      </c>
      <c r="G23112" t="s">
        <v>20</v>
      </c>
      <c r="H23112" t="s">
        <v>24</v>
      </c>
      <c r="I23112" t="s">
        <v>5492</v>
      </c>
      <c r="J23112" t="s">
        <v>18465</v>
      </c>
      <c r="K23112">
        <v>2</v>
      </c>
      <c r="L23112">
        <v>6600</v>
      </c>
      <c r="M23112">
        <v>0</v>
      </c>
      <c r="N23112">
        <v>0</v>
      </c>
      <c r="O23112">
        <v>6600</v>
      </c>
      <c r="P23112">
        <v>0</v>
      </c>
      <c r="Q23112">
        <v>0</v>
      </c>
      <c r="R23112">
        <v>6600</v>
      </c>
    </row>
    <row r="23113" spans="1:18" x14ac:dyDescent="0.3">
      <c r="A23113">
        <v>5220524818687</v>
      </c>
      <c r="B23113">
        <v>16595859144959</v>
      </c>
      <c r="C23113" s="4">
        <v>45073</v>
      </c>
      <c r="D23113" t="s">
        <v>36581</v>
      </c>
      <c r="E23113" t="s">
        <v>22825</v>
      </c>
      <c r="F23113" t="s">
        <v>19</v>
      </c>
      <c r="G23113" t="s">
        <v>20</v>
      </c>
      <c r="H23113" t="s">
        <v>24</v>
      </c>
      <c r="I23113" t="s">
        <v>5492</v>
      </c>
      <c r="J23113" t="s">
        <v>18458</v>
      </c>
      <c r="K23113">
        <v>1</v>
      </c>
      <c r="L23113">
        <v>3300</v>
      </c>
      <c r="M23113">
        <v>0</v>
      </c>
      <c r="N23113">
        <v>0</v>
      </c>
      <c r="O23113">
        <v>3300</v>
      </c>
      <c r="P23113">
        <v>0</v>
      </c>
      <c r="Q23113">
        <v>0</v>
      </c>
      <c r="R23113">
        <v>3300</v>
      </c>
    </row>
    <row r="23114" spans="1:18" x14ac:dyDescent="0.3">
      <c r="A23114">
        <v>5220524818687</v>
      </c>
      <c r="B23114">
        <v>16595859210495</v>
      </c>
      <c r="C23114" s="4">
        <v>45073</v>
      </c>
      <c r="D23114" t="s">
        <v>36581</v>
      </c>
      <c r="E23114" t="s">
        <v>22825</v>
      </c>
      <c r="F23114" t="s">
        <v>19</v>
      </c>
      <c r="G23114" t="s">
        <v>20</v>
      </c>
      <c r="H23114" t="s">
        <v>24</v>
      </c>
      <c r="I23114" t="s">
        <v>38676</v>
      </c>
      <c r="J23114" t="s">
        <v>21820</v>
      </c>
      <c r="K23114">
        <v>1</v>
      </c>
      <c r="L23114">
        <v>100</v>
      </c>
      <c r="M23114">
        <v>0</v>
      </c>
      <c r="N23114">
        <v>0</v>
      </c>
      <c r="O23114">
        <v>100</v>
      </c>
      <c r="P23114">
        <v>0</v>
      </c>
      <c r="Q23114">
        <v>0</v>
      </c>
      <c r="R23114">
        <v>100</v>
      </c>
    </row>
    <row r="23115" spans="1:18" x14ac:dyDescent="0.3">
      <c r="A23115">
        <v>5220529045759</v>
      </c>
      <c r="B23115">
        <v>16595870875903</v>
      </c>
      <c r="C23115" s="4">
        <v>45073</v>
      </c>
      <c r="D23115" t="s">
        <v>36582</v>
      </c>
      <c r="E23115" t="s">
        <v>22827</v>
      </c>
      <c r="F23115" t="s">
        <v>19</v>
      </c>
      <c r="G23115" t="s">
        <v>20</v>
      </c>
      <c r="H23115" t="s">
        <v>24</v>
      </c>
      <c r="I23115" t="s">
        <v>5492</v>
      </c>
      <c r="J23115" t="s">
        <v>65</v>
      </c>
      <c r="K23115">
        <v>1</v>
      </c>
      <c r="L23115">
        <v>5500</v>
      </c>
      <c r="M23115">
        <v>0</v>
      </c>
      <c r="N23115">
        <v>0</v>
      </c>
      <c r="O23115">
        <v>5500</v>
      </c>
      <c r="P23115">
        <v>0</v>
      </c>
      <c r="Q23115">
        <v>0</v>
      </c>
      <c r="R23115">
        <v>5500</v>
      </c>
    </row>
    <row r="23116" spans="1:18" x14ac:dyDescent="0.3">
      <c r="A23116">
        <v>5220532322559</v>
      </c>
      <c r="B23116">
        <v>16595879198975</v>
      </c>
      <c r="C23116" s="4">
        <v>45073</v>
      </c>
      <c r="D23116" t="s">
        <v>36583</v>
      </c>
      <c r="E23116" t="s">
        <v>22829</v>
      </c>
      <c r="F23116" t="s">
        <v>19</v>
      </c>
      <c r="G23116" t="s">
        <v>20</v>
      </c>
      <c r="H23116" t="s">
        <v>24</v>
      </c>
      <c r="I23116" t="s">
        <v>5492</v>
      </c>
      <c r="J23116" t="s">
        <v>18465</v>
      </c>
      <c r="K23116">
        <v>1</v>
      </c>
      <c r="L23116">
        <v>3300</v>
      </c>
      <c r="M23116">
        <v>0</v>
      </c>
      <c r="N23116">
        <v>0</v>
      </c>
      <c r="O23116">
        <v>3300</v>
      </c>
      <c r="P23116">
        <v>0</v>
      </c>
      <c r="Q23116">
        <v>0</v>
      </c>
      <c r="R23116">
        <v>3300</v>
      </c>
    </row>
    <row r="23117" spans="1:18" x14ac:dyDescent="0.3">
      <c r="A23117">
        <v>5221505237247</v>
      </c>
      <c r="B23117">
        <v>16598558802175</v>
      </c>
      <c r="C23117" s="4">
        <v>45074</v>
      </c>
      <c r="D23117" t="s">
        <v>36584</v>
      </c>
      <c r="E23117" t="s">
        <v>22831</v>
      </c>
      <c r="F23117" t="s">
        <v>19</v>
      </c>
      <c r="G23117" t="s">
        <v>20</v>
      </c>
      <c r="H23117" t="s">
        <v>21</v>
      </c>
      <c r="I23117" t="s">
        <v>5492</v>
      </c>
      <c r="J23117" t="s">
        <v>516</v>
      </c>
      <c r="K23117">
        <v>2</v>
      </c>
      <c r="L23117">
        <v>11000</v>
      </c>
      <c r="M23117">
        <v>0</v>
      </c>
      <c r="N23117">
        <v>0</v>
      </c>
      <c r="O23117">
        <v>11000</v>
      </c>
      <c r="P23117">
        <v>0</v>
      </c>
      <c r="Q23117">
        <v>0</v>
      </c>
      <c r="R23117">
        <v>11000</v>
      </c>
    </row>
    <row r="23118" spans="1:18" x14ac:dyDescent="0.3">
      <c r="A23118">
        <v>5221505237247</v>
      </c>
      <c r="B23118">
        <v>16598558834943</v>
      </c>
      <c r="C23118" s="4">
        <v>45074</v>
      </c>
      <c r="D23118" t="s">
        <v>36584</v>
      </c>
      <c r="E23118" t="s">
        <v>22831</v>
      </c>
      <c r="F23118" t="s">
        <v>57</v>
      </c>
      <c r="G23118" t="s">
        <v>20</v>
      </c>
      <c r="H23118" t="s">
        <v>21</v>
      </c>
      <c r="I23118" t="s">
        <v>38676</v>
      </c>
      <c r="J23118" t="s">
        <v>38676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150</v>
      </c>
      <c r="Q23118">
        <v>0</v>
      </c>
      <c r="R23118">
        <v>150</v>
      </c>
    </row>
    <row r="23119" spans="1:18" x14ac:dyDescent="0.3">
      <c r="A23119">
        <v>5222127075583</v>
      </c>
      <c r="B23119">
        <v>16600296849663</v>
      </c>
      <c r="C23119" s="4">
        <v>45075</v>
      </c>
      <c r="D23119" t="s">
        <v>36585</v>
      </c>
      <c r="E23119" t="s">
        <v>22833</v>
      </c>
      <c r="F23119" t="s">
        <v>19</v>
      </c>
      <c r="G23119" t="s">
        <v>20</v>
      </c>
      <c r="H23119" t="s">
        <v>21</v>
      </c>
      <c r="I23119" t="s">
        <v>4272</v>
      </c>
      <c r="J23119" t="s">
        <v>5513</v>
      </c>
      <c r="K23119">
        <v>3</v>
      </c>
      <c r="L23119">
        <v>6000</v>
      </c>
      <c r="M23119">
        <v>0</v>
      </c>
      <c r="N23119">
        <v>0</v>
      </c>
      <c r="O23119">
        <v>6000</v>
      </c>
      <c r="P23119">
        <v>0</v>
      </c>
      <c r="Q23119">
        <v>0</v>
      </c>
      <c r="R23119">
        <v>6000</v>
      </c>
    </row>
    <row r="23120" spans="1:18" x14ac:dyDescent="0.3">
      <c r="A23120">
        <v>5222235308287</v>
      </c>
      <c r="B23120">
        <v>16600716509439</v>
      </c>
      <c r="C23120" s="4">
        <v>45075</v>
      </c>
      <c r="D23120" t="s">
        <v>36586</v>
      </c>
      <c r="E23120" t="s">
        <v>22835</v>
      </c>
      <c r="F23120" t="s">
        <v>19</v>
      </c>
      <c r="G23120" t="s">
        <v>20</v>
      </c>
      <c r="H23120" t="s">
        <v>24</v>
      </c>
      <c r="I23120" t="s">
        <v>5492</v>
      </c>
      <c r="J23120" t="s">
        <v>20030</v>
      </c>
      <c r="K23120">
        <v>1</v>
      </c>
      <c r="L23120">
        <v>3300</v>
      </c>
      <c r="M23120">
        <v>0</v>
      </c>
      <c r="N23120">
        <v>0</v>
      </c>
      <c r="O23120">
        <v>3300</v>
      </c>
      <c r="P23120">
        <v>0</v>
      </c>
      <c r="Q23120">
        <v>0</v>
      </c>
      <c r="R23120">
        <v>3300</v>
      </c>
    </row>
    <row r="23121" spans="1:18" x14ac:dyDescent="0.3">
      <c r="A23121">
        <v>5222254248191</v>
      </c>
      <c r="B23121">
        <v>16600780800255</v>
      </c>
      <c r="C23121" s="4">
        <v>45075</v>
      </c>
      <c r="D23121" t="s">
        <v>36587</v>
      </c>
      <c r="E23121" t="s">
        <v>22837</v>
      </c>
      <c r="F23121" t="s">
        <v>19</v>
      </c>
      <c r="G23121" t="s">
        <v>20</v>
      </c>
      <c r="H23121" t="s">
        <v>21</v>
      </c>
      <c r="I23121" t="s">
        <v>5492</v>
      </c>
      <c r="J23121" t="s">
        <v>8080</v>
      </c>
      <c r="K23121">
        <v>1</v>
      </c>
      <c r="L23121">
        <v>5500</v>
      </c>
      <c r="M23121">
        <v>0</v>
      </c>
      <c r="N23121">
        <v>0</v>
      </c>
      <c r="O23121">
        <v>5500</v>
      </c>
      <c r="P23121">
        <v>0</v>
      </c>
      <c r="Q23121">
        <v>0</v>
      </c>
      <c r="R23121">
        <v>5500</v>
      </c>
    </row>
    <row r="23122" spans="1:18" x14ac:dyDescent="0.3">
      <c r="A23122">
        <v>5222254248191</v>
      </c>
      <c r="B23122">
        <v>16600780833023</v>
      </c>
      <c r="C23122" s="4">
        <v>45075</v>
      </c>
      <c r="D23122" t="s">
        <v>36587</v>
      </c>
      <c r="E23122" t="s">
        <v>22837</v>
      </c>
      <c r="F23122" t="s">
        <v>57</v>
      </c>
      <c r="G23122" t="s">
        <v>20</v>
      </c>
      <c r="H23122" t="s">
        <v>21</v>
      </c>
      <c r="I23122" t="s">
        <v>38676</v>
      </c>
      <c r="J23122" t="s">
        <v>38676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300</v>
      </c>
      <c r="Q23122">
        <v>0</v>
      </c>
      <c r="R23122">
        <v>300</v>
      </c>
    </row>
    <row r="23123" spans="1:18" x14ac:dyDescent="0.3">
      <c r="A23123">
        <v>5222266765567</v>
      </c>
      <c r="B23123">
        <v>16600815894783</v>
      </c>
      <c r="C23123" s="4">
        <v>45075</v>
      </c>
      <c r="D23123" t="s">
        <v>36588</v>
      </c>
      <c r="E23123" t="s">
        <v>22839</v>
      </c>
      <c r="F23123" t="s">
        <v>19</v>
      </c>
      <c r="G23123" t="s">
        <v>20</v>
      </c>
      <c r="H23123" t="s">
        <v>24</v>
      </c>
      <c r="I23123" t="s">
        <v>38676</v>
      </c>
      <c r="J23123" t="s">
        <v>16889</v>
      </c>
      <c r="K23123">
        <v>1</v>
      </c>
      <c r="L23123">
        <v>100</v>
      </c>
      <c r="M23123">
        <v>0</v>
      </c>
      <c r="N23123">
        <v>0</v>
      </c>
      <c r="O23123">
        <v>100</v>
      </c>
      <c r="P23123">
        <v>0</v>
      </c>
      <c r="Q23123">
        <v>0</v>
      </c>
      <c r="R23123">
        <v>100</v>
      </c>
    </row>
    <row r="23124" spans="1:18" x14ac:dyDescent="0.3">
      <c r="A23124">
        <v>5222266765567</v>
      </c>
      <c r="B23124">
        <v>16600815862015</v>
      </c>
      <c r="C23124" s="4">
        <v>45075</v>
      </c>
      <c r="D23124" t="s">
        <v>36588</v>
      </c>
      <c r="E23124" t="s">
        <v>22839</v>
      </c>
      <c r="F23124" t="s">
        <v>19</v>
      </c>
      <c r="G23124" t="s">
        <v>20</v>
      </c>
      <c r="H23124" t="s">
        <v>24</v>
      </c>
      <c r="I23124" t="s">
        <v>5492</v>
      </c>
      <c r="J23124" t="s">
        <v>14759</v>
      </c>
      <c r="K23124">
        <v>2</v>
      </c>
      <c r="L23124">
        <v>5200</v>
      </c>
      <c r="M23124">
        <v>0</v>
      </c>
      <c r="N23124">
        <v>0</v>
      </c>
      <c r="O23124">
        <v>5200</v>
      </c>
      <c r="P23124">
        <v>0</v>
      </c>
      <c r="Q23124">
        <v>0</v>
      </c>
      <c r="R23124">
        <v>5200</v>
      </c>
    </row>
    <row r="23125" spans="1:18" x14ac:dyDescent="0.3">
      <c r="A23125">
        <v>5222267584767</v>
      </c>
      <c r="B23125">
        <v>16600818974975</v>
      </c>
      <c r="C23125" s="4">
        <v>45075</v>
      </c>
      <c r="D23125" t="s">
        <v>36589</v>
      </c>
      <c r="E23125" t="s">
        <v>22841</v>
      </c>
      <c r="F23125" t="s">
        <v>57</v>
      </c>
      <c r="G23125" t="s">
        <v>20</v>
      </c>
      <c r="H23125" t="s">
        <v>21</v>
      </c>
      <c r="I23125" t="s">
        <v>38676</v>
      </c>
      <c r="J23125" t="s">
        <v>38676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300</v>
      </c>
      <c r="Q23125">
        <v>0</v>
      </c>
      <c r="R23125">
        <v>300</v>
      </c>
    </row>
    <row r="23126" spans="1:18" x14ac:dyDescent="0.3">
      <c r="A23126">
        <v>5222267584767</v>
      </c>
      <c r="B23126">
        <v>16600818942207</v>
      </c>
      <c r="C23126" s="4">
        <v>45075</v>
      </c>
      <c r="D23126" t="s">
        <v>36589</v>
      </c>
      <c r="E23126" t="s">
        <v>22841</v>
      </c>
      <c r="F23126" t="s">
        <v>19</v>
      </c>
      <c r="G23126" t="s">
        <v>20</v>
      </c>
      <c r="H23126" t="s">
        <v>21</v>
      </c>
      <c r="I23126" t="s">
        <v>5492</v>
      </c>
      <c r="J23126" t="s">
        <v>8080</v>
      </c>
      <c r="K23126">
        <v>1</v>
      </c>
      <c r="L23126">
        <v>5500</v>
      </c>
      <c r="M23126">
        <v>0</v>
      </c>
      <c r="N23126">
        <v>0</v>
      </c>
      <c r="O23126">
        <v>5500</v>
      </c>
      <c r="P23126">
        <v>0</v>
      </c>
      <c r="Q23126">
        <v>0</v>
      </c>
      <c r="R23126">
        <v>5500</v>
      </c>
    </row>
    <row r="23127" spans="1:18" x14ac:dyDescent="0.3">
      <c r="A23127">
        <v>5222254248191</v>
      </c>
      <c r="B23127">
        <v>16600825594111</v>
      </c>
      <c r="C23127" s="4">
        <v>45075</v>
      </c>
      <c r="D23127" t="s">
        <v>33881</v>
      </c>
      <c r="E23127" t="s">
        <v>22837</v>
      </c>
      <c r="F23127" t="s">
        <v>19</v>
      </c>
      <c r="G23127" t="s">
        <v>33</v>
      </c>
      <c r="H23127" t="s">
        <v>21</v>
      </c>
      <c r="I23127" t="s">
        <v>5492</v>
      </c>
      <c r="J23127" t="s">
        <v>8080</v>
      </c>
      <c r="K23127">
        <v>-1</v>
      </c>
      <c r="L23127">
        <v>0</v>
      </c>
      <c r="M23127">
        <v>0</v>
      </c>
      <c r="N23127">
        <v>-5500</v>
      </c>
      <c r="O23127">
        <v>-5500</v>
      </c>
      <c r="P23127">
        <v>0</v>
      </c>
      <c r="Q23127">
        <v>0</v>
      </c>
      <c r="R23127">
        <v>-5500</v>
      </c>
    </row>
    <row r="23128" spans="1:18" x14ac:dyDescent="0.3">
      <c r="A23128">
        <v>5222254248191</v>
      </c>
      <c r="B23128">
        <v>16600825561343</v>
      </c>
      <c r="C23128" s="4">
        <v>45075</v>
      </c>
      <c r="D23128" t="s">
        <v>33881</v>
      </c>
      <c r="E23128" t="s">
        <v>22837</v>
      </c>
      <c r="F23128" t="s">
        <v>57</v>
      </c>
      <c r="G23128" t="s">
        <v>33</v>
      </c>
      <c r="H23128" t="s">
        <v>21</v>
      </c>
      <c r="I23128" t="s">
        <v>38676</v>
      </c>
      <c r="J23128" t="s">
        <v>38676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-300</v>
      </c>
      <c r="Q23128">
        <v>0</v>
      </c>
      <c r="R23128">
        <v>-300</v>
      </c>
    </row>
    <row r="23129" spans="1:18" x14ac:dyDescent="0.3">
      <c r="A23129">
        <v>5222272532735</v>
      </c>
      <c r="B23129">
        <v>16600830968063</v>
      </c>
      <c r="C23129" s="4">
        <v>45075</v>
      </c>
      <c r="D23129" t="s">
        <v>36590</v>
      </c>
      <c r="E23129" t="s">
        <v>22844</v>
      </c>
      <c r="F23129" t="s">
        <v>19</v>
      </c>
      <c r="G23129" t="s">
        <v>20</v>
      </c>
      <c r="H23129" t="s">
        <v>24</v>
      </c>
      <c r="I23129" t="s">
        <v>38676</v>
      </c>
      <c r="J23129" t="s">
        <v>16923</v>
      </c>
      <c r="K23129">
        <v>1</v>
      </c>
      <c r="L23129">
        <v>100</v>
      </c>
      <c r="M23129">
        <v>0</v>
      </c>
      <c r="N23129">
        <v>0</v>
      </c>
      <c r="O23129">
        <v>100</v>
      </c>
      <c r="P23129">
        <v>0</v>
      </c>
      <c r="Q23129">
        <v>0</v>
      </c>
      <c r="R23129">
        <v>100</v>
      </c>
    </row>
    <row r="23130" spans="1:18" x14ac:dyDescent="0.3">
      <c r="A23130">
        <v>5222272532735</v>
      </c>
      <c r="B23130">
        <v>16600830935295</v>
      </c>
      <c r="C23130" s="4">
        <v>45075</v>
      </c>
      <c r="D23130" t="s">
        <v>36590</v>
      </c>
      <c r="E23130" t="s">
        <v>22844</v>
      </c>
      <c r="F23130" t="s">
        <v>19</v>
      </c>
      <c r="G23130" t="s">
        <v>20</v>
      </c>
      <c r="H23130" t="s">
        <v>24</v>
      </c>
      <c r="I23130" t="s">
        <v>5492</v>
      </c>
      <c r="J23130" t="s">
        <v>14759</v>
      </c>
      <c r="K23130">
        <v>2</v>
      </c>
      <c r="L23130">
        <v>5200</v>
      </c>
      <c r="M23130">
        <v>0</v>
      </c>
      <c r="N23130">
        <v>0</v>
      </c>
      <c r="O23130">
        <v>5200</v>
      </c>
      <c r="P23130">
        <v>0</v>
      </c>
      <c r="Q23130">
        <v>0</v>
      </c>
      <c r="R23130">
        <v>5200</v>
      </c>
    </row>
    <row r="23131" spans="1:18" x14ac:dyDescent="0.3">
      <c r="A23131">
        <v>5222272991487</v>
      </c>
      <c r="B23131">
        <v>16600832082175</v>
      </c>
      <c r="C23131" s="4">
        <v>45075</v>
      </c>
      <c r="D23131" t="s">
        <v>36591</v>
      </c>
      <c r="E23131" t="s">
        <v>22846</v>
      </c>
      <c r="F23131" t="s">
        <v>19</v>
      </c>
      <c r="G23131" t="s">
        <v>20</v>
      </c>
      <c r="H23131" t="s">
        <v>24</v>
      </c>
      <c r="I23131" t="s">
        <v>28470</v>
      </c>
      <c r="J23131" t="s">
        <v>1084</v>
      </c>
      <c r="K23131">
        <v>1</v>
      </c>
      <c r="L23131">
        <v>1600</v>
      </c>
      <c r="M23131">
        <v>0</v>
      </c>
      <c r="N23131">
        <v>0</v>
      </c>
      <c r="O23131">
        <v>1600</v>
      </c>
      <c r="P23131">
        <v>0</v>
      </c>
      <c r="Q23131">
        <v>0</v>
      </c>
      <c r="R23131">
        <v>1600</v>
      </c>
    </row>
    <row r="23132" spans="1:18" x14ac:dyDescent="0.3">
      <c r="A23132">
        <v>5222275055871</v>
      </c>
      <c r="B23132">
        <v>16600837914879</v>
      </c>
      <c r="C23132" s="4">
        <v>45075</v>
      </c>
      <c r="D23132" t="s">
        <v>36592</v>
      </c>
      <c r="E23132" t="s">
        <v>22848</v>
      </c>
      <c r="F23132" t="s">
        <v>19</v>
      </c>
      <c r="G23132" t="s">
        <v>20</v>
      </c>
      <c r="H23132" t="s">
        <v>24</v>
      </c>
      <c r="I23132" t="s">
        <v>38676</v>
      </c>
      <c r="J23132" t="s">
        <v>22100</v>
      </c>
      <c r="K23132">
        <v>1</v>
      </c>
      <c r="L23132">
        <v>180</v>
      </c>
      <c r="M23132">
        <v>0</v>
      </c>
      <c r="N23132">
        <v>0</v>
      </c>
      <c r="O23132">
        <v>180</v>
      </c>
      <c r="P23132">
        <v>0</v>
      </c>
      <c r="Q23132">
        <v>0</v>
      </c>
      <c r="R23132">
        <v>180</v>
      </c>
    </row>
    <row r="23133" spans="1:18" x14ac:dyDescent="0.3">
      <c r="A23133">
        <v>5222275055871</v>
      </c>
      <c r="B23133">
        <v>16600837882111</v>
      </c>
      <c r="C23133" s="4">
        <v>45075</v>
      </c>
      <c r="D23133" t="s">
        <v>36592</v>
      </c>
      <c r="E23133" t="s">
        <v>22848</v>
      </c>
      <c r="F23133" t="s">
        <v>19</v>
      </c>
      <c r="G23133" t="s">
        <v>20</v>
      </c>
      <c r="H23133" t="s">
        <v>24</v>
      </c>
      <c r="I23133" t="s">
        <v>5492</v>
      </c>
      <c r="J23133" t="s">
        <v>18465</v>
      </c>
      <c r="K23133">
        <v>1</v>
      </c>
      <c r="L23133">
        <v>3300</v>
      </c>
      <c r="M23133">
        <v>0</v>
      </c>
      <c r="N23133">
        <v>0</v>
      </c>
      <c r="O23133">
        <v>3300</v>
      </c>
      <c r="P23133">
        <v>0</v>
      </c>
      <c r="Q23133">
        <v>0</v>
      </c>
      <c r="R23133">
        <v>3300</v>
      </c>
    </row>
    <row r="23134" spans="1:18" x14ac:dyDescent="0.3">
      <c r="A23134">
        <v>5222275776767</v>
      </c>
      <c r="B23134">
        <v>16600839684351</v>
      </c>
      <c r="C23134" s="4">
        <v>45075</v>
      </c>
      <c r="D23134" t="s">
        <v>36593</v>
      </c>
      <c r="E23134" t="s">
        <v>22850</v>
      </c>
      <c r="F23134" t="s">
        <v>19</v>
      </c>
      <c r="G23134" t="s">
        <v>20</v>
      </c>
      <c r="H23134" t="s">
        <v>24</v>
      </c>
      <c r="I23134" t="s">
        <v>55</v>
      </c>
      <c r="J23134" t="s">
        <v>6010</v>
      </c>
      <c r="K23134">
        <v>1</v>
      </c>
      <c r="L23134">
        <v>1200</v>
      </c>
      <c r="M23134">
        <v>0</v>
      </c>
      <c r="N23134">
        <v>0</v>
      </c>
      <c r="O23134">
        <v>1200</v>
      </c>
      <c r="P23134">
        <v>0</v>
      </c>
      <c r="Q23134">
        <v>0</v>
      </c>
      <c r="R23134">
        <v>1200</v>
      </c>
    </row>
    <row r="23135" spans="1:18" x14ac:dyDescent="0.3">
      <c r="A23135">
        <v>5222281511167</v>
      </c>
      <c r="B23135">
        <v>16600856330495</v>
      </c>
      <c r="C23135" s="4">
        <v>45075</v>
      </c>
      <c r="D23135" t="s">
        <v>36594</v>
      </c>
      <c r="E23135" t="s">
        <v>22852</v>
      </c>
      <c r="F23135" t="s">
        <v>19</v>
      </c>
      <c r="G23135" t="s">
        <v>20</v>
      </c>
      <c r="H23135" t="s">
        <v>24</v>
      </c>
      <c r="I23135" t="s">
        <v>28534</v>
      </c>
      <c r="J23135" t="s">
        <v>139</v>
      </c>
      <c r="K23135">
        <v>2</v>
      </c>
      <c r="L23135">
        <v>3000</v>
      </c>
      <c r="M23135">
        <v>0</v>
      </c>
      <c r="N23135">
        <v>0</v>
      </c>
      <c r="O23135">
        <v>3000</v>
      </c>
      <c r="P23135">
        <v>0</v>
      </c>
      <c r="Q23135">
        <v>0</v>
      </c>
      <c r="R23135">
        <v>3000</v>
      </c>
    </row>
    <row r="23136" spans="1:18" x14ac:dyDescent="0.3">
      <c r="A23136">
        <v>5222292291839</v>
      </c>
      <c r="B23136">
        <v>16600889557247</v>
      </c>
      <c r="C23136" s="4">
        <v>45075</v>
      </c>
      <c r="D23136" t="s">
        <v>36595</v>
      </c>
      <c r="E23136" t="s">
        <v>22854</v>
      </c>
      <c r="F23136" t="s">
        <v>19</v>
      </c>
      <c r="G23136" t="s">
        <v>20</v>
      </c>
      <c r="H23136" t="s">
        <v>24</v>
      </c>
      <c r="I23136" t="s">
        <v>5492</v>
      </c>
      <c r="J23136" t="s">
        <v>22642</v>
      </c>
      <c r="K23136">
        <v>1</v>
      </c>
      <c r="L23136">
        <v>3800</v>
      </c>
      <c r="M23136">
        <v>0</v>
      </c>
      <c r="N23136">
        <v>0</v>
      </c>
      <c r="O23136">
        <v>3800</v>
      </c>
      <c r="P23136">
        <v>0</v>
      </c>
      <c r="Q23136">
        <v>0</v>
      </c>
      <c r="R23136">
        <v>3800</v>
      </c>
    </row>
    <row r="23137" spans="1:18" x14ac:dyDescent="0.3">
      <c r="A23137">
        <v>5222292291839</v>
      </c>
      <c r="B23137">
        <v>16600889590015</v>
      </c>
      <c r="C23137" s="4">
        <v>45075</v>
      </c>
      <c r="D23137" t="s">
        <v>36595</v>
      </c>
      <c r="E23137" t="s">
        <v>22854</v>
      </c>
      <c r="F23137" t="s">
        <v>19</v>
      </c>
      <c r="G23137" t="s">
        <v>20</v>
      </c>
      <c r="H23137" t="s">
        <v>24</v>
      </c>
      <c r="I23137" t="s">
        <v>38676</v>
      </c>
      <c r="J23137" t="s">
        <v>36</v>
      </c>
      <c r="K23137">
        <v>1</v>
      </c>
      <c r="L23137">
        <v>150</v>
      </c>
      <c r="M23137">
        <v>0</v>
      </c>
      <c r="N23137">
        <v>0</v>
      </c>
      <c r="O23137">
        <v>150</v>
      </c>
      <c r="P23137">
        <v>0</v>
      </c>
      <c r="Q23137">
        <v>0</v>
      </c>
      <c r="R23137">
        <v>150</v>
      </c>
    </row>
    <row r="23138" spans="1:18" x14ac:dyDescent="0.3">
      <c r="A23138">
        <v>5222304383231</v>
      </c>
      <c r="B23138">
        <v>16600922390783</v>
      </c>
      <c r="C23138" s="4">
        <v>45075</v>
      </c>
      <c r="D23138" t="s">
        <v>36596</v>
      </c>
      <c r="E23138" t="s">
        <v>22856</v>
      </c>
      <c r="F23138" t="s">
        <v>19</v>
      </c>
      <c r="G23138" t="s">
        <v>20</v>
      </c>
      <c r="H23138" t="s">
        <v>24</v>
      </c>
      <c r="I23138" t="s">
        <v>5492</v>
      </c>
      <c r="J23138" t="s">
        <v>18465</v>
      </c>
      <c r="K23138">
        <v>1</v>
      </c>
      <c r="L23138">
        <v>3300</v>
      </c>
      <c r="M23138">
        <v>0</v>
      </c>
      <c r="N23138">
        <v>0</v>
      </c>
      <c r="O23138">
        <v>3300</v>
      </c>
      <c r="P23138">
        <v>0</v>
      </c>
      <c r="Q23138">
        <v>0</v>
      </c>
      <c r="R23138">
        <v>3300</v>
      </c>
    </row>
    <row r="23139" spans="1:18" x14ac:dyDescent="0.3">
      <c r="A23139">
        <v>5222337052927</v>
      </c>
      <c r="B23139">
        <v>16601038749951</v>
      </c>
      <c r="C23139" s="4">
        <v>45075</v>
      </c>
      <c r="D23139" t="s">
        <v>30215</v>
      </c>
      <c r="E23139" t="s">
        <v>22858</v>
      </c>
      <c r="F23139" t="s">
        <v>19</v>
      </c>
      <c r="G23139" t="s">
        <v>20</v>
      </c>
      <c r="H23139" t="s">
        <v>24</v>
      </c>
      <c r="I23139" t="s">
        <v>28470</v>
      </c>
      <c r="J23139" t="s">
        <v>540</v>
      </c>
      <c r="K23139">
        <v>2</v>
      </c>
      <c r="L23139">
        <v>2400</v>
      </c>
      <c r="M23139">
        <v>0</v>
      </c>
      <c r="N23139">
        <v>0</v>
      </c>
      <c r="O23139">
        <v>2400</v>
      </c>
      <c r="P23139">
        <v>0</v>
      </c>
      <c r="Q23139">
        <v>0</v>
      </c>
      <c r="R23139">
        <v>2400</v>
      </c>
    </row>
    <row r="23140" spans="1:18" x14ac:dyDescent="0.3">
      <c r="A23140">
        <v>5222337052927</v>
      </c>
      <c r="B23140">
        <v>16601038782719</v>
      </c>
      <c r="C23140" s="4">
        <v>45075</v>
      </c>
      <c r="D23140" t="s">
        <v>30215</v>
      </c>
      <c r="E23140" t="s">
        <v>22858</v>
      </c>
      <c r="F23140" t="s">
        <v>19</v>
      </c>
      <c r="G23140" t="s">
        <v>20</v>
      </c>
      <c r="H23140" t="s">
        <v>24</v>
      </c>
      <c r="I23140" t="s">
        <v>38676</v>
      </c>
      <c r="J23140" t="s">
        <v>16889</v>
      </c>
      <c r="K23140">
        <v>1</v>
      </c>
      <c r="L23140">
        <v>620</v>
      </c>
      <c r="M23140">
        <v>0</v>
      </c>
      <c r="N23140">
        <v>0</v>
      </c>
      <c r="O23140">
        <v>620</v>
      </c>
      <c r="P23140">
        <v>0</v>
      </c>
      <c r="Q23140">
        <v>0</v>
      </c>
      <c r="R23140">
        <v>620</v>
      </c>
    </row>
    <row r="23141" spans="1:18" x14ac:dyDescent="0.3">
      <c r="A23141">
        <v>5222337052927</v>
      </c>
      <c r="B23141">
        <v>16601038717183</v>
      </c>
      <c r="C23141" s="4">
        <v>45075</v>
      </c>
      <c r="D23141" t="s">
        <v>30215</v>
      </c>
      <c r="E23141" t="s">
        <v>22858</v>
      </c>
      <c r="F23141" t="s">
        <v>19</v>
      </c>
      <c r="G23141" t="s">
        <v>20</v>
      </c>
      <c r="H23141" t="s">
        <v>24</v>
      </c>
      <c r="I23141" t="s">
        <v>28470</v>
      </c>
      <c r="J23141" t="s">
        <v>2533</v>
      </c>
      <c r="K23141">
        <v>4</v>
      </c>
      <c r="L23141">
        <v>4000</v>
      </c>
      <c r="M23141">
        <v>0</v>
      </c>
      <c r="N23141">
        <v>0</v>
      </c>
      <c r="O23141">
        <v>4000</v>
      </c>
      <c r="P23141">
        <v>0</v>
      </c>
      <c r="Q23141">
        <v>0</v>
      </c>
      <c r="R23141">
        <v>4000</v>
      </c>
    </row>
    <row r="23142" spans="1:18" x14ac:dyDescent="0.3">
      <c r="A23142">
        <v>5222337052927</v>
      </c>
      <c r="B23142">
        <v>16601038684415</v>
      </c>
      <c r="C23142" s="4">
        <v>45075</v>
      </c>
      <c r="D23142" t="s">
        <v>30215</v>
      </c>
      <c r="E23142" t="s">
        <v>22858</v>
      </c>
      <c r="F23142" t="s">
        <v>19</v>
      </c>
      <c r="G23142" t="s">
        <v>20</v>
      </c>
      <c r="H23142" t="s">
        <v>24</v>
      </c>
      <c r="I23142" t="s">
        <v>5492</v>
      </c>
      <c r="J23142" t="s">
        <v>18465</v>
      </c>
      <c r="K23142">
        <v>2</v>
      </c>
      <c r="L23142">
        <v>6600</v>
      </c>
      <c r="M23142">
        <v>0</v>
      </c>
      <c r="N23142">
        <v>0</v>
      </c>
      <c r="O23142">
        <v>6600</v>
      </c>
      <c r="P23142">
        <v>0</v>
      </c>
      <c r="Q23142">
        <v>0</v>
      </c>
      <c r="R23142">
        <v>6600</v>
      </c>
    </row>
    <row r="23143" spans="1:18" x14ac:dyDescent="0.3">
      <c r="A23143">
        <v>5222339543295</v>
      </c>
      <c r="B23143">
        <v>16601048613119</v>
      </c>
      <c r="C23143" s="4">
        <v>45075</v>
      </c>
      <c r="D23143" t="s">
        <v>36597</v>
      </c>
      <c r="E23143" t="s">
        <v>22860</v>
      </c>
      <c r="F23143" t="s">
        <v>19</v>
      </c>
      <c r="G23143" t="s">
        <v>20</v>
      </c>
      <c r="H23143" t="s">
        <v>24</v>
      </c>
      <c r="I23143" t="s">
        <v>38676</v>
      </c>
      <c r="J23143" t="s">
        <v>16889</v>
      </c>
      <c r="K23143">
        <v>1</v>
      </c>
      <c r="L23143">
        <v>340</v>
      </c>
      <c r="M23143">
        <v>0</v>
      </c>
      <c r="N23143">
        <v>0</v>
      </c>
      <c r="O23143">
        <v>340</v>
      </c>
      <c r="P23143">
        <v>0</v>
      </c>
      <c r="Q23143">
        <v>0</v>
      </c>
      <c r="R23143">
        <v>340</v>
      </c>
    </row>
    <row r="23144" spans="1:18" x14ac:dyDescent="0.3">
      <c r="A23144">
        <v>5222339543295</v>
      </c>
      <c r="B23144">
        <v>16601048580351</v>
      </c>
      <c r="C23144" s="4">
        <v>45075</v>
      </c>
      <c r="D23144" t="s">
        <v>36597</v>
      </c>
      <c r="E23144" t="s">
        <v>22860</v>
      </c>
      <c r="F23144" t="s">
        <v>19</v>
      </c>
      <c r="G23144" t="s">
        <v>20</v>
      </c>
      <c r="H23144" t="s">
        <v>24</v>
      </c>
      <c r="I23144" t="s">
        <v>28534</v>
      </c>
      <c r="J23144" t="s">
        <v>15136</v>
      </c>
      <c r="K23144">
        <v>2</v>
      </c>
      <c r="L23144">
        <v>5000</v>
      </c>
      <c r="M23144">
        <v>0</v>
      </c>
      <c r="N23144">
        <v>0</v>
      </c>
      <c r="O23144">
        <v>5000</v>
      </c>
      <c r="P23144">
        <v>0</v>
      </c>
      <c r="Q23144">
        <v>0</v>
      </c>
      <c r="R23144">
        <v>5000</v>
      </c>
    </row>
    <row r="23145" spans="1:18" x14ac:dyDescent="0.3">
      <c r="A23145">
        <v>5222351274239</v>
      </c>
      <c r="B23145">
        <v>16601095930111</v>
      </c>
      <c r="C23145" s="4">
        <v>45075</v>
      </c>
      <c r="D23145" t="s">
        <v>36598</v>
      </c>
      <c r="E23145" t="s">
        <v>22862</v>
      </c>
      <c r="F23145" t="s">
        <v>19</v>
      </c>
      <c r="G23145" t="s">
        <v>20</v>
      </c>
      <c r="H23145" t="s">
        <v>24</v>
      </c>
      <c r="I23145" t="s">
        <v>5492</v>
      </c>
      <c r="J23145" t="s">
        <v>18465</v>
      </c>
      <c r="K23145">
        <v>2</v>
      </c>
      <c r="L23145">
        <v>6600</v>
      </c>
      <c r="M23145">
        <v>0</v>
      </c>
      <c r="N23145">
        <v>0</v>
      </c>
      <c r="O23145">
        <v>6600</v>
      </c>
      <c r="P23145">
        <v>0</v>
      </c>
      <c r="Q23145">
        <v>0</v>
      </c>
      <c r="R23145">
        <v>6600</v>
      </c>
    </row>
    <row r="23146" spans="1:18" x14ac:dyDescent="0.3">
      <c r="A23146">
        <v>5222351274239</v>
      </c>
      <c r="B23146">
        <v>16601095962879</v>
      </c>
      <c r="C23146" s="4">
        <v>45075</v>
      </c>
      <c r="D23146" t="s">
        <v>36598</v>
      </c>
      <c r="E23146" t="s">
        <v>22862</v>
      </c>
      <c r="F23146" t="s">
        <v>19</v>
      </c>
      <c r="G23146" t="s">
        <v>20</v>
      </c>
      <c r="H23146" t="s">
        <v>24</v>
      </c>
      <c r="I23146" t="s">
        <v>38676</v>
      </c>
      <c r="J23146" t="s">
        <v>21820</v>
      </c>
      <c r="K23146">
        <v>1</v>
      </c>
      <c r="L23146">
        <v>180</v>
      </c>
      <c r="M23146">
        <v>0</v>
      </c>
      <c r="N23146">
        <v>0</v>
      </c>
      <c r="O23146">
        <v>180</v>
      </c>
      <c r="P23146">
        <v>0</v>
      </c>
      <c r="Q23146">
        <v>0</v>
      </c>
      <c r="R23146">
        <v>180</v>
      </c>
    </row>
    <row r="23147" spans="1:18" x14ac:dyDescent="0.3">
      <c r="A23147">
        <v>5222352453887</v>
      </c>
      <c r="B23147">
        <v>16601099796735</v>
      </c>
      <c r="C23147" s="4">
        <v>45075</v>
      </c>
      <c r="D23147" t="s">
        <v>36599</v>
      </c>
      <c r="E23147" t="s">
        <v>22864</v>
      </c>
      <c r="F23147" t="s">
        <v>19</v>
      </c>
      <c r="G23147" t="s">
        <v>20</v>
      </c>
      <c r="H23147" t="s">
        <v>24</v>
      </c>
      <c r="I23147" t="s">
        <v>38676</v>
      </c>
      <c r="J23147" t="s">
        <v>20814</v>
      </c>
      <c r="K23147">
        <v>1</v>
      </c>
      <c r="L23147">
        <v>250</v>
      </c>
      <c r="M23147">
        <v>0</v>
      </c>
      <c r="N23147">
        <v>0</v>
      </c>
      <c r="O23147">
        <v>250</v>
      </c>
      <c r="P23147">
        <v>0</v>
      </c>
      <c r="Q23147">
        <v>0</v>
      </c>
      <c r="R23147">
        <v>250</v>
      </c>
    </row>
    <row r="23148" spans="1:18" x14ac:dyDescent="0.3">
      <c r="A23148">
        <v>5222352453887</v>
      </c>
      <c r="B23148">
        <v>16601099763967</v>
      </c>
      <c r="C23148" s="4">
        <v>45075</v>
      </c>
      <c r="D23148" t="s">
        <v>36599</v>
      </c>
      <c r="E23148" t="s">
        <v>22864</v>
      </c>
      <c r="F23148" t="s">
        <v>19</v>
      </c>
      <c r="G23148" t="s">
        <v>20</v>
      </c>
      <c r="H23148" t="s">
        <v>24</v>
      </c>
      <c r="I23148" t="s">
        <v>5492</v>
      </c>
      <c r="J23148" t="s">
        <v>22642</v>
      </c>
      <c r="K23148">
        <v>1</v>
      </c>
      <c r="L23148">
        <v>3800</v>
      </c>
      <c r="M23148">
        <v>0</v>
      </c>
      <c r="N23148">
        <v>0</v>
      </c>
      <c r="O23148">
        <v>3800</v>
      </c>
      <c r="P23148">
        <v>0</v>
      </c>
      <c r="Q23148">
        <v>0</v>
      </c>
      <c r="R23148">
        <v>3800</v>
      </c>
    </row>
    <row r="23149" spans="1:18" x14ac:dyDescent="0.3">
      <c r="A23149">
        <v>5222404129023</v>
      </c>
      <c r="B23149">
        <v>16601280676095</v>
      </c>
      <c r="C23149" s="4">
        <v>45075</v>
      </c>
      <c r="D23149" t="s">
        <v>36600</v>
      </c>
      <c r="E23149" t="s">
        <v>22866</v>
      </c>
      <c r="F23149" t="s">
        <v>19</v>
      </c>
      <c r="G23149" t="s">
        <v>20</v>
      </c>
      <c r="H23149" t="s">
        <v>24</v>
      </c>
      <c r="I23149" t="s">
        <v>5492</v>
      </c>
      <c r="J23149" t="s">
        <v>18465</v>
      </c>
      <c r="K23149">
        <v>1</v>
      </c>
      <c r="L23149">
        <v>3300</v>
      </c>
      <c r="M23149">
        <v>0</v>
      </c>
      <c r="N23149">
        <v>0</v>
      </c>
      <c r="O23149">
        <v>3300</v>
      </c>
      <c r="P23149">
        <v>0</v>
      </c>
      <c r="Q23149">
        <v>0</v>
      </c>
      <c r="R23149">
        <v>3300</v>
      </c>
    </row>
    <row r="23150" spans="1:18" x14ac:dyDescent="0.3">
      <c r="A23150">
        <v>5222404129023</v>
      </c>
      <c r="B23150">
        <v>16601280708863</v>
      </c>
      <c r="C23150" s="4">
        <v>45075</v>
      </c>
      <c r="D23150" t="s">
        <v>36600</v>
      </c>
      <c r="E23150" t="s">
        <v>22866</v>
      </c>
      <c r="F23150" t="s">
        <v>19</v>
      </c>
      <c r="G23150" t="s">
        <v>20</v>
      </c>
      <c r="H23150" t="s">
        <v>24</v>
      </c>
      <c r="I23150" t="s">
        <v>38676</v>
      </c>
      <c r="J23150" t="s">
        <v>22379</v>
      </c>
      <c r="K23150">
        <v>1</v>
      </c>
      <c r="L23150">
        <v>150</v>
      </c>
      <c r="M23150">
        <v>0</v>
      </c>
      <c r="N23150">
        <v>0</v>
      </c>
      <c r="O23150">
        <v>150</v>
      </c>
      <c r="P23150">
        <v>0</v>
      </c>
      <c r="Q23150">
        <v>0</v>
      </c>
      <c r="R23150">
        <v>150</v>
      </c>
    </row>
    <row r="23151" spans="1:18" x14ac:dyDescent="0.3">
      <c r="A23151">
        <v>5222405865727</v>
      </c>
      <c r="B23151">
        <v>16601286050047</v>
      </c>
      <c r="C23151" s="4">
        <v>45075</v>
      </c>
      <c r="D23151" t="s">
        <v>36601</v>
      </c>
      <c r="E23151" t="s">
        <v>22868</v>
      </c>
      <c r="F23151" t="s">
        <v>19</v>
      </c>
      <c r="G23151" t="s">
        <v>20</v>
      </c>
      <c r="H23151" t="s">
        <v>24</v>
      </c>
      <c r="I23151" t="s">
        <v>5492</v>
      </c>
      <c r="J23151" t="s">
        <v>20030</v>
      </c>
      <c r="K23151">
        <v>2</v>
      </c>
      <c r="L23151">
        <v>6600</v>
      </c>
      <c r="M23151">
        <v>0</v>
      </c>
      <c r="N23151">
        <v>0</v>
      </c>
      <c r="O23151">
        <v>6600</v>
      </c>
      <c r="P23151">
        <v>0</v>
      </c>
      <c r="Q23151">
        <v>0</v>
      </c>
      <c r="R23151">
        <v>6600</v>
      </c>
    </row>
    <row r="23152" spans="1:18" x14ac:dyDescent="0.3">
      <c r="A23152">
        <v>5222405865727</v>
      </c>
      <c r="B23152">
        <v>16601286082815</v>
      </c>
      <c r="C23152" s="4">
        <v>45075</v>
      </c>
      <c r="D23152" t="s">
        <v>36601</v>
      </c>
      <c r="E23152" t="s">
        <v>22868</v>
      </c>
      <c r="F23152" t="s">
        <v>19</v>
      </c>
      <c r="G23152" t="s">
        <v>20</v>
      </c>
      <c r="H23152" t="s">
        <v>24</v>
      </c>
      <c r="I23152" t="s">
        <v>38676</v>
      </c>
      <c r="J23152" t="s">
        <v>22869</v>
      </c>
      <c r="K23152">
        <v>1</v>
      </c>
      <c r="L23152">
        <v>390</v>
      </c>
      <c r="M23152">
        <v>0</v>
      </c>
      <c r="N23152">
        <v>0</v>
      </c>
      <c r="O23152">
        <v>390</v>
      </c>
      <c r="P23152">
        <v>0</v>
      </c>
      <c r="Q23152">
        <v>0</v>
      </c>
      <c r="R23152">
        <v>390</v>
      </c>
    </row>
    <row r="23153" spans="1:18" x14ac:dyDescent="0.3">
      <c r="A23153">
        <v>5222407962879</v>
      </c>
      <c r="B23153">
        <v>16601293750527</v>
      </c>
      <c r="C23153" s="4">
        <v>45075</v>
      </c>
      <c r="D23153" t="s">
        <v>36602</v>
      </c>
      <c r="E23153" t="s">
        <v>22871</v>
      </c>
      <c r="F23153" t="s">
        <v>19</v>
      </c>
      <c r="G23153" t="s">
        <v>20</v>
      </c>
      <c r="H23153" t="s">
        <v>24</v>
      </c>
      <c r="I23153" t="s">
        <v>5492</v>
      </c>
      <c r="J23153" t="s">
        <v>18458</v>
      </c>
      <c r="K23153">
        <v>1</v>
      </c>
      <c r="L23153">
        <v>3300</v>
      </c>
      <c r="M23153">
        <v>0</v>
      </c>
      <c r="N23153">
        <v>0</v>
      </c>
      <c r="O23153">
        <v>3300</v>
      </c>
      <c r="P23153">
        <v>0</v>
      </c>
      <c r="Q23153">
        <v>0</v>
      </c>
      <c r="R23153">
        <v>3300</v>
      </c>
    </row>
    <row r="23154" spans="1:18" x14ac:dyDescent="0.3">
      <c r="A23154">
        <v>5222440206591</v>
      </c>
      <c r="B23154">
        <v>16601388908799</v>
      </c>
      <c r="C23154" s="4">
        <v>45075</v>
      </c>
      <c r="D23154" t="s">
        <v>36603</v>
      </c>
      <c r="E23154" t="s">
        <v>22873</v>
      </c>
      <c r="F23154" t="s">
        <v>19</v>
      </c>
      <c r="G23154" t="s">
        <v>20</v>
      </c>
      <c r="H23154" t="s">
        <v>24</v>
      </c>
      <c r="I23154" t="s">
        <v>5492</v>
      </c>
      <c r="J23154" t="s">
        <v>9447</v>
      </c>
      <c r="K23154">
        <v>1</v>
      </c>
      <c r="L23154">
        <v>4500</v>
      </c>
      <c r="M23154">
        <v>0</v>
      </c>
      <c r="N23154">
        <v>0</v>
      </c>
      <c r="O23154">
        <v>4500</v>
      </c>
      <c r="P23154">
        <v>0</v>
      </c>
      <c r="Q23154">
        <v>0</v>
      </c>
      <c r="R23154">
        <v>4500</v>
      </c>
    </row>
    <row r="23155" spans="1:18" x14ac:dyDescent="0.3">
      <c r="A23155">
        <v>5222440206591</v>
      </c>
      <c r="B23155">
        <v>16601388941567</v>
      </c>
      <c r="C23155" s="4">
        <v>45075</v>
      </c>
      <c r="D23155" t="s">
        <v>36603</v>
      </c>
      <c r="E23155" t="s">
        <v>22873</v>
      </c>
      <c r="F23155" t="s">
        <v>19</v>
      </c>
      <c r="G23155" t="s">
        <v>20</v>
      </c>
      <c r="H23155" t="s">
        <v>24</v>
      </c>
      <c r="I23155" t="s">
        <v>28470</v>
      </c>
      <c r="J23155" t="s">
        <v>28616</v>
      </c>
      <c r="K23155">
        <v>1</v>
      </c>
      <c r="L23155">
        <v>1300</v>
      </c>
      <c r="M23155">
        <v>0</v>
      </c>
      <c r="N23155">
        <v>0</v>
      </c>
      <c r="O23155">
        <v>1300</v>
      </c>
      <c r="P23155">
        <v>0</v>
      </c>
      <c r="Q23155">
        <v>0</v>
      </c>
      <c r="R23155">
        <v>1300</v>
      </c>
    </row>
    <row r="23156" spans="1:18" x14ac:dyDescent="0.3">
      <c r="A23156">
        <v>5222440206591</v>
      </c>
      <c r="B23156">
        <v>16601389039871</v>
      </c>
      <c r="C23156" s="4">
        <v>45075</v>
      </c>
      <c r="D23156" t="s">
        <v>36603</v>
      </c>
      <c r="E23156" t="s">
        <v>22873</v>
      </c>
      <c r="F23156" t="s">
        <v>19</v>
      </c>
      <c r="G23156" t="s">
        <v>20</v>
      </c>
      <c r="H23156" t="s">
        <v>24</v>
      </c>
      <c r="I23156" t="s">
        <v>28470</v>
      </c>
      <c r="J23156" t="s">
        <v>28612</v>
      </c>
      <c r="K23156">
        <v>1</v>
      </c>
      <c r="L23156">
        <v>1300</v>
      </c>
      <c r="M23156">
        <v>0</v>
      </c>
      <c r="N23156">
        <v>0</v>
      </c>
      <c r="O23156">
        <v>1300</v>
      </c>
      <c r="P23156">
        <v>0</v>
      </c>
      <c r="Q23156">
        <v>0</v>
      </c>
      <c r="R23156">
        <v>1300</v>
      </c>
    </row>
    <row r="23157" spans="1:18" x14ac:dyDescent="0.3">
      <c r="A23157">
        <v>5222440206591</v>
      </c>
      <c r="B23157">
        <v>16601388974335</v>
      </c>
      <c r="C23157" s="4">
        <v>45075</v>
      </c>
      <c r="D23157" t="s">
        <v>36603</v>
      </c>
      <c r="E23157" t="s">
        <v>22873</v>
      </c>
      <c r="F23157" t="s">
        <v>19</v>
      </c>
      <c r="G23157" t="s">
        <v>20</v>
      </c>
      <c r="H23157" t="s">
        <v>24</v>
      </c>
      <c r="I23157" t="s">
        <v>28470</v>
      </c>
      <c r="J23157" t="s">
        <v>28617</v>
      </c>
      <c r="K23157">
        <v>1</v>
      </c>
      <c r="L23157">
        <v>1300</v>
      </c>
      <c r="M23157">
        <v>0</v>
      </c>
      <c r="N23157">
        <v>0</v>
      </c>
      <c r="O23157">
        <v>1300</v>
      </c>
      <c r="P23157">
        <v>0</v>
      </c>
      <c r="Q23157">
        <v>0</v>
      </c>
      <c r="R23157">
        <v>1300</v>
      </c>
    </row>
    <row r="23158" spans="1:18" x14ac:dyDescent="0.3">
      <c r="A23158">
        <v>5222440206591</v>
      </c>
      <c r="B23158">
        <v>16601389105407</v>
      </c>
      <c r="C23158" s="4">
        <v>45075</v>
      </c>
      <c r="D23158" t="s">
        <v>36603</v>
      </c>
      <c r="E23158" t="s">
        <v>22873</v>
      </c>
      <c r="F23158" t="s">
        <v>19</v>
      </c>
      <c r="G23158" t="s">
        <v>20</v>
      </c>
      <c r="H23158" t="s">
        <v>24</v>
      </c>
      <c r="I23158" t="s">
        <v>38676</v>
      </c>
      <c r="J23158" t="s">
        <v>16889</v>
      </c>
      <c r="K23158">
        <v>1</v>
      </c>
      <c r="L23158">
        <v>400</v>
      </c>
      <c r="M23158">
        <v>0</v>
      </c>
      <c r="N23158">
        <v>0</v>
      </c>
      <c r="O23158">
        <v>400</v>
      </c>
      <c r="P23158">
        <v>0</v>
      </c>
      <c r="Q23158">
        <v>0</v>
      </c>
      <c r="R23158">
        <v>400</v>
      </c>
    </row>
    <row r="23159" spans="1:18" x14ac:dyDescent="0.3">
      <c r="A23159">
        <v>5222440206591</v>
      </c>
      <c r="B23159">
        <v>16601389072639</v>
      </c>
      <c r="C23159" s="4">
        <v>45075</v>
      </c>
      <c r="D23159" t="s">
        <v>36603</v>
      </c>
      <c r="E23159" t="s">
        <v>22873</v>
      </c>
      <c r="F23159" t="s">
        <v>19</v>
      </c>
      <c r="G23159" t="s">
        <v>20</v>
      </c>
      <c r="H23159" t="s">
        <v>24</v>
      </c>
      <c r="I23159" t="s">
        <v>187</v>
      </c>
      <c r="J23159" t="s">
        <v>2058</v>
      </c>
      <c r="K23159">
        <v>1</v>
      </c>
      <c r="L23159">
        <v>1500</v>
      </c>
      <c r="M23159">
        <v>0</v>
      </c>
      <c r="N23159">
        <v>0</v>
      </c>
      <c r="O23159">
        <v>1500</v>
      </c>
      <c r="P23159">
        <v>0</v>
      </c>
      <c r="Q23159">
        <v>0</v>
      </c>
      <c r="R23159">
        <v>1500</v>
      </c>
    </row>
    <row r="23160" spans="1:18" x14ac:dyDescent="0.3">
      <c r="A23160">
        <v>5222440206591</v>
      </c>
      <c r="B23160">
        <v>16601389007103</v>
      </c>
      <c r="C23160" s="4">
        <v>45075</v>
      </c>
      <c r="D23160" t="s">
        <v>36603</v>
      </c>
      <c r="E23160" t="s">
        <v>22873</v>
      </c>
      <c r="F23160" t="s">
        <v>19</v>
      </c>
      <c r="G23160" t="s">
        <v>20</v>
      </c>
      <c r="H23160" t="s">
        <v>24</v>
      </c>
      <c r="I23160" t="s">
        <v>28470</v>
      </c>
      <c r="J23160" t="s">
        <v>28615</v>
      </c>
      <c r="K23160">
        <v>1</v>
      </c>
      <c r="L23160">
        <v>1300</v>
      </c>
      <c r="M23160">
        <v>0</v>
      </c>
      <c r="N23160">
        <v>0</v>
      </c>
      <c r="O23160">
        <v>1300</v>
      </c>
      <c r="P23160">
        <v>0</v>
      </c>
      <c r="Q23160">
        <v>0</v>
      </c>
      <c r="R23160">
        <v>1300</v>
      </c>
    </row>
    <row r="23161" spans="1:18" x14ac:dyDescent="0.3">
      <c r="A23161">
        <v>5222441812223</v>
      </c>
      <c r="B23161">
        <v>16601393430783</v>
      </c>
      <c r="C23161" s="4">
        <v>45075</v>
      </c>
      <c r="D23161" t="s">
        <v>36604</v>
      </c>
      <c r="E23161" t="s">
        <v>22875</v>
      </c>
      <c r="F23161" t="s">
        <v>19</v>
      </c>
      <c r="G23161" t="s">
        <v>20</v>
      </c>
      <c r="H23161" t="s">
        <v>24</v>
      </c>
      <c r="I23161" t="s">
        <v>5492</v>
      </c>
      <c r="J23161" t="s">
        <v>18180</v>
      </c>
      <c r="K23161">
        <v>1</v>
      </c>
      <c r="L23161">
        <v>3400</v>
      </c>
      <c r="M23161">
        <v>0</v>
      </c>
      <c r="N23161">
        <v>0</v>
      </c>
      <c r="O23161">
        <v>3400</v>
      </c>
      <c r="P23161">
        <v>0</v>
      </c>
      <c r="Q23161">
        <v>0</v>
      </c>
      <c r="R23161">
        <v>3400</v>
      </c>
    </row>
    <row r="23162" spans="1:18" x14ac:dyDescent="0.3">
      <c r="A23162">
        <v>5222441812223</v>
      </c>
      <c r="B23162">
        <v>16601393496319</v>
      </c>
      <c r="C23162" s="4">
        <v>45075</v>
      </c>
      <c r="D23162" t="s">
        <v>36604</v>
      </c>
      <c r="E23162" t="s">
        <v>22875</v>
      </c>
      <c r="F23162" t="s">
        <v>19</v>
      </c>
      <c r="G23162" t="s">
        <v>20</v>
      </c>
      <c r="H23162" t="s">
        <v>24</v>
      </c>
      <c r="I23162" t="s">
        <v>38676</v>
      </c>
      <c r="J23162" t="s">
        <v>8699</v>
      </c>
      <c r="K23162">
        <v>1</v>
      </c>
      <c r="L23162">
        <v>100</v>
      </c>
      <c r="M23162">
        <v>0</v>
      </c>
      <c r="N23162">
        <v>0</v>
      </c>
      <c r="O23162">
        <v>100</v>
      </c>
      <c r="P23162">
        <v>0</v>
      </c>
      <c r="Q23162">
        <v>0</v>
      </c>
      <c r="R23162">
        <v>100</v>
      </c>
    </row>
    <row r="23163" spans="1:18" x14ac:dyDescent="0.3">
      <c r="A23163">
        <v>5222441812223</v>
      </c>
      <c r="B23163">
        <v>16601393463551</v>
      </c>
      <c r="C23163" s="4">
        <v>45075</v>
      </c>
      <c r="D23163" t="s">
        <v>36604</v>
      </c>
      <c r="E23163" t="s">
        <v>22875</v>
      </c>
      <c r="F23163" t="s">
        <v>19</v>
      </c>
      <c r="G23163" t="s">
        <v>20</v>
      </c>
      <c r="H23163" t="s">
        <v>24</v>
      </c>
      <c r="I23163" t="s">
        <v>38676</v>
      </c>
      <c r="J23163" t="s">
        <v>268</v>
      </c>
      <c r="K23163">
        <v>1</v>
      </c>
      <c r="L23163">
        <v>420</v>
      </c>
      <c r="M23163">
        <v>0</v>
      </c>
      <c r="N23163">
        <v>0</v>
      </c>
      <c r="O23163">
        <v>420</v>
      </c>
      <c r="P23163">
        <v>0</v>
      </c>
      <c r="Q23163">
        <v>0</v>
      </c>
      <c r="R23163">
        <v>420</v>
      </c>
    </row>
    <row r="23164" spans="1:18" x14ac:dyDescent="0.3">
      <c r="A23164">
        <v>5222451249407</v>
      </c>
      <c r="B23164">
        <v>16601422921983</v>
      </c>
      <c r="C23164" s="4">
        <v>45075</v>
      </c>
      <c r="D23164" t="s">
        <v>36605</v>
      </c>
      <c r="E23164" t="s">
        <v>22877</v>
      </c>
      <c r="F23164" t="s">
        <v>19</v>
      </c>
      <c r="G23164" t="s">
        <v>20</v>
      </c>
      <c r="H23164" t="s">
        <v>24</v>
      </c>
      <c r="I23164" t="s">
        <v>5492</v>
      </c>
      <c r="J23164" t="s">
        <v>11461</v>
      </c>
      <c r="K23164">
        <v>12</v>
      </c>
      <c r="L23164">
        <v>102000</v>
      </c>
      <c r="M23164">
        <v>0</v>
      </c>
      <c r="N23164">
        <v>0</v>
      </c>
      <c r="O23164">
        <v>102000</v>
      </c>
      <c r="P23164">
        <v>0</v>
      </c>
      <c r="Q23164">
        <v>0</v>
      </c>
      <c r="R23164">
        <v>102000</v>
      </c>
    </row>
    <row r="23165" spans="1:18" x14ac:dyDescent="0.3">
      <c r="A23165">
        <v>5222494404863</v>
      </c>
      <c r="B23165">
        <v>16601552847103</v>
      </c>
      <c r="C23165" s="4">
        <v>45075</v>
      </c>
      <c r="D23165" t="s">
        <v>33240</v>
      </c>
      <c r="E23165" t="s">
        <v>22879</v>
      </c>
      <c r="F23165" t="s">
        <v>19</v>
      </c>
      <c r="G23165" t="s">
        <v>20</v>
      </c>
      <c r="H23165" t="s">
        <v>24</v>
      </c>
      <c r="I23165" t="s">
        <v>38676</v>
      </c>
      <c r="J23165" t="s">
        <v>22434</v>
      </c>
      <c r="K23165">
        <v>1</v>
      </c>
      <c r="L23165">
        <v>200</v>
      </c>
      <c r="M23165">
        <v>0</v>
      </c>
      <c r="N23165">
        <v>0</v>
      </c>
      <c r="O23165">
        <v>200</v>
      </c>
      <c r="P23165">
        <v>0</v>
      </c>
      <c r="Q23165">
        <v>0</v>
      </c>
      <c r="R23165">
        <v>200</v>
      </c>
    </row>
    <row r="23166" spans="1:18" x14ac:dyDescent="0.3">
      <c r="A23166">
        <v>5222494404863</v>
      </c>
      <c r="B23166">
        <v>16601552814335</v>
      </c>
      <c r="C23166" s="4">
        <v>45075</v>
      </c>
      <c r="D23166" t="s">
        <v>33240</v>
      </c>
      <c r="E23166" t="s">
        <v>22879</v>
      </c>
      <c r="F23166" t="s">
        <v>19</v>
      </c>
      <c r="G23166" t="s">
        <v>20</v>
      </c>
      <c r="H23166" t="s">
        <v>24</v>
      </c>
      <c r="I23166" t="s">
        <v>5492</v>
      </c>
      <c r="J23166" t="s">
        <v>18458</v>
      </c>
      <c r="K23166">
        <v>1</v>
      </c>
      <c r="L23166">
        <v>3300</v>
      </c>
      <c r="M23166">
        <v>0</v>
      </c>
      <c r="N23166">
        <v>0</v>
      </c>
      <c r="O23166">
        <v>3300</v>
      </c>
      <c r="P23166">
        <v>0</v>
      </c>
      <c r="Q23166">
        <v>0</v>
      </c>
      <c r="R23166">
        <v>3300</v>
      </c>
    </row>
    <row r="23167" spans="1:18" x14ac:dyDescent="0.3">
      <c r="A23167">
        <v>5222508232959</v>
      </c>
      <c r="B23167">
        <v>16601593479423</v>
      </c>
      <c r="C23167" s="4">
        <v>45075</v>
      </c>
      <c r="D23167" t="s">
        <v>36606</v>
      </c>
      <c r="E23167" t="s">
        <v>22881</v>
      </c>
      <c r="F23167" t="s">
        <v>19</v>
      </c>
      <c r="G23167" t="s">
        <v>20</v>
      </c>
      <c r="H23167" t="s">
        <v>24</v>
      </c>
      <c r="I23167" t="s">
        <v>5492</v>
      </c>
      <c r="J23167" t="s">
        <v>18217</v>
      </c>
      <c r="K23167">
        <v>2</v>
      </c>
      <c r="L23167">
        <v>6800</v>
      </c>
      <c r="M23167">
        <v>0</v>
      </c>
      <c r="N23167">
        <v>0</v>
      </c>
      <c r="O23167">
        <v>6800</v>
      </c>
      <c r="P23167">
        <v>0</v>
      </c>
      <c r="Q23167">
        <v>0</v>
      </c>
      <c r="R23167">
        <v>6800</v>
      </c>
    </row>
    <row r="23168" spans="1:18" x14ac:dyDescent="0.3">
      <c r="A23168">
        <v>5222508232959</v>
      </c>
      <c r="B23168">
        <v>16601593512191</v>
      </c>
      <c r="C23168" s="4">
        <v>45075</v>
      </c>
      <c r="D23168" t="s">
        <v>36606</v>
      </c>
      <c r="E23168" t="s">
        <v>22881</v>
      </c>
      <c r="F23168" t="s">
        <v>19</v>
      </c>
      <c r="G23168" t="s">
        <v>20</v>
      </c>
      <c r="H23168" t="s">
        <v>24</v>
      </c>
      <c r="I23168" t="s">
        <v>38676</v>
      </c>
      <c r="J23168" t="s">
        <v>22100</v>
      </c>
      <c r="K23168">
        <v>1</v>
      </c>
      <c r="L23168">
        <v>300</v>
      </c>
      <c r="M23168">
        <v>0</v>
      </c>
      <c r="N23168">
        <v>0</v>
      </c>
      <c r="O23168">
        <v>300</v>
      </c>
      <c r="P23168">
        <v>0</v>
      </c>
      <c r="Q23168">
        <v>0</v>
      </c>
      <c r="R23168">
        <v>300</v>
      </c>
    </row>
    <row r="23169" spans="1:18" x14ac:dyDescent="0.3">
      <c r="A23169">
        <v>5222510067967</v>
      </c>
      <c r="B23169">
        <v>16601599082751</v>
      </c>
      <c r="C23169" s="4">
        <v>45075</v>
      </c>
      <c r="D23169" t="s">
        <v>30531</v>
      </c>
      <c r="E23169" t="s">
        <v>22883</v>
      </c>
      <c r="F23169" t="s">
        <v>19</v>
      </c>
      <c r="G23169" t="s">
        <v>20</v>
      </c>
      <c r="H23169" t="s">
        <v>24</v>
      </c>
      <c r="I23169" t="s">
        <v>38676</v>
      </c>
      <c r="J23169" t="s">
        <v>22100</v>
      </c>
      <c r="K23169">
        <v>1</v>
      </c>
      <c r="L23169">
        <v>150</v>
      </c>
      <c r="M23169">
        <v>0</v>
      </c>
      <c r="N23169">
        <v>0</v>
      </c>
      <c r="O23169">
        <v>150</v>
      </c>
      <c r="P23169">
        <v>0</v>
      </c>
      <c r="Q23169">
        <v>0</v>
      </c>
      <c r="R23169">
        <v>150</v>
      </c>
    </row>
    <row r="23170" spans="1:18" x14ac:dyDescent="0.3">
      <c r="A23170">
        <v>5222510067967</v>
      </c>
      <c r="B23170">
        <v>16601599049983</v>
      </c>
      <c r="C23170" s="4">
        <v>45075</v>
      </c>
      <c r="D23170" t="s">
        <v>30531</v>
      </c>
      <c r="E23170" t="s">
        <v>22883</v>
      </c>
      <c r="F23170" t="s">
        <v>19</v>
      </c>
      <c r="G23170" t="s">
        <v>20</v>
      </c>
      <c r="H23170" t="s">
        <v>24</v>
      </c>
      <c r="I23170" t="s">
        <v>5492</v>
      </c>
      <c r="J23170" t="s">
        <v>20030</v>
      </c>
      <c r="K23170">
        <v>1</v>
      </c>
      <c r="L23170">
        <v>3300</v>
      </c>
      <c r="M23170">
        <v>0</v>
      </c>
      <c r="N23170">
        <v>0</v>
      </c>
      <c r="O23170">
        <v>3300</v>
      </c>
      <c r="P23170">
        <v>0</v>
      </c>
      <c r="Q23170">
        <v>0</v>
      </c>
      <c r="R23170">
        <v>3300</v>
      </c>
    </row>
    <row r="23171" spans="1:18" x14ac:dyDescent="0.3">
      <c r="A23171">
        <v>5222511018239</v>
      </c>
      <c r="B23171">
        <v>16601602457855</v>
      </c>
      <c r="C23171" s="4">
        <v>45075</v>
      </c>
      <c r="D23171" t="s">
        <v>36607</v>
      </c>
      <c r="E23171" t="s">
        <v>22885</v>
      </c>
      <c r="F23171" t="s">
        <v>19</v>
      </c>
      <c r="G23171" t="s">
        <v>20</v>
      </c>
      <c r="H23171" t="s">
        <v>24</v>
      </c>
      <c r="I23171" t="s">
        <v>5492</v>
      </c>
      <c r="J23171" t="s">
        <v>18465</v>
      </c>
      <c r="K23171">
        <v>2</v>
      </c>
      <c r="L23171">
        <v>6600</v>
      </c>
      <c r="M23171">
        <v>0</v>
      </c>
      <c r="N23171">
        <v>0</v>
      </c>
      <c r="O23171">
        <v>6600</v>
      </c>
      <c r="P23171">
        <v>0</v>
      </c>
      <c r="Q23171">
        <v>0</v>
      </c>
      <c r="R23171">
        <v>6600</v>
      </c>
    </row>
    <row r="23172" spans="1:18" x14ac:dyDescent="0.3">
      <c r="A23172">
        <v>5222511018239</v>
      </c>
      <c r="B23172">
        <v>16601602490623</v>
      </c>
      <c r="C23172" s="4">
        <v>45075</v>
      </c>
      <c r="D23172" t="s">
        <v>36607</v>
      </c>
      <c r="E23172" t="s">
        <v>22885</v>
      </c>
      <c r="F23172" t="s">
        <v>19</v>
      </c>
      <c r="G23172" t="s">
        <v>20</v>
      </c>
      <c r="H23172" t="s">
        <v>24</v>
      </c>
      <c r="I23172" t="s">
        <v>38676</v>
      </c>
      <c r="J23172" t="s">
        <v>22100</v>
      </c>
      <c r="K23172">
        <v>1</v>
      </c>
      <c r="L23172">
        <v>160</v>
      </c>
      <c r="M23172">
        <v>0</v>
      </c>
      <c r="N23172">
        <v>0</v>
      </c>
      <c r="O23172">
        <v>160</v>
      </c>
      <c r="P23172">
        <v>0</v>
      </c>
      <c r="Q23172">
        <v>0</v>
      </c>
      <c r="R23172">
        <v>160</v>
      </c>
    </row>
    <row r="23173" spans="1:18" x14ac:dyDescent="0.3">
      <c r="A23173">
        <v>5222554042623</v>
      </c>
      <c r="B23173">
        <v>16601732841727</v>
      </c>
      <c r="C23173" s="4">
        <v>45075</v>
      </c>
      <c r="D23173" t="s">
        <v>31304</v>
      </c>
      <c r="E23173" t="s">
        <v>22887</v>
      </c>
      <c r="F23173" t="s">
        <v>19</v>
      </c>
      <c r="G23173" t="s">
        <v>20</v>
      </c>
      <c r="H23173" t="s">
        <v>24</v>
      </c>
      <c r="I23173" t="s">
        <v>5492</v>
      </c>
      <c r="J23173" t="s">
        <v>18465</v>
      </c>
      <c r="K23173">
        <v>2</v>
      </c>
      <c r="L23173">
        <v>6600</v>
      </c>
      <c r="M23173">
        <v>0</v>
      </c>
      <c r="N23173">
        <v>0</v>
      </c>
      <c r="O23173">
        <v>6600</v>
      </c>
      <c r="P23173">
        <v>0</v>
      </c>
      <c r="Q23173">
        <v>0</v>
      </c>
      <c r="R23173">
        <v>6600</v>
      </c>
    </row>
    <row r="23174" spans="1:18" x14ac:dyDescent="0.3">
      <c r="A23174">
        <v>5222554927359</v>
      </c>
      <c r="B23174">
        <v>16601735758079</v>
      </c>
      <c r="C23174" s="4">
        <v>45075</v>
      </c>
      <c r="D23174" t="s">
        <v>36608</v>
      </c>
      <c r="E23174" t="s">
        <v>22889</v>
      </c>
      <c r="F23174" t="s">
        <v>19</v>
      </c>
      <c r="G23174" t="s">
        <v>20</v>
      </c>
      <c r="H23174" t="s">
        <v>24</v>
      </c>
      <c r="I23174" t="s">
        <v>5492</v>
      </c>
      <c r="J23174" t="s">
        <v>18465</v>
      </c>
      <c r="K23174">
        <v>1</v>
      </c>
      <c r="L23174">
        <v>3300</v>
      </c>
      <c r="M23174">
        <v>0</v>
      </c>
      <c r="N23174">
        <v>0</v>
      </c>
      <c r="O23174">
        <v>3300</v>
      </c>
      <c r="P23174">
        <v>0</v>
      </c>
      <c r="Q23174">
        <v>0</v>
      </c>
      <c r="R23174">
        <v>3300</v>
      </c>
    </row>
    <row r="23175" spans="1:18" x14ac:dyDescent="0.3">
      <c r="A23175">
        <v>5222558269695</v>
      </c>
      <c r="B23175">
        <v>16601751683327</v>
      </c>
      <c r="C23175" s="4">
        <v>45075</v>
      </c>
      <c r="D23175" t="s">
        <v>36609</v>
      </c>
      <c r="E23175" t="s">
        <v>22891</v>
      </c>
      <c r="F23175" t="s">
        <v>19</v>
      </c>
      <c r="G23175" t="s">
        <v>20</v>
      </c>
      <c r="H23175" t="s">
        <v>24</v>
      </c>
      <c r="I23175" t="s">
        <v>5492</v>
      </c>
      <c r="J23175" t="s">
        <v>18465</v>
      </c>
      <c r="K23175">
        <v>1</v>
      </c>
      <c r="L23175">
        <v>3300</v>
      </c>
      <c r="M23175">
        <v>0</v>
      </c>
      <c r="N23175">
        <v>0</v>
      </c>
      <c r="O23175">
        <v>3300</v>
      </c>
      <c r="P23175">
        <v>0</v>
      </c>
      <c r="Q23175">
        <v>0</v>
      </c>
      <c r="R23175">
        <v>3300</v>
      </c>
    </row>
    <row r="23176" spans="1:18" x14ac:dyDescent="0.3">
      <c r="A23176">
        <v>5222558269695</v>
      </c>
      <c r="B23176">
        <v>16601751716095</v>
      </c>
      <c r="C23176" s="4">
        <v>45075</v>
      </c>
      <c r="D23176" t="s">
        <v>36609</v>
      </c>
      <c r="E23176" t="s">
        <v>22891</v>
      </c>
      <c r="F23176" t="s">
        <v>19</v>
      </c>
      <c r="G23176" t="s">
        <v>20</v>
      </c>
      <c r="H23176" t="s">
        <v>24</v>
      </c>
      <c r="I23176" t="s">
        <v>38676</v>
      </c>
      <c r="J23176" t="s">
        <v>22434</v>
      </c>
      <c r="K23176">
        <v>1</v>
      </c>
      <c r="L23176">
        <v>150</v>
      </c>
      <c r="M23176">
        <v>0</v>
      </c>
      <c r="N23176">
        <v>0</v>
      </c>
      <c r="O23176">
        <v>150</v>
      </c>
      <c r="P23176">
        <v>0</v>
      </c>
      <c r="Q23176">
        <v>0</v>
      </c>
      <c r="R23176">
        <v>150</v>
      </c>
    </row>
    <row r="23177" spans="1:18" x14ac:dyDescent="0.3">
      <c r="A23177">
        <v>5223231521023</v>
      </c>
      <c r="B23177">
        <v>16603882717439</v>
      </c>
      <c r="C23177" s="4">
        <v>45076</v>
      </c>
      <c r="D23177" t="s">
        <v>36610</v>
      </c>
      <c r="E23177" t="s">
        <v>22893</v>
      </c>
      <c r="F23177" t="s">
        <v>19</v>
      </c>
      <c r="G23177" t="s">
        <v>20</v>
      </c>
      <c r="H23177" t="s">
        <v>24</v>
      </c>
      <c r="I23177" t="s">
        <v>5492</v>
      </c>
      <c r="J23177" t="s">
        <v>18458</v>
      </c>
      <c r="K23177">
        <v>2</v>
      </c>
      <c r="L23177">
        <v>6600</v>
      </c>
      <c r="M23177">
        <v>0</v>
      </c>
      <c r="N23177">
        <v>0</v>
      </c>
      <c r="O23177">
        <v>6600</v>
      </c>
      <c r="P23177">
        <v>0</v>
      </c>
      <c r="Q23177">
        <v>0</v>
      </c>
      <c r="R23177">
        <v>6600</v>
      </c>
    </row>
    <row r="23178" spans="1:18" x14ac:dyDescent="0.3">
      <c r="A23178">
        <v>5223231521023</v>
      </c>
      <c r="B23178">
        <v>16603882750207</v>
      </c>
      <c r="C23178" s="4">
        <v>45076</v>
      </c>
      <c r="D23178" t="s">
        <v>36610</v>
      </c>
      <c r="E23178" t="s">
        <v>22893</v>
      </c>
      <c r="F23178" t="s">
        <v>19</v>
      </c>
      <c r="G23178" t="s">
        <v>20</v>
      </c>
      <c r="H23178" t="s">
        <v>24</v>
      </c>
      <c r="I23178" t="s">
        <v>38676</v>
      </c>
      <c r="J23178" t="s">
        <v>16889</v>
      </c>
      <c r="K23178">
        <v>1</v>
      </c>
      <c r="L23178">
        <v>650</v>
      </c>
      <c r="M23178">
        <v>0</v>
      </c>
      <c r="N23178">
        <v>0</v>
      </c>
      <c r="O23178">
        <v>650</v>
      </c>
      <c r="P23178">
        <v>0</v>
      </c>
      <c r="Q23178">
        <v>0</v>
      </c>
      <c r="R23178">
        <v>650</v>
      </c>
    </row>
    <row r="23179" spans="1:18" x14ac:dyDescent="0.3">
      <c r="A23179">
        <v>5223232307455</v>
      </c>
      <c r="B23179">
        <v>16603886616831</v>
      </c>
      <c r="C23179" s="4">
        <v>45076</v>
      </c>
      <c r="D23179" t="s">
        <v>36611</v>
      </c>
      <c r="E23179" t="s">
        <v>22895</v>
      </c>
      <c r="F23179" t="s">
        <v>19</v>
      </c>
      <c r="G23179" t="s">
        <v>20</v>
      </c>
      <c r="H23179" t="s">
        <v>24</v>
      </c>
      <c r="I23179" t="s">
        <v>38676</v>
      </c>
      <c r="J23179" t="s">
        <v>16889</v>
      </c>
      <c r="K23179">
        <v>1</v>
      </c>
      <c r="L23179">
        <v>100</v>
      </c>
      <c r="M23179">
        <v>0</v>
      </c>
      <c r="N23179">
        <v>0</v>
      </c>
      <c r="O23179">
        <v>100</v>
      </c>
      <c r="P23179">
        <v>0</v>
      </c>
      <c r="Q23179">
        <v>0</v>
      </c>
      <c r="R23179">
        <v>100</v>
      </c>
    </row>
    <row r="23180" spans="1:18" x14ac:dyDescent="0.3">
      <c r="A23180">
        <v>5223232307455</v>
      </c>
      <c r="B23180">
        <v>16603886584063</v>
      </c>
      <c r="C23180" s="4">
        <v>45076</v>
      </c>
      <c r="D23180" t="s">
        <v>36611</v>
      </c>
      <c r="E23180" t="s">
        <v>22895</v>
      </c>
      <c r="F23180" t="s">
        <v>19</v>
      </c>
      <c r="G23180" t="s">
        <v>20</v>
      </c>
      <c r="H23180" t="s">
        <v>24</v>
      </c>
      <c r="I23180" t="s">
        <v>5492</v>
      </c>
      <c r="J23180" t="s">
        <v>18465</v>
      </c>
      <c r="K23180">
        <v>2</v>
      </c>
      <c r="L23180">
        <v>6600</v>
      </c>
      <c r="M23180">
        <v>0</v>
      </c>
      <c r="N23180">
        <v>0</v>
      </c>
      <c r="O23180">
        <v>6600</v>
      </c>
      <c r="P23180">
        <v>0</v>
      </c>
      <c r="Q23180">
        <v>0</v>
      </c>
      <c r="R23180">
        <v>6600</v>
      </c>
    </row>
    <row r="23181" spans="1:18" x14ac:dyDescent="0.3">
      <c r="A23181">
        <v>5223237681407</v>
      </c>
      <c r="B23181">
        <v>16603905163519</v>
      </c>
      <c r="C23181" s="4">
        <v>45076</v>
      </c>
      <c r="D23181" t="s">
        <v>36612</v>
      </c>
      <c r="E23181" t="s">
        <v>22897</v>
      </c>
      <c r="F23181" t="s">
        <v>19</v>
      </c>
      <c r="G23181" t="s">
        <v>20</v>
      </c>
      <c r="H23181" t="s">
        <v>24</v>
      </c>
      <c r="I23181" t="s">
        <v>38676</v>
      </c>
      <c r="J23181" t="s">
        <v>268</v>
      </c>
      <c r="K23181">
        <v>1</v>
      </c>
      <c r="L23181">
        <v>330</v>
      </c>
      <c r="M23181">
        <v>0</v>
      </c>
      <c r="N23181">
        <v>0</v>
      </c>
      <c r="O23181">
        <v>330</v>
      </c>
      <c r="P23181">
        <v>0</v>
      </c>
      <c r="Q23181">
        <v>0</v>
      </c>
      <c r="R23181">
        <v>330</v>
      </c>
    </row>
    <row r="23182" spans="1:18" x14ac:dyDescent="0.3">
      <c r="A23182">
        <v>5223237681407</v>
      </c>
      <c r="B23182">
        <v>16603905097983</v>
      </c>
      <c r="C23182" s="4">
        <v>45076</v>
      </c>
      <c r="D23182" t="s">
        <v>36612</v>
      </c>
      <c r="E23182" t="s">
        <v>22897</v>
      </c>
      <c r="F23182" t="s">
        <v>19</v>
      </c>
      <c r="G23182" t="s">
        <v>20</v>
      </c>
      <c r="H23182" t="s">
        <v>24</v>
      </c>
      <c r="I23182" t="s">
        <v>5492</v>
      </c>
      <c r="J23182" t="s">
        <v>20030</v>
      </c>
      <c r="K23182">
        <v>2</v>
      </c>
      <c r="L23182">
        <v>6600</v>
      </c>
      <c r="M23182">
        <v>0</v>
      </c>
      <c r="N23182">
        <v>0</v>
      </c>
      <c r="O23182">
        <v>6600</v>
      </c>
      <c r="P23182">
        <v>0</v>
      </c>
      <c r="Q23182">
        <v>0</v>
      </c>
      <c r="R23182">
        <v>6600</v>
      </c>
    </row>
    <row r="23183" spans="1:18" x14ac:dyDescent="0.3">
      <c r="A23183">
        <v>5223237681407</v>
      </c>
      <c r="B23183">
        <v>16603905130751</v>
      </c>
      <c r="C23183" s="4">
        <v>45076</v>
      </c>
      <c r="D23183" t="s">
        <v>36612</v>
      </c>
      <c r="E23183" t="s">
        <v>22897</v>
      </c>
      <c r="F23183" t="s">
        <v>19</v>
      </c>
      <c r="G23183" t="s">
        <v>20</v>
      </c>
      <c r="H23183" t="s">
        <v>24</v>
      </c>
      <c r="I23183" t="s">
        <v>38676</v>
      </c>
      <c r="J23183" t="s">
        <v>16889</v>
      </c>
      <c r="K23183">
        <v>1</v>
      </c>
      <c r="L23183">
        <v>100</v>
      </c>
      <c r="M23183">
        <v>0</v>
      </c>
      <c r="N23183">
        <v>0</v>
      </c>
      <c r="O23183">
        <v>100</v>
      </c>
      <c r="P23183">
        <v>0</v>
      </c>
      <c r="Q23183">
        <v>0</v>
      </c>
      <c r="R23183">
        <v>100</v>
      </c>
    </row>
    <row r="23184" spans="1:18" x14ac:dyDescent="0.3">
      <c r="A23184">
        <v>5223280640255</v>
      </c>
      <c r="B23184">
        <v>16604029026559</v>
      </c>
      <c r="C23184" s="4">
        <v>45076</v>
      </c>
      <c r="D23184" t="s">
        <v>36613</v>
      </c>
      <c r="E23184" t="s">
        <v>22899</v>
      </c>
      <c r="F23184" t="s">
        <v>19</v>
      </c>
      <c r="G23184" t="s">
        <v>20</v>
      </c>
      <c r="H23184" t="s">
        <v>24</v>
      </c>
      <c r="I23184" t="s">
        <v>28534</v>
      </c>
      <c r="J23184" t="s">
        <v>28623</v>
      </c>
      <c r="K23184">
        <v>2</v>
      </c>
      <c r="L23184">
        <v>1800</v>
      </c>
      <c r="M23184">
        <v>0</v>
      </c>
      <c r="N23184">
        <v>0</v>
      </c>
      <c r="O23184">
        <v>1800</v>
      </c>
      <c r="P23184">
        <v>0</v>
      </c>
      <c r="Q23184">
        <v>0</v>
      </c>
      <c r="R23184">
        <v>1800</v>
      </c>
    </row>
    <row r="23185" spans="1:18" x14ac:dyDescent="0.3">
      <c r="A23185">
        <v>5223280640255</v>
      </c>
      <c r="B23185">
        <v>16604029059327</v>
      </c>
      <c r="C23185" s="4">
        <v>45076</v>
      </c>
      <c r="D23185" t="s">
        <v>36613</v>
      </c>
      <c r="E23185" t="s">
        <v>22899</v>
      </c>
      <c r="F23185" t="s">
        <v>19</v>
      </c>
      <c r="G23185" t="s">
        <v>20</v>
      </c>
      <c r="H23185" t="s">
        <v>24</v>
      </c>
      <c r="I23185" t="s">
        <v>38676</v>
      </c>
      <c r="J23185" t="s">
        <v>22379</v>
      </c>
      <c r="K23185">
        <v>1</v>
      </c>
      <c r="L23185">
        <v>240</v>
      </c>
      <c r="M23185">
        <v>0</v>
      </c>
      <c r="N23185">
        <v>0</v>
      </c>
      <c r="O23185">
        <v>240</v>
      </c>
      <c r="P23185">
        <v>0</v>
      </c>
      <c r="Q23185">
        <v>0</v>
      </c>
      <c r="R23185">
        <v>240</v>
      </c>
    </row>
    <row r="23186" spans="1:18" x14ac:dyDescent="0.3">
      <c r="A23186">
        <v>5223287193855</v>
      </c>
      <c r="B23186">
        <v>16604050751743</v>
      </c>
      <c r="C23186" s="4">
        <v>45076</v>
      </c>
      <c r="D23186" t="s">
        <v>36614</v>
      </c>
      <c r="E23186" t="s">
        <v>22901</v>
      </c>
      <c r="F23186" t="s">
        <v>57</v>
      </c>
      <c r="G23186" t="s">
        <v>20</v>
      </c>
      <c r="H23186" t="s">
        <v>21</v>
      </c>
      <c r="I23186" t="s">
        <v>38676</v>
      </c>
      <c r="J23186" t="s">
        <v>38676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150</v>
      </c>
      <c r="Q23186">
        <v>0</v>
      </c>
      <c r="R23186">
        <v>150</v>
      </c>
    </row>
    <row r="23187" spans="1:18" x14ac:dyDescent="0.3">
      <c r="A23187">
        <v>5223287193855</v>
      </c>
      <c r="B23187">
        <v>16604050718975</v>
      </c>
      <c r="C23187" s="4">
        <v>45076</v>
      </c>
      <c r="D23187" t="s">
        <v>36614</v>
      </c>
      <c r="E23187" t="s">
        <v>22901</v>
      </c>
      <c r="F23187" t="s">
        <v>19</v>
      </c>
      <c r="G23187" t="s">
        <v>20</v>
      </c>
      <c r="H23187" t="s">
        <v>21</v>
      </c>
      <c r="I23187" t="s">
        <v>28534</v>
      </c>
      <c r="J23187" t="s">
        <v>2538</v>
      </c>
      <c r="K23187">
        <v>1</v>
      </c>
      <c r="L23187">
        <v>3000</v>
      </c>
      <c r="M23187">
        <v>0</v>
      </c>
      <c r="N23187">
        <v>0</v>
      </c>
      <c r="O23187">
        <v>3000</v>
      </c>
      <c r="P23187">
        <v>0</v>
      </c>
      <c r="Q23187">
        <v>0</v>
      </c>
      <c r="R23187">
        <v>3000</v>
      </c>
    </row>
    <row r="23188" spans="1:18" x14ac:dyDescent="0.3">
      <c r="A23188">
        <v>5223287193855</v>
      </c>
      <c r="B23188">
        <v>16604050686207</v>
      </c>
      <c r="C23188" s="4">
        <v>45076</v>
      </c>
      <c r="D23188" t="s">
        <v>36614</v>
      </c>
      <c r="E23188" t="s">
        <v>22901</v>
      </c>
      <c r="F23188" t="s">
        <v>19</v>
      </c>
      <c r="G23188" t="s">
        <v>20</v>
      </c>
      <c r="H23188" t="s">
        <v>21</v>
      </c>
      <c r="I23188" t="s">
        <v>5492</v>
      </c>
      <c r="J23188" t="s">
        <v>18465</v>
      </c>
      <c r="K23188">
        <v>6</v>
      </c>
      <c r="L23188">
        <v>19800</v>
      </c>
      <c r="M23188">
        <v>0</v>
      </c>
      <c r="N23188">
        <v>0</v>
      </c>
      <c r="O23188">
        <v>19800</v>
      </c>
      <c r="P23188">
        <v>0</v>
      </c>
      <c r="Q23188">
        <v>0</v>
      </c>
      <c r="R23188">
        <v>19800</v>
      </c>
    </row>
    <row r="23189" spans="1:18" x14ac:dyDescent="0.3">
      <c r="A23189">
        <v>5223292535039</v>
      </c>
      <c r="B23189">
        <v>16604066873599</v>
      </c>
      <c r="C23189" s="4">
        <v>45076</v>
      </c>
      <c r="D23189" t="s">
        <v>36615</v>
      </c>
      <c r="E23189" t="s">
        <v>22903</v>
      </c>
      <c r="F23189" t="s">
        <v>19</v>
      </c>
      <c r="G23189" t="s">
        <v>20</v>
      </c>
      <c r="H23189" t="s">
        <v>24</v>
      </c>
      <c r="I23189" t="s">
        <v>28470</v>
      </c>
      <c r="J23189" t="s">
        <v>7770</v>
      </c>
      <c r="K23189">
        <v>2</v>
      </c>
      <c r="L23189">
        <v>2600</v>
      </c>
      <c r="M23189">
        <v>0</v>
      </c>
      <c r="N23189">
        <v>0</v>
      </c>
      <c r="O23189">
        <v>2600</v>
      </c>
      <c r="P23189">
        <v>0</v>
      </c>
      <c r="Q23189">
        <v>0</v>
      </c>
      <c r="R23189">
        <v>2600</v>
      </c>
    </row>
    <row r="23190" spans="1:18" x14ac:dyDescent="0.3">
      <c r="A23190">
        <v>5223292535039</v>
      </c>
      <c r="B23190">
        <v>16604066906367</v>
      </c>
      <c r="C23190" s="4">
        <v>45076</v>
      </c>
      <c r="D23190" t="s">
        <v>36615</v>
      </c>
      <c r="E23190" t="s">
        <v>22903</v>
      </c>
      <c r="F23190" t="s">
        <v>19</v>
      </c>
      <c r="G23190" t="s">
        <v>20</v>
      </c>
      <c r="H23190" t="s">
        <v>24</v>
      </c>
      <c r="I23190" t="s">
        <v>38676</v>
      </c>
      <c r="J23190" t="s">
        <v>16923</v>
      </c>
      <c r="K23190">
        <v>1</v>
      </c>
      <c r="L23190">
        <v>300</v>
      </c>
      <c r="M23190">
        <v>0</v>
      </c>
      <c r="N23190">
        <v>0</v>
      </c>
      <c r="O23190">
        <v>300</v>
      </c>
      <c r="P23190">
        <v>0</v>
      </c>
      <c r="Q23190">
        <v>0</v>
      </c>
      <c r="R23190">
        <v>300</v>
      </c>
    </row>
    <row r="23191" spans="1:18" x14ac:dyDescent="0.3">
      <c r="A23191">
        <v>5223316259071</v>
      </c>
      <c r="B23191">
        <v>16604155117823</v>
      </c>
      <c r="C23191" s="4">
        <v>45076</v>
      </c>
      <c r="D23191" t="s">
        <v>36374</v>
      </c>
      <c r="E23191" t="s">
        <v>22905</v>
      </c>
      <c r="F23191" t="s">
        <v>19</v>
      </c>
      <c r="G23191" t="s">
        <v>20</v>
      </c>
      <c r="H23191" t="s">
        <v>24</v>
      </c>
      <c r="I23191" t="s">
        <v>38676</v>
      </c>
      <c r="J23191" t="s">
        <v>16889</v>
      </c>
      <c r="K23191">
        <v>1</v>
      </c>
      <c r="L23191">
        <v>300</v>
      </c>
      <c r="M23191">
        <v>0</v>
      </c>
      <c r="N23191">
        <v>0</v>
      </c>
      <c r="O23191">
        <v>300</v>
      </c>
      <c r="P23191">
        <v>0</v>
      </c>
      <c r="Q23191">
        <v>0</v>
      </c>
      <c r="R23191">
        <v>300</v>
      </c>
    </row>
    <row r="23192" spans="1:18" x14ac:dyDescent="0.3">
      <c r="A23192">
        <v>5223316259071</v>
      </c>
      <c r="B23192">
        <v>16604155085055</v>
      </c>
      <c r="C23192" s="4">
        <v>45076</v>
      </c>
      <c r="D23192" t="s">
        <v>36374</v>
      </c>
      <c r="E23192" t="s">
        <v>22905</v>
      </c>
      <c r="F23192" t="s">
        <v>19</v>
      </c>
      <c r="G23192" t="s">
        <v>20</v>
      </c>
      <c r="H23192" t="s">
        <v>24</v>
      </c>
      <c r="I23192" t="s">
        <v>5492</v>
      </c>
      <c r="J23192" t="s">
        <v>18465</v>
      </c>
      <c r="K23192">
        <v>2</v>
      </c>
      <c r="L23192">
        <v>6600</v>
      </c>
      <c r="M23192">
        <v>0</v>
      </c>
      <c r="N23192">
        <v>0</v>
      </c>
      <c r="O23192">
        <v>6600</v>
      </c>
      <c r="P23192">
        <v>0</v>
      </c>
      <c r="Q23192">
        <v>0</v>
      </c>
      <c r="R23192">
        <v>6600</v>
      </c>
    </row>
    <row r="23193" spans="1:18" x14ac:dyDescent="0.3">
      <c r="A23193">
        <v>5223317471487</v>
      </c>
      <c r="B23193">
        <v>16604159213823</v>
      </c>
      <c r="C23193" s="4">
        <v>45076</v>
      </c>
      <c r="D23193" t="s">
        <v>36616</v>
      </c>
      <c r="E23193" t="s">
        <v>22907</v>
      </c>
      <c r="F23193" t="s">
        <v>19</v>
      </c>
      <c r="G23193" t="s">
        <v>20</v>
      </c>
      <c r="H23193" t="s">
        <v>24</v>
      </c>
      <c r="I23193" t="s">
        <v>28557</v>
      </c>
      <c r="J23193" t="s">
        <v>17438</v>
      </c>
      <c r="K23193">
        <v>1</v>
      </c>
      <c r="L23193">
        <v>1800</v>
      </c>
      <c r="M23193">
        <v>0</v>
      </c>
      <c r="N23193">
        <v>0</v>
      </c>
      <c r="O23193">
        <v>1800</v>
      </c>
      <c r="P23193">
        <v>0</v>
      </c>
      <c r="Q23193">
        <v>0</v>
      </c>
      <c r="R23193">
        <v>1800</v>
      </c>
    </row>
    <row r="23194" spans="1:18" x14ac:dyDescent="0.3">
      <c r="A23194">
        <v>5223332413695</v>
      </c>
      <c r="B23194">
        <v>16604202172671</v>
      </c>
      <c r="C23194" s="4">
        <v>45076</v>
      </c>
      <c r="D23194" t="s">
        <v>36617</v>
      </c>
      <c r="E23194" t="s">
        <v>22909</v>
      </c>
      <c r="F23194" t="s">
        <v>19</v>
      </c>
      <c r="G23194" t="s">
        <v>20</v>
      </c>
      <c r="H23194" t="s">
        <v>24</v>
      </c>
      <c r="I23194" t="s">
        <v>5492</v>
      </c>
      <c r="J23194" t="s">
        <v>20030</v>
      </c>
      <c r="K23194">
        <v>1</v>
      </c>
      <c r="L23194">
        <v>3300</v>
      </c>
      <c r="M23194">
        <v>0</v>
      </c>
      <c r="N23194">
        <v>0</v>
      </c>
      <c r="O23194">
        <v>3300</v>
      </c>
      <c r="P23194">
        <v>0</v>
      </c>
      <c r="Q23194">
        <v>0</v>
      </c>
      <c r="R23194">
        <v>3300</v>
      </c>
    </row>
    <row r="23195" spans="1:18" x14ac:dyDescent="0.3">
      <c r="A23195">
        <v>5223363477759</v>
      </c>
      <c r="B23195">
        <v>16604308046079</v>
      </c>
      <c r="C23195" s="4">
        <v>45076</v>
      </c>
      <c r="D23195" t="s">
        <v>36618</v>
      </c>
      <c r="E23195" t="s">
        <v>22911</v>
      </c>
      <c r="F23195" t="s">
        <v>19</v>
      </c>
      <c r="G23195" t="s">
        <v>20</v>
      </c>
      <c r="H23195" t="s">
        <v>24</v>
      </c>
      <c r="I23195" t="s">
        <v>5492</v>
      </c>
      <c r="J23195" t="s">
        <v>18458</v>
      </c>
      <c r="K23195">
        <v>3</v>
      </c>
      <c r="L23195">
        <v>9900</v>
      </c>
      <c r="M23195">
        <v>0</v>
      </c>
      <c r="N23195">
        <v>0</v>
      </c>
      <c r="O23195">
        <v>9900</v>
      </c>
      <c r="P23195">
        <v>0</v>
      </c>
      <c r="Q23195">
        <v>0</v>
      </c>
      <c r="R23195">
        <v>9900</v>
      </c>
    </row>
    <row r="23196" spans="1:18" x14ac:dyDescent="0.3">
      <c r="A23196">
        <v>5223364100351</v>
      </c>
      <c r="B23196">
        <v>16604309553407</v>
      </c>
      <c r="C23196" s="4">
        <v>45076</v>
      </c>
      <c r="D23196" t="s">
        <v>34166</v>
      </c>
      <c r="E23196" t="s">
        <v>22913</v>
      </c>
      <c r="F23196" t="s">
        <v>19</v>
      </c>
      <c r="G23196" t="s">
        <v>20</v>
      </c>
      <c r="H23196" t="s">
        <v>24</v>
      </c>
      <c r="I23196" t="s">
        <v>55</v>
      </c>
      <c r="J23196" t="s">
        <v>3051</v>
      </c>
      <c r="K23196">
        <v>1</v>
      </c>
      <c r="L23196">
        <v>2900</v>
      </c>
      <c r="M23196">
        <v>0</v>
      </c>
      <c r="N23196">
        <v>0</v>
      </c>
      <c r="O23196">
        <v>2900</v>
      </c>
      <c r="P23196">
        <v>0</v>
      </c>
      <c r="Q23196">
        <v>0</v>
      </c>
      <c r="R23196">
        <v>2900</v>
      </c>
    </row>
    <row r="23197" spans="1:18" x14ac:dyDescent="0.3">
      <c r="A23197">
        <v>5223366295807</v>
      </c>
      <c r="B23197">
        <v>16604317417727</v>
      </c>
      <c r="C23197" s="4">
        <v>45076</v>
      </c>
      <c r="D23197" t="s">
        <v>36619</v>
      </c>
      <c r="E23197" t="s">
        <v>22915</v>
      </c>
      <c r="F23197" t="s">
        <v>19</v>
      </c>
      <c r="G23197" t="s">
        <v>20</v>
      </c>
      <c r="H23197" t="s">
        <v>24</v>
      </c>
      <c r="I23197" t="s">
        <v>28470</v>
      </c>
      <c r="J23197" t="s">
        <v>28688</v>
      </c>
      <c r="K23197">
        <v>1</v>
      </c>
      <c r="L23197">
        <v>1300</v>
      </c>
      <c r="M23197">
        <v>0</v>
      </c>
      <c r="N23197">
        <v>0</v>
      </c>
      <c r="O23197">
        <v>1300</v>
      </c>
      <c r="P23197">
        <v>0</v>
      </c>
      <c r="Q23197">
        <v>0</v>
      </c>
      <c r="R23197">
        <v>1300</v>
      </c>
    </row>
    <row r="23198" spans="1:18" x14ac:dyDescent="0.3">
      <c r="A23198">
        <v>5223366295807</v>
      </c>
      <c r="B23198">
        <v>16604317483263</v>
      </c>
      <c r="C23198" s="4">
        <v>45076</v>
      </c>
      <c r="D23198" t="s">
        <v>36619</v>
      </c>
      <c r="E23198" t="s">
        <v>22915</v>
      </c>
      <c r="F23198" t="s">
        <v>19</v>
      </c>
      <c r="G23198" t="s">
        <v>20</v>
      </c>
      <c r="H23198" t="s">
        <v>24</v>
      </c>
      <c r="I23198" t="s">
        <v>28557</v>
      </c>
      <c r="J23198" t="s">
        <v>8824</v>
      </c>
      <c r="K23198">
        <v>1</v>
      </c>
      <c r="L23198">
        <v>1600</v>
      </c>
      <c r="M23198">
        <v>0</v>
      </c>
      <c r="N23198">
        <v>0</v>
      </c>
      <c r="O23198">
        <v>1600</v>
      </c>
      <c r="P23198">
        <v>0</v>
      </c>
      <c r="Q23198">
        <v>0</v>
      </c>
      <c r="R23198">
        <v>1600</v>
      </c>
    </row>
    <row r="23199" spans="1:18" x14ac:dyDescent="0.3">
      <c r="A23199">
        <v>5223366295807</v>
      </c>
      <c r="B23199">
        <v>16604317450495</v>
      </c>
      <c r="C23199" s="4">
        <v>45076</v>
      </c>
      <c r="D23199" t="s">
        <v>36619</v>
      </c>
      <c r="E23199" t="s">
        <v>22915</v>
      </c>
      <c r="F23199" t="s">
        <v>19</v>
      </c>
      <c r="G23199" t="s">
        <v>20</v>
      </c>
      <c r="H23199" t="s">
        <v>24</v>
      </c>
      <c r="I23199" t="s">
        <v>28470</v>
      </c>
      <c r="J23199" t="s">
        <v>9553</v>
      </c>
      <c r="K23199">
        <v>1</v>
      </c>
      <c r="L23199">
        <v>1600</v>
      </c>
      <c r="M23199">
        <v>0</v>
      </c>
      <c r="N23199">
        <v>0</v>
      </c>
      <c r="O23199">
        <v>1600</v>
      </c>
      <c r="P23199">
        <v>0</v>
      </c>
      <c r="Q23199">
        <v>0</v>
      </c>
      <c r="R23199">
        <v>1600</v>
      </c>
    </row>
    <row r="23200" spans="1:18" x14ac:dyDescent="0.3">
      <c r="A23200">
        <v>5223366295807</v>
      </c>
      <c r="B23200">
        <v>16604317384959</v>
      </c>
      <c r="C23200" s="4">
        <v>45076</v>
      </c>
      <c r="D23200" t="s">
        <v>36619</v>
      </c>
      <c r="E23200" t="s">
        <v>22915</v>
      </c>
      <c r="F23200" t="s">
        <v>19</v>
      </c>
      <c r="G23200" t="s">
        <v>20</v>
      </c>
      <c r="H23200" t="s">
        <v>24</v>
      </c>
      <c r="I23200" t="s">
        <v>5492</v>
      </c>
      <c r="J23200" t="s">
        <v>21834</v>
      </c>
      <c r="K23200">
        <v>1</v>
      </c>
      <c r="L23200">
        <v>3200</v>
      </c>
      <c r="M23200">
        <v>0</v>
      </c>
      <c r="N23200">
        <v>0</v>
      </c>
      <c r="O23200">
        <v>3200</v>
      </c>
      <c r="P23200">
        <v>0</v>
      </c>
      <c r="Q23200">
        <v>0</v>
      </c>
      <c r="R23200">
        <v>3200</v>
      </c>
    </row>
    <row r="23201" spans="1:18" x14ac:dyDescent="0.3">
      <c r="A23201">
        <v>5223366295807</v>
      </c>
      <c r="B23201">
        <v>16604317516031</v>
      </c>
      <c r="C23201" s="4">
        <v>45076</v>
      </c>
      <c r="D23201" t="s">
        <v>36619</v>
      </c>
      <c r="E23201" t="s">
        <v>22915</v>
      </c>
      <c r="F23201" t="s">
        <v>19</v>
      </c>
      <c r="G23201" t="s">
        <v>20</v>
      </c>
      <c r="H23201" t="s">
        <v>24</v>
      </c>
      <c r="I23201" t="s">
        <v>38676</v>
      </c>
      <c r="J23201" t="s">
        <v>16923</v>
      </c>
      <c r="K23201">
        <v>1</v>
      </c>
      <c r="L23201">
        <v>400</v>
      </c>
      <c r="M23201">
        <v>0</v>
      </c>
      <c r="N23201">
        <v>0</v>
      </c>
      <c r="O23201">
        <v>400</v>
      </c>
      <c r="P23201">
        <v>0</v>
      </c>
      <c r="Q23201">
        <v>0</v>
      </c>
      <c r="R23201">
        <v>400</v>
      </c>
    </row>
    <row r="23202" spans="1:18" x14ac:dyDescent="0.3">
      <c r="A23202">
        <v>5223420690687</v>
      </c>
      <c r="B23202">
        <v>16604407660799</v>
      </c>
      <c r="C23202" s="4">
        <v>45076</v>
      </c>
      <c r="D23202" t="s">
        <v>36620</v>
      </c>
      <c r="E23202" t="s">
        <v>22917</v>
      </c>
      <c r="F23202" t="s">
        <v>19</v>
      </c>
      <c r="G23202" t="s">
        <v>20</v>
      </c>
      <c r="H23202" t="s">
        <v>24</v>
      </c>
      <c r="I23202" t="s">
        <v>5492</v>
      </c>
      <c r="J23202" t="s">
        <v>20030</v>
      </c>
      <c r="K23202">
        <v>1</v>
      </c>
      <c r="L23202">
        <v>3300</v>
      </c>
      <c r="M23202">
        <v>0</v>
      </c>
      <c r="N23202">
        <v>0</v>
      </c>
      <c r="O23202">
        <v>3300</v>
      </c>
      <c r="P23202">
        <v>0</v>
      </c>
      <c r="Q23202">
        <v>0</v>
      </c>
      <c r="R23202">
        <v>3300</v>
      </c>
    </row>
    <row r="23203" spans="1:18" x14ac:dyDescent="0.3">
      <c r="A23203">
        <v>5223452639487</v>
      </c>
      <c r="B23203">
        <v>16604490531071</v>
      </c>
      <c r="C23203" s="4">
        <v>45076</v>
      </c>
      <c r="D23203" t="s">
        <v>36621</v>
      </c>
      <c r="E23203" t="s">
        <v>22919</v>
      </c>
      <c r="F23203" t="s">
        <v>19</v>
      </c>
      <c r="G23203" t="s">
        <v>20</v>
      </c>
      <c r="H23203" t="s">
        <v>24</v>
      </c>
      <c r="I23203" t="s">
        <v>28470</v>
      </c>
      <c r="J23203" t="s">
        <v>16445</v>
      </c>
      <c r="K23203">
        <v>1</v>
      </c>
      <c r="L23203">
        <v>1500</v>
      </c>
      <c r="M23203">
        <v>0</v>
      </c>
      <c r="N23203">
        <v>0</v>
      </c>
      <c r="O23203">
        <v>1500</v>
      </c>
      <c r="P23203">
        <v>0</v>
      </c>
      <c r="Q23203">
        <v>0</v>
      </c>
      <c r="R23203">
        <v>1500</v>
      </c>
    </row>
    <row r="23204" spans="1:18" x14ac:dyDescent="0.3">
      <c r="A23204">
        <v>5223464927487</v>
      </c>
      <c r="B23204">
        <v>16604533948671</v>
      </c>
      <c r="C23204" s="4">
        <v>45076</v>
      </c>
      <c r="D23204" t="s">
        <v>36622</v>
      </c>
      <c r="E23204" t="s">
        <v>22921</v>
      </c>
      <c r="F23204" t="s">
        <v>19</v>
      </c>
      <c r="G23204" t="s">
        <v>20</v>
      </c>
      <c r="H23204" t="s">
        <v>24</v>
      </c>
      <c r="I23204" t="s">
        <v>5492</v>
      </c>
      <c r="J23204" t="s">
        <v>20030</v>
      </c>
      <c r="K23204">
        <v>1</v>
      </c>
      <c r="L23204">
        <v>3300</v>
      </c>
      <c r="M23204">
        <v>0</v>
      </c>
      <c r="N23204">
        <v>0</v>
      </c>
      <c r="O23204">
        <v>3300</v>
      </c>
      <c r="P23204">
        <v>0</v>
      </c>
      <c r="Q23204">
        <v>0</v>
      </c>
      <c r="R23204">
        <v>3300</v>
      </c>
    </row>
    <row r="23205" spans="1:18" x14ac:dyDescent="0.3">
      <c r="A23205">
        <v>5223466402047</v>
      </c>
      <c r="B23205">
        <v>16604539879679</v>
      </c>
      <c r="C23205" s="4">
        <v>45076</v>
      </c>
      <c r="D23205" t="s">
        <v>36623</v>
      </c>
      <c r="E23205" t="s">
        <v>22923</v>
      </c>
      <c r="F23205" t="s">
        <v>19</v>
      </c>
      <c r="G23205" t="s">
        <v>20</v>
      </c>
      <c r="H23205" t="s">
        <v>24</v>
      </c>
      <c r="I23205" t="s">
        <v>38676</v>
      </c>
      <c r="J23205" t="s">
        <v>22379</v>
      </c>
      <c r="K23205">
        <v>1</v>
      </c>
      <c r="L23205">
        <v>200</v>
      </c>
      <c r="M23205">
        <v>0</v>
      </c>
      <c r="N23205">
        <v>0</v>
      </c>
      <c r="O23205">
        <v>200</v>
      </c>
      <c r="P23205">
        <v>0</v>
      </c>
      <c r="Q23205">
        <v>0</v>
      </c>
      <c r="R23205">
        <v>200</v>
      </c>
    </row>
    <row r="23206" spans="1:18" x14ac:dyDescent="0.3">
      <c r="A23206">
        <v>5223466402047</v>
      </c>
      <c r="B23206">
        <v>16604539846911</v>
      </c>
      <c r="C23206" s="4">
        <v>45076</v>
      </c>
      <c r="D23206" t="s">
        <v>36623</v>
      </c>
      <c r="E23206" t="s">
        <v>22923</v>
      </c>
      <c r="F23206" t="s">
        <v>19</v>
      </c>
      <c r="G23206" t="s">
        <v>20</v>
      </c>
      <c r="H23206" t="s">
        <v>24</v>
      </c>
      <c r="I23206" t="s">
        <v>5492</v>
      </c>
      <c r="J23206" t="s">
        <v>18465</v>
      </c>
      <c r="K23206">
        <v>2</v>
      </c>
      <c r="L23206">
        <v>6600</v>
      </c>
      <c r="M23206">
        <v>0</v>
      </c>
      <c r="N23206">
        <v>0</v>
      </c>
      <c r="O23206">
        <v>6600</v>
      </c>
      <c r="P23206">
        <v>0</v>
      </c>
      <c r="Q23206">
        <v>0</v>
      </c>
      <c r="R23206">
        <v>6600</v>
      </c>
    </row>
    <row r="23207" spans="1:18" x14ac:dyDescent="0.3">
      <c r="A23207">
        <v>5223521517823</v>
      </c>
      <c r="B23207">
        <v>16604706275583</v>
      </c>
      <c r="C23207" s="4">
        <v>45076</v>
      </c>
      <c r="D23207" t="s">
        <v>36624</v>
      </c>
      <c r="E23207" t="s">
        <v>22925</v>
      </c>
      <c r="F23207" t="s">
        <v>19</v>
      </c>
      <c r="G23207" t="s">
        <v>20</v>
      </c>
      <c r="H23207" t="s">
        <v>24</v>
      </c>
      <c r="I23207" t="s">
        <v>38676</v>
      </c>
      <c r="J23207" t="s">
        <v>21820</v>
      </c>
      <c r="K23207">
        <v>1</v>
      </c>
      <c r="L23207">
        <v>300</v>
      </c>
      <c r="M23207">
        <v>0</v>
      </c>
      <c r="N23207">
        <v>0</v>
      </c>
      <c r="O23207">
        <v>300</v>
      </c>
      <c r="P23207">
        <v>0</v>
      </c>
      <c r="Q23207">
        <v>0</v>
      </c>
      <c r="R23207">
        <v>300</v>
      </c>
    </row>
    <row r="23208" spans="1:18" x14ac:dyDescent="0.3">
      <c r="A23208">
        <v>5223521517823</v>
      </c>
      <c r="B23208">
        <v>16604706242815</v>
      </c>
      <c r="C23208" s="4">
        <v>45076</v>
      </c>
      <c r="D23208" t="s">
        <v>36624</v>
      </c>
      <c r="E23208" t="s">
        <v>22925</v>
      </c>
      <c r="F23208" t="s">
        <v>19</v>
      </c>
      <c r="G23208" t="s">
        <v>20</v>
      </c>
      <c r="H23208" t="s">
        <v>24</v>
      </c>
      <c r="I23208" t="s">
        <v>5492</v>
      </c>
      <c r="J23208" t="s">
        <v>18465</v>
      </c>
      <c r="K23208">
        <v>2</v>
      </c>
      <c r="L23208">
        <v>6600</v>
      </c>
      <c r="M23208">
        <v>0</v>
      </c>
      <c r="N23208">
        <v>0</v>
      </c>
      <c r="O23208">
        <v>6600</v>
      </c>
      <c r="P23208">
        <v>0</v>
      </c>
      <c r="Q23208">
        <v>0</v>
      </c>
      <c r="R23208">
        <v>6600</v>
      </c>
    </row>
    <row r="23209" spans="1:18" x14ac:dyDescent="0.3">
      <c r="A23209">
        <v>5223522435327</v>
      </c>
      <c r="B23209">
        <v>16604708765951</v>
      </c>
      <c r="C23209" s="4">
        <v>45076</v>
      </c>
      <c r="D23209" t="s">
        <v>36625</v>
      </c>
      <c r="E23209" t="s">
        <v>22927</v>
      </c>
      <c r="F23209" t="s">
        <v>19</v>
      </c>
      <c r="G23209" t="s">
        <v>20</v>
      </c>
      <c r="H23209" t="s">
        <v>24</v>
      </c>
      <c r="I23209" t="s">
        <v>55</v>
      </c>
      <c r="J23209" t="s">
        <v>3051</v>
      </c>
      <c r="K23209">
        <v>1</v>
      </c>
      <c r="L23209">
        <v>2900</v>
      </c>
      <c r="M23209">
        <v>0</v>
      </c>
      <c r="N23209">
        <v>0</v>
      </c>
      <c r="O23209">
        <v>2900</v>
      </c>
      <c r="P23209">
        <v>0</v>
      </c>
      <c r="Q23209">
        <v>0</v>
      </c>
      <c r="R23209">
        <v>2900</v>
      </c>
    </row>
    <row r="23210" spans="1:18" x14ac:dyDescent="0.3">
      <c r="A23210">
        <v>5223567556863</v>
      </c>
      <c r="B23210">
        <v>16604843475199</v>
      </c>
      <c r="C23210" s="4">
        <v>45076</v>
      </c>
      <c r="D23210" t="s">
        <v>36626</v>
      </c>
      <c r="E23210" t="s">
        <v>22929</v>
      </c>
      <c r="F23210" t="s">
        <v>19</v>
      </c>
      <c r="G23210" t="s">
        <v>20</v>
      </c>
      <c r="H23210" t="s">
        <v>24</v>
      </c>
      <c r="I23210" t="s">
        <v>5492</v>
      </c>
      <c r="J23210" t="s">
        <v>3609</v>
      </c>
      <c r="K23210">
        <v>1</v>
      </c>
      <c r="L23210">
        <v>3800</v>
      </c>
      <c r="M23210">
        <v>0</v>
      </c>
      <c r="N23210">
        <v>0</v>
      </c>
      <c r="O23210">
        <v>3800</v>
      </c>
      <c r="P23210">
        <v>0</v>
      </c>
      <c r="Q23210">
        <v>0</v>
      </c>
      <c r="R23210">
        <v>3800</v>
      </c>
    </row>
    <row r="23211" spans="1:18" x14ac:dyDescent="0.3">
      <c r="A23211">
        <v>5223567556863</v>
      </c>
      <c r="B23211">
        <v>16604843507967</v>
      </c>
      <c r="C23211" s="4">
        <v>45076</v>
      </c>
      <c r="D23211" t="s">
        <v>36626</v>
      </c>
      <c r="E23211" t="s">
        <v>22929</v>
      </c>
      <c r="F23211" t="s">
        <v>19</v>
      </c>
      <c r="G23211" t="s">
        <v>20</v>
      </c>
      <c r="H23211" t="s">
        <v>24</v>
      </c>
      <c r="I23211" t="s">
        <v>28486</v>
      </c>
      <c r="J23211" t="s">
        <v>28492</v>
      </c>
      <c r="K23211">
        <v>1</v>
      </c>
      <c r="L23211">
        <v>500</v>
      </c>
      <c r="M23211">
        <v>0</v>
      </c>
      <c r="N23211">
        <v>0</v>
      </c>
      <c r="O23211">
        <v>500</v>
      </c>
      <c r="P23211">
        <v>0</v>
      </c>
      <c r="Q23211">
        <v>0</v>
      </c>
      <c r="R23211">
        <v>500</v>
      </c>
    </row>
    <row r="23212" spans="1:18" x14ac:dyDescent="0.3">
      <c r="A23212">
        <v>5223567982847</v>
      </c>
      <c r="B23212">
        <v>16604844851455</v>
      </c>
      <c r="C23212" s="4">
        <v>45076</v>
      </c>
      <c r="D23212" t="s">
        <v>36627</v>
      </c>
      <c r="E23212" t="s">
        <v>22931</v>
      </c>
      <c r="F23212" t="s">
        <v>19</v>
      </c>
      <c r="G23212" t="s">
        <v>20</v>
      </c>
      <c r="H23212" t="s">
        <v>24</v>
      </c>
      <c r="I23212" t="s">
        <v>5492</v>
      </c>
      <c r="J23212" t="s">
        <v>18465</v>
      </c>
      <c r="K23212">
        <v>1</v>
      </c>
      <c r="L23212">
        <v>3300</v>
      </c>
      <c r="M23212">
        <v>0</v>
      </c>
      <c r="N23212">
        <v>0</v>
      </c>
      <c r="O23212">
        <v>3300</v>
      </c>
      <c r="P23212">
        <v>0</v>
      </c>
      <c r="Q23212">
        <v>0</v>
      </c>
      <c r="R23212">
        <v>3300</v>
      </c>
    </row>
    <row r="23213" spans="1:18" x14ac:dyDescent="0.3">
      <c r="A23213">
        <v>5223569129727</v>
      </c>
      <c r="B23213">
        <v>16604848488703</v>
      </c>
      <c r="C23213" s="4">
        <v>45076</v>
      </c>
      <c r="D23213" t="s">
        <v>36628</v>
      </c>
      <c r="E23213" t="s">
        <v>22933</v>
      </c>
      <c r="F23213" t="s">
        <v>19</v>
      </c>
      <c r="G23213" t="s">
        <v>20</v>
      </c>
      <c r="H23213" t="s">
        <v>24</v>
      </c>
      <c r="I23213" t="s">
        <v>5492</v>
      </c>
      <c r="J23213" t="s">
        <v>18465</v>
      </c>
      <c r="K23213">
        <v>2</v>
      </c>
      <c r="L23213">
        <v>6600</v>
      </c>
      <c r="M23213">
        <v>0</v>
      </c>
      <c r="N23213">
        <v>0</v>
      </c>
      <c r="O23213">
        <v>6600</v>
      </c>
      <c r="P23213">
        <v>0</v>
      </c>
      <c r="Q23213">
        <v>0</v>
      </c>
      <c r="R23213">
        <v>6600</v>
      </c>
    </row>
    <row r="23214" spans="1:18" x14ac:dyDescent="0.3">
      <c r="A23214">
        <v>5223569129727</v>
      </c>
      <c r="B23214">
        <v>16604848521471</v>
      </c>
      <c r="C23214" s="4">
        <v>45076</v>
      </c>
      <c r="D23214" t="s">
        <v>36628</v>
      </c>
      <c r="E23214" t="s">
        <v>22933</v>
      </c>
      <c r="F23214" t="s">
        <v>19</v>
      </c>
      <c r="G23214" t="s">
        <v>20</v>
      </c>
      <c r="H23214" t="s">
        <v>24</v>
      </c>
      <c r="I23214" t="s">
        <v>38676</v>
      </c>
      <c r="J23214" t="s">
        <v>22379</v>
      </c>
      <c r="K23214">
        <v>1</v>
      </c>
      <c r="L23214">
        <v>100</v>
      </c>
      <c r="M23214">
        <v>0</v>
      </c>
      <c r="N23214">
        <v>0</v>
      </c>
      <c r="O23214">
        <v>100</v>
      </c>
      <c r="P23214">
        <v>0</v>
      </c>
      <c r="Q23214">
        <v>0</v>
      </c>
      <c r="R23214">
        <v>100</v>
      </c>
    </row>
    <row r="23215" spans="1:18" x14ac:dyDescent="0.3">
      <c r="A23215">
        <v>5223584956671</v>
      </c>
      <c r="B23215">
        <v>16604895379711</v>
      </c>
      <c r="C23215" s="4">
        <v>45076</v>
      </c>
      <c r="D23215" t="s">
        <v>29830</v>
      </c>
      <c r="E23215" t="s">
        <v>22935</v>
      </c>
      <c r="F23215" t="s">
        <v>19</v>
      </c>
      <c r="G23215" t="s">
        <v>20</v>
      </c>
      <c r="H23215" t="s">
        <v>24</v>
      </c>
      <c r="I23215" t="s">
        <v>5492</v>
      </c>
      <c r="J23215" t="s">
        <v>18465</v>
      </c>
      <c r="K23215">
        <v>3</v>
      </c>
      <c r="L23215">
        <v>9900</v>
      </c>
      <c r="M23215">
        <v>0</v>
      </c>
      <c r="N23215">
        <v>0</v>
      </c>
      <c r="O23215">
        <v>9900</v>
      </c>
      <c r="P23215">
        <v>0</v>
      </c>
      <c r="Q23215">
        <v>0</v>
      </c>
      <c r="R23215">
        <v>9900</v>
      </c>
    </row>
    <row r="23216" spans="1:18" x14ac:dyDescent="0.3">
      <c r="A23216">
        <v>5223584956671</v>
      </c>
      <c r="B23216">
        <v>16604895412479</v>
      </c>
      <c r="C23216" s="4">
        <v>45076</v>
      </c>
      <c r="D23216" t="s">
        <v>29830</v>
      </c>
      <c r="E23216" t="s">
        <v>22935</v>
      </c>
      <c r="F23216" t="s">
        <v>19</v>
      </c>
      <c r="G23216" t="s">
        <v>20</v>
      </c>
      <c r="H23216" t="s">
        <v>24</v>
      </c>
      <c r="I23216" t="s">
        <v>5492</v>
      </c>
      <c r="J23216" t="s">
        <v>18458</v>
      </c>
      <c r="K23216">
        <v>4</v>
      </c>
      <c r="L23216">
        <v>13200</v>
      </c>
      <c r="M23216">
        <v>0</v>
      </c>
      <c r="N23216">
        <v>0</v>
      </c>
      <c r="O23216">
        <v>13200</v>
      </c>
      <c r="P23216">
        <v>0</v>
      </c>
      <c r="Q23216">
        <v>0</v>
      </c>
      <c r="R23216">
        <v>13200</v>
      </c>
    </row>
    <row r="23217" spans="1:18" x14ac:dyDescent="0.3">
      <c r="A23217">
        <v>5223599931647</v>
      </c>
      <c r="B23217">
        <v>16604941811967</v>
      </c>
      <c r="C23217" s="4">
        <v>45076</v>
      </c>
      <c r="D23217" t="s">
        <v>36629</v>
      </c>
      <c r="E23217" t="s">
        <v>22937</v>
      </c>
      <c r="F23217" t="s">
        <v>19</v>
      </c>
      <c r="G23217" t="s">
        <v>20</v>
      </c>
      <c r="H23217" t="s">
        <v>24</v>
      </c>
      <c r="I23217" t="s">
        <v>38676</v>
      </c>
      <c r="J23217" t="s">
        <v>22379</v>
      </c>
      <c r="K23217">
        <v>1</v>
      </c>
      <c r="L23217">
        <v>150</v>
      </c>
      <c r="M23217">
        <v>0</v>
      </c>
      <c r="N23217">
        <v>0</v>
      </c>
      <c r="O23217">
        <v>150</v>
      </c>
      <c r="P23217">
        <v>0</v>
      </c>
      <c r="Q23217">
        <v>0</v>
      </c>
      <c r="R23217">
        <v>150</v>
      </c>
    </row>
    <row r="23218" spans="1:18" x14ac:dyDescent="0.3">
      <c r="A23218">
        <v>5223599931647</v>
      </c>
      <c r="B23218">
        <v>16604941779199</v>
      </c>
      <c r="C23218" s="4">
        <v>45076</v>
      </c>
      <c r="D23218" t="s">
        <v>36629</v>
      </c>
      <c r="E23218" t="s">
        <v>22937</v>
      </c>
      <c r="F23218" t="s">
        <v>19</v>
      </c>
      <c r="G23218" t="s">
        <v>20</v>
      </c>
      <c r="H23218" t="s">
        <v>24</v>
      </c>
      <c r="I23218" t="s">
        <v>5492</v>
      </c>
      <c r="J23218" t="s">
        <v>20030</v>
      </c>
      <c r="K23218">
        <v>2</v>
      </c>
      <c r="L23218">
        <v>6600</v>
      </c>
      <c r="M23218">
        <v>0</v>
      </c>
      <c r="N23218">
        <v>0</v>
      </c>
      <c r="O23218">
        <v>6600</v>
      </c>
      <c r="P23218">
        <v>0</v>
      </c>
      <c r="Q23218">
        <v>0</v>
      </c>
      <c r="R23218">
        <v>6600</v>
      </c>
    </row>
    <row r="23219" spans="1:18" x14ac:dyDescent="0.3">
      <c r="A23219">
        <v>5223604617471</v>
      </c>
      <c r="B23219">
        <v>16604956492031</v>
      </c>
      <c r="C23219" s="4">
        <v>45076</v>
      </c>
      <c r="D23219" t="s">
        <v>36630</v>
      </c>
      <c r="E23219" t="s">
        <v>22939</v>
      </c>
      <c r="F23219" t="s">
        <v>19</v>
      </c>
      <c r="G23219" t="s">
        <v>20</v>
      </c>
      <c r="H23219" t="s">
        <v>24</v>
      </c>
      <c r="I23219" t="s">
        <v>38676</v>
      </c>
      <c r="J23219" t="s">
        <v>22451</v>
      </c>
      <c r="K23219">
        <v>1</v>
      </c>
      <c r="L23219">
        <v>100</v>
      </c>
      <c r="M23219">
        <v>0</v>
      </c>
      <c r="N23219">
        <v>0</v>
      </c>
      <c r="O23219">
        <v>100</v>
      </c>
      <c r="P23219">
        <v>0</v>
      </c>
      <c r="Q23219">
        <v>0</v>
      </c>
      <c r="R23219">
        <v>100</v>
      </c>
    </row>
    <row r="23220" spans="1:18" x14ac:dyDescent="0.3">
      <c r="A23220">
        <v>5223604617471</v>
      </c>
      <c r="B23220">
        <v>16604956459263</v>
      </c>
      <c r="C23220" s="4">
        <v>45076</v>
      </c>
      <c r="D23220" t="s">
        <v>36630</v>
      </c>
      <c r="E23220" t="s">
        <v>22939</v>
      </c>
      <c r="F23220" t="s">
        <v>19</v>
      </c>
      <c r="G23220" t="s">
        <v>20</v>
      </c>
      <c r="H23220" t="s">
        <v>24</v>
      </c>
      <c r="I23220" t="s">
        <v>5492</v>
      </c>
      <c r="J23220" t="s">
        <v>22682</v>
      </c>
      <c r="K23220">
        <v>1</v>
      </c>
      <c r="L23220">
        <v>3800</v>
      </c>
      <c r="M23220">
        <v>0</v>
      </c>
      <c r="N23220">
        <v>0</v>
      </c>
      <c r="O23220">
        <v>3800</v>
      </c>
      <c r="P23220">
        <v>0</v>
      </c>
      <c r="Q23220">
        <v>0</v>
      </c>
      <c r="R23220">
        <v>3800</v>
      </c>
    </row>
    <row r="23221" spans="1:18" x14ac:dyDescent="0.3">
      <c r="A23221">
        <v>5223607959807</v>
      </c>
      <c r="B23221">
        <v>16604967862527</v>
      </c>
      <c r="C23221" s="4">
        <v>45076</v>
      </c>
      <c r="D23221" t="s">
        <v>36631</v>
      </c>
      <c r="E23221" t="s">
        <v>22941</v>
      </c>
      <c r="F23221" t="s">
        <v>19</v>
      </c>
      <c r="G23221" t="s">
        <v>20</v>
      </c>
      <c r="H23221" t="s">
        <v>24</v>
      </c>
      <c r="I23221" t="s">
        <v>28470</v>
      </c>
      <c r="J23221" t="s">
        <v>22558</v>
      </c>
      <c r="K23221">
        <v>1</v>
      </c>
      <c r="L23221">
        <v>1200</v>
      </c>
      <c r="M23221">
        <v>0</v>
      </c>
      <c r="N23221">
        <v>0</v>
      </c>
      <c r="O23221">
        <v>1200</v>
      </c>
      <c r="P23221">
        <v>0</v>
      </c>
      <c r="Q23221">
        <v>0</v>
      </c>
      <c r="R23221">
        <v>1200</v>
      </c>
    </row>
    <row r="23222" spans="1:18" x14ac:dyDescent="0.3">
      <c r="A23222">
        <v>5223607959807</v>
      </c>
      <c r="B23222">
        <v>16604967895295</v>
      </c>
      <c r="C23222" s="4">
        <v>45076</v>
      </c>
      <c r="D23222" t="s">
        <v>36631</v>
      </c>
      <c r="E23222" t="s">
        <v>22941</v>
      </c>
      <c r="F23222" t="s">
        <v>19</v>
      </c>
      <c r="G23222" t="s">
        <v>20</v>
      </c>
      <c r="H23222" t="s">
        <v>24</v>
      </c>
      <c r="I23222" t="s">
        <v>38676</v>
      </c>
      <c r="J23222" t="s">
        <v>16889</v>
      </c>
      <c r="K23222">
        <v>1</v>
      </c>
      <c r="L23222">
        <v>490</v>
      </c>
      <c r="M23222">
        <v>0</v>
      </c>
      <c r="N23222">
        <v>0</v>
      </c>
      <c r="O23222">
        <v>490</v>
      </c>
      <c r="P23222">
        <v>0</v>
      </c>
      <c r="Q23222">
        <v>0</v>
      </c>
      <c r="R23222">
        <v>490</v>
      </c>
    </row>
    <row r="23223" spans="1:18" x14ac:dyDescent="0.3">
      <c r="A23223">
        <v>5223607959807</v>
      </c>
      <c r="B23223">
        <v>16604967829759</v>
      </c>
      <c r="C23223" s="4">
        <v>45076</v>
      </c>
      <c r="D23223" t="s">
        <v>36631</v>
      </c>
      <c r="E23223" t="s">
        <v>22941</v>
      </c>
      <c r="F23223" t="s">
        <v>19</v>
      </c>
      <c r="G23223" t="s">
        <v>20</v>
      </c>
      <c r="H23223" t="s">
        <v>24</v>
      </c>
      <c r="I23223" t="s">
        <v>28470</v>
      </c>
      <c r="J23223" t="s">
        <v>540</v>
      </c>
      <c r="K23223">
        <v>1</v>
      </c>
      <c r="L23223">
        <v>1200</v>
      </c>
      <c r="M23223">
        <v>0</v>
      </c>
      <c r="N23223">
        <v>0</v>
      </c>
      <c r="O23223">
        <v>1200</v>
      </c>
      <c r="P23223">
        <v>0</v>
      </c>
      <c r="Q23223">
        <v>0</v>
      </c>
      <c r="R23223">
        <v>1200</v>
      </c>
    </row>
    <row r="23224" spans="1:18" x14ac:dyDescent="0.3">
      <c r="A23224">
        <v>5223617331455</v>
      </c>
      <c r="B23224">
        <v>16604997714175</v>
      </c>
      <c r="C23224" s="4">
        <v>45076</v>
      </c>
      <c r="D23224" t="s">
        <v>36632</v>
      </c>
      <c r="E23224" t="s">
        <v>22943</v>
      </c>
      <c r="F23224" t="s">
        <v>19</v>
      </c>
      <c r="G23224" t="s">
        <v>20</v>
      </c>
      <c r="H23224" t="s">
        <v>24</v>
      </c>
      <c r="I23224" t="s">
        <v>28534</v>
      </c>
      <c r="J23224" t="s">
        <v>19936</v>
      </c>
      <c r="K23224">
        <v>4</v>
      </c>
      <c r="L23224">
        <v>10000</v>
      </c>
      <c r="M23224">
        <v>0</v>
      </c>
      <c r="N23224">
        <v>0</v>
      </c>
      <c r="O23224">
        <v>10000</v>
      </c>
      <c r="P23224">
        <v>0</v>
      </c>
      <c r="Q23224">
        <v>0</v>
      </c>
      <c r="R23224">
        <v>10000</v>
      </c>
    </row>
    <row r="23225" spans="1:18" x14ac:dyDescent="0.3">
      <c r="A23225">
        <v>5223617331455</v>
      </c>
      <c r="B23225">
        <v>16604997746943</v>
      </c>
      <c r="C23225" s="4">
        <v>45076</v>
      </c>
      <c r="D23225" t="s">
        <v>36632</v>
      </c>
      <c r="E23225" t="s">
        <v>22943</v>
      </c>
      <c r="F23225" t="s">
        <v>19</v>
      </c>
      <c r="G23225" t="s">
        <v>20</v>
      </c>
      <c r="H23225" t="s">
        <v>24</v>
      </c>
      <c r="I23225" t="s">
        <v>5492</v>
      </c>
      <c r="J23225" t="s">
        <v>25</v>
      </c>
      <c r="K23225">
        <v>2</v>
      </c>
      <c r="L23225">
        <v>11000</v>
      </c>
      <c r="M23225">
        <v>0</v>
      </c>
      <c r="N23225">
        <v>0</v>
      </c>
      <c r="O23225">
        <v>11000</v>
      </c>
      <c r="P23225">
        <v>0</v>
      </c>
      <c r="Q23225">
        <v>0</v>
      </c>
      <c r="R23225">
        <v>11000</v>
      </c>
    </row>
    <row r="23226" spans="1:18" x14ac:dyDescent="0.3">
      <c r="A23226">
        <v>5223617331455</v>
      </c>
      <c r="B23226">
        <v>16604997779711</v>
      </c>
      <c r="C23226" s="4">
        <v>45076</v>
      </c>
      <c r="D23226" t="s">
        <v>36632</v>
      </c>
      <c r="E23226" t="s">
        <v>22943</v>
      </c>
      <c r="F23226" t="s">
        <v>19</v>
      </c>
      <c r="G23226" t="s">
        <v>20</v>
      </c>
      <c r="H23226" t="s">
        <v>24</v>
      </c>
      <c r="I23226" t="s">
        <v>38676</v>
      </c>
      <c r="J23226" t="s">
        <v>22379</v>
      </c>
      <c r="K23226">
        <v>1</v>
      </c>
      <c r="L23226">
        <v>400</v>
      </c>
      <c r="M23226">
        <v>0</v>
      </c>
      <c r="N23226">
        <v>0</v>
      </c>
      <c r="O23226">
        <v>400</v>
      </c>
      <c r="P23226">
        <v>0</v>
      </c>
      <c r="Q23226">
        <v>0</v>
      </c>
      <c r="R23226">
        <v>400</v>
      </c>
    </row>
    <row r="23227" spans="1:18" x14ac:dyDescent="0.3">
      <c r="A23227">
        <v>5223641710847</v>
      </c>
      <c r="B23227">
        <v>16605070164223</v>
      </c>
      <c r="C23227" s="4">
        <v>45076</v>
      </c>
      <c r="D23227" t="s">
        <v>35178</v>
      </c>
      <c r="E23227" t="s">
        <v>22945</v>
      </c>
      <c r="F23227" t="s">
        <v>19</v>
      </c>
      <c r="G23227" t="s">
        <v>20</v>
      </c>
      <c r="H23227" t="s">
        <v>24</v>
      </c>
      <c r="I23227" t="s">
        <v>38676</v>
      </c>
      <c r="J23227" t="s">
        <v>22379</v>
      </c>
      <c r="K23227">
        <v>1</v>
      </c>
      <c r="L23227">
        <v>300</v>
      </c>
      <c r="M23227">
        <v>0</v>
      </c>
      <c r="N23227">
        <v>0</v>
      </c>
      <c r="O23227">
        <v>300</v>
      </c>
      <c r="P23227">
        <v>0</v>
      </c>
      <c r="Q23227">
        <v>0</v>
      </c>
      <c r="R23227">
        <v>300</v>
      </c>
    </row>
    <row r="23228" spans="1:18" x14ac:dyDescent="0.3">
      <c r="A23228">
        <v>5223641710847</v>
      </c>
      <c r="B23228">
        <v>16605070131455</v>
      </c>
      <c r="C23228" s="4">
        <v>45076</v>
      </c>
      <c r="D23228" t="s">
        <v>35178</v>
      </c>
      <c r="E23228" t="s">
        <v>22945</v>
      </c>
      <c r="F23228" t="s">
        <v>19</v>
      </c>
      <c r="G23228" t="s">
        <v>20</v>
      </c>
      <c r="H23228" t="s">
        <v>24</v>
      </c>
      <c r="I23228" t="s">
        <v>4272</v>
      </c>
      <c r="J23228" t="s">
        <v>16256</v>
      </c>
      <c r="K23228">
        <v>1</v>
      </c>
      <c r="L23228">
        <v>2000</v>
      </c>
      <c r="M23228">
        <v>0</v>
      </c>
      <c r="N23228">
        <v>0</v>
      </c>
      <c r="O23228">
        <v>2000</v>
      </c>
      <c r="P23228">
        <v>0</v>
      </c>
      <c r="Q23228">
        <v>0</v>
      </c>
      <c r="R23228">
        <v>2000</v>
      </c>
    </row>
    <row r="23229" spans="1:18" x14ac:dyDescent="0.3">
      <c r="A23229">
        <v>5224368210175</v>
      </c>
      <c r="B23229">
        <v>16607347900671</v>
      </c>
      <c r="C23229" s="4">
        <v>45077</v>
      </c>
      <c r="D23229" t="s">
        <v>36633</v>
      </c>
      <c r="E23229" t="s">
        <v>22947</v>
      </c>
      <c r="F23229" t="s">
        <v>19</v>
      </c>
      <c r="G23229" t="s">
        <v>20</v>
      </c>
      <c r="H23229" t="s">
        <v>24</v>
      </c>
      <c r="I23229" t="s">
        <v>38676</v>
      </c>
      <c r="J23229" t="s">
        <v>16889</v>
      </c>
      <c r="K23229">
        <v>1</v>
      </c>
      <c r="L23229">
        <v>300</v>
      </c>
      <c r="M23229">
        <v>0</v>
      </c>
      <c r="N23229">
        <v>0</v>
      </c>
      <c r="O23229">
        <v>300</v>
      </c>
      <c r="P23229">
        <v>0</v>
      </c>
      <c r="Q23229">
        <v>0</v>
      </c>
      <c r="R23229">
        <v>300</v>
      </c>
    </row>
    <row r="23230" spans="1:18" x14ac:dyDescent="0.3">
      <c r="A23230">
        <v>5224368210175</v>
      </c>
      <c r="B23230">
        <v>16607347867903</v>
      </c>
      <c r="C23230" s="4">
        <v>45077</v>
      </c>
      <c r="D23230" t="s">
        <v>36633</v>
      </c>
      <c r="E23230" t="s">
        <v>22947</v>
      </c>
      <c r="F23230" t="s">
        <v>19</v>
      </c>
      <c r="G23230" t="s">
        <v>20</v>
      </c>
      <c r="H23230" t="s">
        <v>24</v>
      </c>
      <c r="I23230" t="s">
        <v>5492</v>
      </c>
      <c r="J23230" t="s">
        <v>18458</v>
      </c>
      <c r="K23230">
        <v>2</v>
      </c>
      <c r="L23230">
        <v>6600</v>
      </c>
      <c r="M23230">
        <v>0</v>
      </c>
      <c r="N23230">
        <v>0</v>
      </c>
      <c r="O23230">
        <v>6600</v>
      </c>
      <c r="P23230">
        <v>0</v>
      </c>
      <c r="Q23230">
        <v>0</v>
      </c>
      <c r="R23230">
        <v>6600</v>
      </c>
    </row>
    <row r="23231" spans="1:18" x14ac:dyDescent="0.3">
      <c r="A23231">
        <v>5224368734463</v>
      </c>
      <c r="B23231">
        <v>16607349571839</v>
      </c>
      <c r="C23231" s="4">
        <v>45077</v>
      </c>
      <c r="D23231" t="s">
        <v>36634</v>
      </c>
      <c r="E23231" t="s">
        <v>22949</v>
      </c>
      <c r="F23231" t="s">
        <v>19</v>
      </c>
      <c r="G23231" t="s">
        <v>20</v>
      </c>
      <c r="H23231" t="s">
        <v>24</v>
      </c>
      <c r="I23231" t="s">
        <v>5492</v>
      </c>
      <c r="J23231" t="s">
        <v>18217</v>
      </c>
      <c r="K23231">
        <v>3</v>
      </c>
      <c r="L23231">
        <v>10200</v>
      </c>
      <c r="M23231">
        <v>0</v>
      </c>
      <c r="N23231">
        <v>0</v>
      </c>
      <c r="O23231">
        <v>10200</v>
      </c>
      <c r="P23231">
        <v>0</v>
      </c>
      <c r="Q23231">
        <v>0</v>
      </c>
      <c r="R23231">
        <v>10200</v>
      </c>
    </row>
    <row r="23232" spans="1:18" x14ac:dyDescent="0.3">
      <c r="A23232">
        <v>5224389083391</v>
      </c>
      <c r="B23232">
        <v>16607403278591</v>
      </c>
      <c r="C23232" s="4">
        <v>45077</v>
      </c>
      <c r="D23232" t="s">
        <v>36635</v>
      </c>
      <c r="E23232" t="s">
        <v>22951</v>
      </c>
      <c r="F23232" t="s">
        <v>19</v>
      </c>
      <c r="G23232" t="s">
        <v>20</v>
      </c>
      <c r="H23232" t="s">
        <v>24</v>
      </c>
      <c r="I23232" t="s">
        <v>5492</v>
      </c>
      <c r="J23232" t="s">
        <v>18458</v>
      </c>
      <c r="K23232">
        <v>2</v>
      </c>
      <c r="L23232">
        <v>6600</v>
      </c>
      <c r="M23232">
        <v>0</v>
      </c>
      <c r="N23232">
        <v>0</v>
      </c>
      <c r="O23232">
        <v>6600</v>
      </c>
      <c r="P23232">
        <v>0</v>
      </c>
      <c r="Q23232">
        <v>0</v>
      </c>
      <c r="R23232">
        <v>6600</v>
      </c>
    </row>
    <row r="23233" spans="1:18" x14ac:dyDescent="0.3">
      <c r="A23233">
        <v>5224389083391</v>
      </c>
      <c r="B23233">
        <v>16607403311359</v>
      </c>
      <c r="C23233" s="4">
        <v>45077</v>
      </c>
      <c r="D23233" t="s">
        <v>36635</v>
      </c>
      <c r="E23233" t="s">
        <v>22951</v>
      </c>
      <c r="F23233" t="s">
        <v>19</v>
      </c>
      <c r="G23233" t="s">
        <v>20</v>
      </c>
      <c r="H23233" t="s">
        <v>24</v>
      </c>
      <c r="I23233" t="s">
        <v>38676</v>
      </c>
      <c r="J23233" t="s">
        <v>16889</v>
      </c>
      <c r="K23233">
        <v>1</v>
      </c>
      <c r="L23233">
        <v>350</v>
      </c>
      <c r="M23233">
        <v>0</v>
      </c>
      <c r="N23233">
        <v>0</v>
      </c>
      <c r="O23233">
        <v>350</v>
      </c>
      <c r="P23233">
        <v>0</v>
      </c>
      <c r="Q23233">
        <v>0</v>
      </c>
      <c r="R23233">
        <v>350</v>
      </c>
    </row>
    <row r="23234" spans="1:18" x14ac:dyDescent="0.3">
      <c r="A23234">
        <v>5224402026751</v>
      </c>
      <c r="B23234">
        <v>16607439683839</v>
      </c>
      <c r="C23234" s="4">
        <v>45077</v>
      </c>
      <c r="D23234" t="s">
        <v>33399</v>
      </c>
      <c r="E23234" t="s">
        <v>22953</v>
      </c>
      <c r="F23234" t="s">
        <v>19</v>
      </c>
      <c r="G23234" t="s">
        <v>20</v>
      </c>
      <c r="H23234" t="s">
        <v>24</v>
      </c>
      <c r="I23234" t="s">
        <v>5492</v>
      </c>
      <c r="J23234" t="s">
        <v>18217</v>
      </c>
      <c r="K23234">
        <v>4</v>
      </c>
      <c r="L23234">
        <v>13600</v>
      </c>
      <c r="M23234">
        <v>0</v>
      </c>
      <c r="N23234">
        <v>0</v>
      </c>
      <c r="O23234">
        <v>13600</v>
      </c>
      <c r="P23234">
        <v>0</v>
      </c>
      <c r="Q23234">
        <v>0</v>
      </c>
      <c r="R23234">
        <v>13600</v>
      </c>
    </row>
    <row r="23235" spans="1:18" x14ac:dyDescent="0.3">
      <c r="A23235">
        <v>5224403960063</v>
      </c>
      <c r="B23235">
        <v>16607445451007</v>
      </c>
      <c r="C23235" s="4">
        <v>45077</v>
      </c>
      <c r="D23235" t="s">
        <v>33227</v>
      </c>
      <c r="E23235" t="s">
        <v>22955</v>
      </c>
      <c r="F23235" t="s">
        <v>19</v>
      </c>
      <c r="G23235" t="s">
        <v>20</v>
      </c>
      <c r="H23235" t="s">
        <v>24</v>
      </c>
      <c r="I23235" t="s">
        <v>38676</v>
      </c>
      <c r="J23235" t="s">
        <v>20814</v>
      </c>
      <c r="K23235">
        <v>1</v>
      </c>
      <c r="L23235">
        <v>300</v>
      </c>
      <c r="M23235">
        <v>0</v>
      </c>
      <c r="N23235">
        <v>0</v>
      </c>
      <c r="O23235">
        <v>300</v>
      </c>
      <c r="P23235">
        <v>0</v>
      </c>
      <c r="Q23235">
        <v>0</v>
      </c>
      <c r="R23235">
        <v>300</v>
      </c>
    </row>
    <row r="23236" spans="1:18" x14ac:dyDescent="0.3">
      <c r="A23236">
        <v>5224403960063</v>
      </c>
      <c r="B23236">
        <v>16607445418239</v>
      </c>
      <c r="C23236" s="4">
        <v>45077</v>
      </c>
      <c r="D23236" t="s">
        <v>33227</v>
      </c>
      <c r="E23236" t="s">
        <v>22955</v>
      </c>
      <c r="F23236" t="s">
        <v>19</v>
      </c>
      <c r="G23236" t="s">
        <v>20</v>
      </c>
      <c r="H23236" t="s">
        <v>24</v>
      </c>
      <c r="I23236" t="s">
        <v>5492</v>
      </c>
      <c r="J23236" t="s">
        <v>18465</v>
      </c>
      <c r="K23236">
        <v>1</v>
      </c>
      <c r="L23236">
        <v>3300</v>
      </c>
      <c r="M23236">
        <v>0</v>
      </c>
      <c r="N23236">
        <v>0</v>
      </c>
      <c r="O23236">
        <v>3300</v>
      </c>
      <c r="P23236">
        <v>0</v>
      </c>
      <c r="Q23236">
        <v>0</v>
      </c>
      <c r="R23236">
        <v>3300</v>
      </c>
    </row>
    <row r="23237" spans="1:18" x14ac:dyDescent="0.3">
      <c r="A23237">
        <v>5224403960063</v>
      </c>
      <c r="B23237">
        <v>16607445483775</v>
      </c>
      <c r="C23237" s="4">
        <v>45077</v>
      </c>
      <c r="D23237" t="s">
        <v>33227</v>
      </c>
      <c r="E23237" t="s">
        <v>22955</v>
      </c>
      <c r="F23237" t="s">
        <v>19</v>
      </c>
      <c r="G23237" t="s">
        <v>20</v>
      </c>
      <c r="H23237" t="s">
        <v>24</v>
      </c>
      <c r="I23237" t="s">
        <v>38676</v>
      </c>
      <c r="J23237" t="s">
        <v>133</v>
      </c>
      <c r="K23237">
        <v>1</v>
      </c>
      <c r="L23237">
        <v>200</v>
      </c>
      <c r="M23237">
        <v>0</v>
      </c>
      <c r="N23237">
        <v>0</v>
      </c>
      <c r="O23237">
        <v>200</v>
      </c>
      <c r="P23237">
        <v>0</v>
      </c>
      <c r="Q23237">
        <v>0</v>
      </c>
      <c r="R23237">
        <v>200</v>
      </c>
    </row>
    <row r="23238" spans="1:18" x14ac:dyDescent="0.3">
      <c r="A23238">
        <v>5224420966655</v>
      </c>
      <c r="B23238">
        <v>16607491293439</v>
      </c>
      <c r="C23238" s="4">
        <v>45077</v>
      </c>
      <c r="D23238" t="s">
        <v>36636</v>
      </c>
      <c r="E23238" t="s">
        <v>22957</v>
      </c>
      <c r="F23238" t="s">
        <v>19</v>
      </c>
      <c r="G23238" t="s">
        <v>20</v>
      </c>
      <c r="H23238" t="s">
        <v>24</v>
      </c>
      <c r="I23238" t="s">
        <v>28470</v>
      </c>
      <c r="J23238" t="s">
        <v>12197</v>
      </c>
      <c r="K23238">
        <v>1</v>
      </c>
      <c r="L23238">
        <v>1400</v>
      </c>
      <c r="M23238">
        <v>0</v>
      </c>
      <c r="N23238">
        <v>0</v>
      </c>
      <c r="O23238">
        <v>1400</v>
      </c>
      <c r="P23238">
        <v>0</v>
      </c>
      <c r="Q23238">
        <v>0</v>
      </c>
      <c r="R23238">
        <v>1400</v>
      </c>
    </row>
    <row r="23239" spans="1:18" x14ac:dyDescent="0.3">
      <c r="A23239">
        <v>5224460353791</v>
      </c>
      <c r="B23239">
        <v>16607606112511</v>
      </c>
      <c r="C23239" s="4">
        <v>45077</v>
      </c>
      <c r="D23239" t="s">
        <v>36637</v>
      </c>
      <c r="E23239" t="s">
        <v>22959</v>
      </c>
      <c r="F23239" t="s">
        <v>19</v>
      </c>
      <c r="G23239" t="s">
        <v>20</v>
      </c>
      <c r="H23239" t="s">
        <v>24</v>
      </c>
      <c r="I23239" t="s">
        <v>5492</v>
      </c>
      <c r="J23239" t="s">
        <v>8011</v>
      </c>
      <c r="K23239">
        <v>3</v>
      </c>
      <c r="L23239">
        <v>13500</v>
      </c>
      <c r="M23239">
        <v>0</v>
      </c>
      <c r="N23239">
        <v>0</v>
      </c>
      <c r="O23239">
        <v>13500</v>
      </c>
      <c r="P23239">
        <v>0</v>
      </c>
      <c r="Q23239">
        <v>0</v>
      </c>
      <c r="R23239">
        <v>13500</v>
      </c>
    </row>
    <row r="23240" spans="1:18" x14ac:dyDescent="0.3">
      <c r="A23240">
        <v>5224462057727</v>
      </c>
      <c r="B23240">
        <v>16607611683071</v>
      </c>
      <c r="C23240" s="4">
        <v>45077</v>
      </c>
      <c r="D23240" t="s">
        <v>35165</v>
      </c>
      <c r="E23240" t="s">
        <v>22961</v>
      </c>
      <c r="F23240" t="s">
        <v>19</v>
      </c>
      <c r="G23240" t="s">
        <v>20</v>
      </c>
      <c r="H23240" t="s">
        <v>24</v>
      </c>
      <c r="I23240" t="s">
        <v>38676</v>
      </c>
      <c r="J23240" t="s">
        <v>20814</v>
      </c>
      <c r="K23240">
        <v>1</v>
      </c>
      <c r="L23240">
        <v>300</v>
      </c>
      <c r="M23240">
        <v>0</v>
      </c>
      <c r="N23240">
        <v>0</v>
      </c>
      <c r="O23240">
        <v>300</v>
      </c>
      <c r="P23240">
        <v>0</v>
      </c>
      <c r="Q23240">
        <v>0</v>
      </c>
      <c r="R23240">
        <v>300</v>
      </c>
    </row>
    <row r="23241" spans="1:18" x14ac:dyDescent="0.3">
      <c r="A23241">
        <v>5224462057727</v>
      </c>
      <c r="B23241">
        <v>16607611650303</v>
      </c>
      <c r="C23241" s="4">
        <v>45077</v>
      </c>
      <c r="D23241" t="s">
        <v>35165</v>
      </c>
      <c r="E23241" t="s">
        <v>22961</v>
      </c>
      <c r="F23241" t="s">
        <v>19</v>
      </c>
      <c r="G23241" t="s">
        <v>20</v>
      </c>
      <c r="H23241" t="s">
        <v>24</v>
      </c>
      <c r="I23241" t="s">
        <v>28557</v>
      </c>
      <c r="J23241" t="s">
        <v>8810</v>
      </c>
      <c r="K23241">
        <v>1</v>
      </c>
      <c r="L23241">
        <v>3000</v>
      </c>
      <c r="M23241">
        <v>0</v>
      </c>
      <c r="N23241">
        <v>0</v>
      </c>
      <c r="O23241">
        <v>3000</v>
      </c>
      <c r="P23241">
        <v>0</v>
      </c>
      <c r="Q23241">
        <v>0</v>
      </c>
      <c r="R23241">
        <v>3000</v>
      </c>
    </row>
    <row r="23242" spans="1:18" x14ac:dyDescent="0.3">
      <c r="A23242">
        <v>5224463466751</v>
      </c>
      <c r="B23242">
        <v>16607616139519</v>
      </c>
      <c r="C23242" s="4">
        <v>45077</v>
      </c>
      <c r="D23242" t="s">
        <v>36638</v>
      </c>
      <c r="E23242" t="s">
        <v>22963</v>
      </c>
      <c r="F23242" t="s">
        <v>19</v>
      </c>
      <c r="G23242" t="s">
        <v>20</v>
      </c>
      <c r="H23242" t="s">
        <v>24</v>
      </c>
      <c r="I23242" t="s">
        <v>5492</v>
      </c>
      <c r="J23242" t="s">
        <v>8407</v>
      </c>
      <c r="K23242">
        <v>1</v>
      </c>
      <c r="L23242">
        <v>4500</v>
      </c>
      <c r="M23242">
        <v>0</v>
      </c>
      <c r="N23242">
        <v>0</v>
      </c>
      <c r="O23242">
        <v>4500</v>
      </c>
      <c r="P23242">
        <v>0</v>
      </c>
      <c r="Q23242">
        <v>0</v>
      </c>
      <c r="R23242">
        <v>4500</v>
      </c>
    </row>
    <row r="23243" spans="1:18" x14ac:dyDescent="0.3">
      <c r="A23243">
        <v>5224463466751</v>
      </c>
      <c r="B23243">
        <v>16607616172287</v>
      </c>
      <c r="C23243" s="4">
        <v>45077</v>
      </c>
      <c r="D23243" t="s">
        <v>36638</v>
      </c>
      <c r="E23243" t="s">
        <v>22963</v>
      </c>
      <c r="F23243" t="s">
        <v>19</v>
      </c>
      <c r="G23243" t="s">
        <v>20</v>
      </c>
      <c r="H23243" t="s">
        <v>24</v>
      </c>
      <c r="I23243" t="s">
        <v>38676</v>
      </c>
      <c r="J23243" t="s">
        <v>20814</v>
      </c>
      <c r="K23243">
        <v>1</v>
      </c>
      <c r="L23243">
        <v>300</v>
      </c>
      <c r="M23243">
        <v>0</v>
      </c>
      <c r="N23243">
        <v>0</v>
      </c>
      <c r="O23243">
        <v>300</v>
      </c>
      <c r="P23243">
        <v>0</v>
      </c>
      <c r="Q23243">
        <v>0</v>
      </c>
      <c r="R23243">
        <v>300</v>
      </c>
    </row>
    <row r="23244" spans="1:18" x14ac:dyDescent="0.3">
      <c r="A23244">
        <v>5224477917439</v>
      </c>
      <c r="B23244">
        <v>16607655985407</v>
      </c>
      <c r="C23244" s="4">
        <v>45077</v>
      </c>
      <c r="D23244" t="s">
        <v>36639</v>
      </c>
      <c r="E23244" t="s">
        <v>22965</v>
      </c>
      <c r="F23244" t="s">
        <v>19</v>
      </c>
      <c r="G23244" t="s">
        <v>20</v>
      </c>
      <c r="H23244" t="s">
        <v>24</v>
      </c>
      <c r="I23244" t="s">
        <v>5492</v>
      </c>
      <c r="J23244" t="s">
        <v>3609</v>
      </c>
      <c r="K23244">
        <v>1</v>
      </c>
      <c r="L23244">
        <v>3800</v>
      </c>
      <c r="M23244">
        <v>0</v>
      </c>
      <c r="N23244">
        <v>0</v>
      </c>
      <c r="O23244">
        <v>3800</v>
      </c>
      <c r="P23244">
        <v>0</v>
      </c>
      <c r="Q23244">
        <v>0</v>
      </c>
      <c r="R23244">
        <v>3800</v>
      </c>
    </row>
    <row r="23245" spans="1:18" x14ac:dyDescent="0.3">
      <c r="A23245">
        <v>5224519270655</v>
      </c>
      <c r="B23245">
        <v>16607780143359</v>
      </c>
      <c r="C23245" s="4">
        <v>45077</v>
      </c>
      <c r="D23245" t="s">
        <v>35481</v>
      </c>
      <c r="E23245" t="s">
        <v>22967</v>
      </c>
      <c r="F23245" t="s">
        <v>19</v>
      </c>
      <c r="G23245" t="s">
        <v>20</v>
      </c>
      <c r="H23245" t="s">
        <v>24</v>
      </c>
      <c r="I23245" t="s">
        <v>5492</v>
      </c>
      <c r="J23245" t="s">
        <v>18465</v>
      </c>
      <c r="K23245">
        <v>4</v>
      </c>
      <c r="L23245">
        <v>13200</v>
      </c>
      <c r="M23245">
        <v>0</v>
      </c>
      <c r="N23245">
        <v>0</v>
      </c>
      <c r="O23245">
        <v>13200</v>
      </c>
      <c r="P23245">
        <v>0</v>
      </c>
      <c r="Q23245">
        <v>0</v>
      </c>
      <c r="R23245">
        <v>13200</v>
      </c>
    </row>
    <row r="23246" spans="1:18" x14ac:dyDescent="0.3">
      <c r="A23246">
        <v>5224532639999</v>
      </c>
      <c r="B23246">
        <v>16607818612991</v>
      </c>
      <c r="C23246" s="4">
        <v>45077</v>
      </c>
      <c r="D23246" t="s">
        <v>36640</v>
      </c>
      <c r="E23246" t="s">
        <v>22969</v>
      </c>
      <c r="F23246" t="s">
        <v>19</v>
      </c>
      <c r="G23246" t="s">
        <v>20</v>
      </c>
      <c r="H23246" t="s">
        <v>24</v>
      </c>
      <c r="I23246" t="s">
        <v>38676</v>
      </c>
      <c r="J23246" t="s">
        <v>16923</v>
      </c>
      <c r="K23246">
        <v>1</v>
      </c>
      <c r="L23246">
        <v>200</v>
      </c>
      <c r="M23246">
        <v>0</v>
      </c>
      <c r="N23246">
        <v>0</v>
      </c>
      <c r="O23246">
        <v>200</v>
      </c>
      <c r="P23246">
        <v>0</v>
      </c>
      <c r="Q23246">
        <v>0</v>
      </c>
      <c r="R23246">
        <v>200</v>
      </c>
    </row>
    <row r="23247" spans="1:18" x14ac:dyDescent="0.3">
      <c r="A23247">
        <v>5224532639999</v>
      </c>
      <c r="B23247">
        <v>16607818580223</v>
      </c>
      <c r="C23247" s="4">
        <v>45077</v>
      </c>
      <c r="D23247" t="s">
        <v>36640</v>
      </c>
      <c r="E23247" t="s">
        <v>22969</v>
      </c>
      <c r="F23247" t="s">
        <v>19</v>
      </c>
      <c r="G23247" t="s">
        <v>20</v>
      </c>
      <c r="H23247" t="s">
        <v>24</v>
      </c>
      <c r="I23247" t="s">
        <v>5500</v>
      </c>
      <c r="J23247" t="s">
        <v>3015</v>
      </c>
      <c r="K23247">
        <v>1</v>
      </c>
      <c r="L23247">
        <v>500</v>
      </c>
      <c r="M23247">
        <v>0</v>
      </c>
      <c r="N23247">
        <v>0</v>
      </c>
      <c r="O23247">
        <v>500</v>
      </c>
      <c r="P23247">
        <v>0</v>
      </c>
      <c r="Q23247">
        <v>0</v>
      </c>
      <c r="R23247">
        <v>500</v>
      </c>
    </row>
    <row r="23248" spans="1:18" x14ac:dyDescent="0.3">
      <c r="A23248">
        <v>5224533983487</v>
      </c>
      <c r="B23248">
        <v>16607822446847</v>
      </c>
      <c r="C23248" s="4">
        <v>45077</v>
      </c>
      <c r="D23248" t="s">
        <v>28833</v>
      </c>
      <c r="E23248" t="s">
        <v>22971</v>
      </c>
      <c r="F23248" t="s">
        <v>19</v>
      </c>
      <c r="G23248" t="s">
        <v>20</v>
      </c>
      <c r="H23248" t="s">
        <v>24</v>
      </c>
      <c r="I23248" t="s">
        <v>38676</v>
      </c>
      <c r="J23248" t="s">
        <v>16923</v>
      </c>
      <c r="K23248">
        <v>1</v>
      </c>
      <c r="L23248">
        <v>350</v>
      </c>
      <c r="M23248">
        <v>0</v>
      </c>
      <c r="N23248">
        <v>0</v>
      </c>
      <c r="O23248">
        <v>350</v>
      </c>
      <c r="P23248">
        <v>0</v>
      </c>
      <c r="Q23248">
        <v>0</v>
      </c>
      <c r="R23248">
        <v>350</v>
      </c>
    </row>
    <row r="23249" spans="1:18" x14ac:dyDescent="0.3">
      <c r="A23249">
        <v>5224533983487</v>
      </c>
      <c r="B23249">
        <v>16607822414079</v>
      </c>
      <c r="C23249" s="4">
        <v>45077</v>
      </c>
      <c r="D23249" t="s">
        <v>28833</v>
      </c>
      <c r="E23249" t="s">
        <v>22971</v>
      </c>
      <c r="F23249" t="s">
        <v>19</v>
      </c>
      <c r="G23249" t="s">
        <v>20</v>
      </c>
      <c r="H23249" t="s">
        <v>24</v>
      </c>
      <c r="I23249" t="s">
        <v>28470</v>
      </c>
      <c r="J23249" t="s">
        <v>28607</v>
      </c>
      <c r="K23249">
        <v>2</v>
      </c>
      <c r="L23249">
        <v>2000</v>
      </c>
      <c r="M23249">
        <v>0</v>
      </c>
      <c r="N23249">
        <v>0</v>
      </c>
      <c r="O23249">
        <v>2000</v>
      </c>
      <c r="P23249">
        <v>0</v>
      </c>
      <c r="Q23249">
        <v>0</v>
      </c>
      <c r="R23249">
        <v>2000</v>
      </c>
    </row>
    <row r="23250" spans="1:18" x14ac:dyDescent="0.3">
      <c r="A23250">
        <v>5224542077183</v>
      </c>
      <c r="B23250">
        <v>16607849087231</v>
      </c>
      <c r="C23250" s="4">
        <v>45077</v>
      </c>
      <c r="D23250" t="s">
        <v>36641</v>
      </c>
      <c r="E23250" t="s">
        <v>22973</v>
      </c>
      <c r="F23250" t="s">
        <v>19</v>
      </c>
      <c r="G23250" t="s">
        <v>20</v>
      </c>
      <c r="H23250" t="s">
        <v>24</v>
      </c>
      <c r="I23250" t="s">
        <v>28534</v>
      </c>
      <c r="J23250" t="s">
        <v>28628</v>
      </c>
      <c r="K23250">
        <v>1</v>
      </c>
      <c r="L23250">
        <v>850</v>
      </c>
      <c r="M23250">
        <v>0</v>
      </c>
      <c r="N23250">
        <v>0</v>
      </c>
      <c r="O23250">
        <v>850</v>
      </c>
      <c r="P23250">
        <v>0</v>
      </c>
      <c r="Q23250">
        <v>0</v>
      </c>
      <c r="R23250">
        <v>850</v>
      </c>
    </row>
    <row r="23251" spans="1:18" x14ac:dyDescent="0.3">
      <c r="A23251">
        <v>5224543387903</v>
      </c>
      <c r="B23251">
        <v>16607852101887</v>
      </c>
      <c r="C23251" s="4">
        <v>45077</v>
      </c>
      <c r="D23251" t="s">
        <v>36642</v>
      </c>
      <c r="E23251" t="s">
        <v>22975</v>
      </c>
      <c r="F23251" t="s">
        <v>19</v>
      </c>
      <c r="G23251" t="s">
        <v>20</v>
      </c>
      <c r="H23251" t="s">
        <v>21</v>
      </c>
      <c r="I23251" t="s">
        <v>28470</v>
      </c>
      <c r="J23251" t="s">
        <v>5955</v>
      </c>
      <c r="K23251">
        <v>1</v>
      </c>
      <c r="L23251">
        <v>1200</v>
      </c>
      <c r="M23251">
        <v>0</v>
      </c>
      <c r="N23251">
        <v>0</v>
      </c>
      <c r="O23251">
        <v>1200</v>
      </c>
      <c r="P23251">
        <v>0</v>
      </c>
      <c r="Q23251">
        <v>0</v>
      </c>
      <c r="R23251">
        <v>1200</v>
      </c>
    </row>
    <row r="23252" spans="1:18" x14ac:dyDescent="0.3">
      <c r="A23252">
        <v>5224543387903</v>
      </c>
      <c r="B23252">
        <v>16607852167423</v>
      </c>
      <c r="C23252" s="4">
        <v>45077</v>
      </c>
      <c r="D23252" t="s">
        <v>36642</v>
      </c>
      <c r="E23252" t="s">
        <v>22975</v>
      </c>
      <c r="F23252" t="s">
        <v>57</v>
      </c>
      <c r="G23252" t="s">
        <v>20</v>
      </c>
      <c r="H23252" t="s">
        <v>21</v>
      </c>
      <c r="I23252" t="s">
        <v>38676</v>
      </c>
      <c r="J23252" t="s">
        <v>38676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300</v>
      </c>
      <c r="Q23252">
        <v>0</v>
      </c>
      <c r="R23252">
        <v>300</v>
      </c>
    </row>
    <row r="23253" spans="1:18" x14ac:dyDescent="0.3">
      <c r="A23253">
        <v>5224543387903</v>
      </c>
      <c r="B23253">
        <v>16607852134655</v>
      </c>
      <c r="C23253" s="4">
        <v>45077</v>
      </c>
      <c r="D23253" t="s">
        <v>36642</v>
      </c>
      <c r="E23253" t="s">
        <v>22975</v>
      </c>
      <c r="F23253" t="s">
        <v>19</v>
      </c>
      <c r="G23253" t="s">
        <v>20</v>
      </c>
      <c r="H23253" t="s">
        <v>21</v>
      </c>
      <c r="I23253" t="s">
        <v>28470</v>
      </c>
      <c r="J23253" t="s">
        <v>6676</v>
      </c>
      <c r="K23253">
        <v>1</v>
      </c>
      <c r="L23253">
        <v>1200</v>
      </c>
      <c r="M23253">
        <v>0</v>
      </c>
      <c r="N23253">
        <v>0</v>
      </c>
      <c r="O23253">
        <v>1200</v>
      </c>
      <c r="P23253">
        <v>0</v>
      </c>
      <c r="Q23253">
        <v>0</v>
      </c>
      <c r="R23253">
        <v>1200</v>
      </c>
    </row>
    <row r="23254" spans="1:18" x14ac:dyDescent="0.3">
      <c r="A23254">
        <v>5224558395647</v>
      </c>
      <c r="B23254">
        <v>16607893946623</v>
      </c>
      <c r="C23254" s="4">
        <v>45077</v>
      </c>
      <c r="D23254" t="s">
        <v>36643</v>
      </c>
      <c r="E23254" t="s">
        <v>22977</v>
      </c>
      <c r="F23254" t="s">
        <v>19</v>
      </c>
      <c r="G23254" t="s">
        <v>20</v>
      </c>
      <c r="H23254" t="s">
        <v>24</v>
      </c>
      <c r="I23254" t="s">
        <v>5492</v>
      </c>
      <c r="J23254" t="s">
        <v>18465</v>
      </c>
      <c r="K23254">
        <v>3</v>
      </c>
      <c r="L23254">
        <v>9900</v>
      </c>
      <c r="M23254">
        <v>0</v>
      </c>
      <c r="N23254">
        <v>0</v>
      </c>
      <c r="O23254">
        <v>9900</v>
      </c>
      <c r="P23254">
        <v>0</v>
      </c>
      <c r="Q23254">
        <v>0</v>
      </c>
      <c r="R23254">
        <v>9900</v>
      </c>
    </row>
    <row r="23255" spans="1:18" x14ac:dyDescent="0.3">
      <c r="A23255">
        <v>5224558395647</v>
      </c>
      <c r="B23255">
        <v>16607893979391</v>
      </c>
      <c r="C23255" s="4">
        <v>45077</v>
      </c>
      <c r="D23255" t="s">
        <v>36643</v>
      </c>
      <c r="E23255" t="s">
        <v>22977</v>
      </c>
      <c r="F23255" t="s">
        <v>19</v>
      </c>
      <c r="G23255" t="s">
        <v>20</v>
      </c>
      <c r="H23255" t="s">
        <v>24</v>
      </c>
      <c r="I23255" t="s">
        <v>38676</v>
      </c>
      <c r="J23255" t="s">
        <v>16923</v>
      </c>
      <c r="K23255">
        <v>1</v>
      </c>
      <c r="L23255">
        <v>500</v>
      </c>
      <c r="M23255">
        <v>0</v>
      </c>
      <c r="N23255">
        <v>0</v>
      </c>
      <c r="O23255">
        <v>500</v>
      </c>
      <c r="P23255">
        <v>0</v>
      </c>
      <c r="Q23255">
        <v>0</v>
      </c>
      <c r="R23255">
        <v>500</v>
      </c>
    </row>
    <row r="23256" spans="1:18" x14ac:dyDescent="0.3">
      <c r="A23256">
        <v>5224566685951</v>
      </c>
      <c r="B23256">
        <v>16607916916991</v>
      </c>
      <c r="C23256" s="4">
        <v>45077</v>
      </c>
      <c r="D23256" t="s">
        <v>36644</v>
      </c>
      <c r="E23256" t="s">
        <v>22979</v>
      </c>
      <c r="F23256" t="s">
        <v>19</v>
      </c>
      <c r="G23256" t="s">
        <v>20</v>
      </c>
      <c r="H23256" t="s">
        <v>24</v>
      </c>
      <c r="I23256" t="s">
        <v>55</v>
      </c>
      <c r="J23256" t="s">
        <v>3139</v>
      </c>
      <c r="K23256">
        <v>1</v>
      </c>
      <c r="L23256">
        <v>999</v>
      </c>
      <c r="M23256">
        <v>0</v>
      </c>
      <c r="N23256">
        <v>0</v>
      </c>
      <c r="O23256">
        <v>999</v>
      </c>
      <c r="P23256">
        <v>0</v>
      </c>
      <c r="Q23256">
        <v>0</v>
      </c>
      <c r="R23256">
        <v>999</v>
      </c>
    </row>
    <row r="23257" spans="1:18" x14ac:dyDescent="0.3">
      <c r="A23257">
        <v>5224566685951</v>
      </c>
      <c r="B23257">
        <v>16607916949759</v>
      </c>
      <c r="C23257" s="4">
        <v>45077</v>
      </c>
      <c r="D23257" t="s">
        <v>36644</v>
      </c>
      <c r="E23257" t="s">
        <v>22979</v>
      </c>
      <c r="F23257" t="s">
        <v>19</v>
      </c>
      <c r="G23257" t="s">
        <v>20</v>
      </c>
      <c r="H23257" t="s">
        <v>24</v>
      </c>
      <c r="I23257" t="s">
        <v>38676</v>
      </c>
      <c r="J23257" t="s">
        <v>22434</v>
      </c>
      <c r="K23257">
        <v>1</v>
      </c>
      <c r="L23257">
        <v>150</v>
      </c>
      <c r="M23257">
        <v>0</v>
      </c>
      <c r="N23257">
        <v>0</v>
      </c>
      <c r="O23257">
        <v>150</v>
      </c>
      <c r="P23257">
        <v>0</v>
      </c>
      <c r="Q23257">
        <v>0</v>
      </c>
      <c r="R23257">
        <v>150</v>
      </c>
    </row>
    <row r="23258" spans="1:18" x14ac:dyDescent="0.3">
      <c r="A23258">
        <v>5224571699455</v>
      </c>
      <c r="B23258">
        <v>16607929008383</v>
      </c>
      <c r="C23258" s="4">
        <v>45077</v>
      </c>
      <c r="D23258" t="s">
        <v>36645</v>
      </c>
      <c r="E23258" t="s">
        <v>22981</v>
      </c>
      <c r="F23258" t="s">
        <v>19</v>
      </c>
      <c r="G23258" t="s">
        <v>20</v>
      </c>
      <c r="H23258" t="s">
        <v>24</v>
      </c>
      <c r="I23258" t="s">
        <v>55</v>
      </c>
      <c r="J23258" t="s">
        <v>3051</v>
      </c>
      <c r="K23258">
        <v>1</v>
      </c>
      <c r="L23258">
        <v>2900</v>
      </c>
      <c r="M23258">
        <v>0</v>
      </c>
      <c r="N23258">
        <v>0</v>
      </c>
      <c r="O23258">
        <v>2900</v>
      </c>
      <c r="P23258">
        <v>0</v>
      </c>
      <c r="Q23258">
        <v>0</v>
      </c>
      <c r="R23258">
        <v>2900</v>
      </c>
    </row>
    <row r="23259" spans="1:18" x14ac:dyDescent="0.3">
      <c r="A23259">
        <v>5224571699455</v>
      </c>
      <c r="B23259">
        <v>16607929041151</v>
      </c>
      <c r="C23259" s="4">
        <v>45077</v>
      </c>
      <c r="D23259" t="s">
        <v>36645</v>
      </c>
      <c r="E23259" t="s">
        <v>22981</v>
      </c>
      <c r="F23259" t="s">
        <v>19</v>
      </c>
      <c r="G23259" t="s">
        <v>20</v>
      </c>
      <c r="H23259" t="s">
        <v>24</v>
      </c>
      <c r="I23259" t="s">
        <v>55</v>
      </c>
      <c r="J23259" t="s">
        <v>3139</v>
      </c>
      <c r="K23259">
        <v>1</v>
      </c>
      <c r="L23259">
        <v>999</v>
      </c>
      <c r="M23259">
        <v>0</v>
      </c>
      <c r="N23259">
        <v>0</v>
      </c>
      <c r="O23259">
        <v>999</v>
      </c>
      <c r="P23259">
        <v>0</v>
      </c>
      <c r="Q23259">
        <v>0</v>
      </c>
      <c r="R23259">
        <v>999</v>
      </c>
    </row>
    <row r="23260" spans="1:18" x14ac:dyDescent="0.3">
      <c r="A23260">
        <v>5224571896063</v>
      </c>
      <c r="B23260">
        <v>16607929434367</v>
      </c>
      <c r="C23260" s="4">
        <v>45077</v>
      </c>
      <c r="D23260" t="s">
        <v>36646</v>
      </c>
      <c r="E23260" t="s">
        <v>22983</v>
      </c>
      <c r="F23260" t="s">
        <v>19</v>
      </c>
      <c r="G23260" t="s">
        <v>20</v>
      </c>
      <c r="H23260" t="s">
        <v>24</v>
      </c>
      <c r="I23260" t="s">
        <v>28470</v>
      </c>
      <c r="J23260" t="s">
        <v>18956</v>
      </c>
      <c r="K23260">
        <v>2</v>
      </c>
      <c r="L23260">
        <v>2200</v>
      </c>
      <c r="M23260">
        <v>0</v>
      </c>
      <c r="N23260">
        <v>0</v>
      </c>
      <c r="O23260">
        <v>2200</v>
      </c>
      <c r="P23260">
        <v>0</v>
      </c>
      <c r="Q23260">
        <v>0</v>
      </c>
      <c r="R23260">
        <v>2200</v>
      </c>
    </row>
    <row r="23261" spans="1:18" x14ac:dyDescent="0.3">
      <c r="A23261">
        <v>5224571896063</v>
      </c>
      <c r="B23261">
        <v>16607929467135</v>
      </c>
      <c r="C23261" s="4">
        <v>45077</v>
      </c>
      <c r="D23261" t="s">
        <v>36646</v>
      </c>
      <c r="E23261" t="s">
        <v>22983</v>
      </c>
      <c r="F23261" t="s">
        <v>19</v>
      </c>
      <c r="G23261" t="s">
        <v>20</v>
      </c>
      <c r="H23261" t="s">
        <v>24</v>
      </c>
      <c r="I23261" t="s">
        <v>38676</v>
      </c>
      <c r="J23261" t="s">
        <v>16923</v>
      </c>
      <c r="K23261">
        <v>1</v>
      </c>
      <c r="L23261">
        <v>250</v>
      </c>
      <c r="M23261">
        <v>0</v>
      </c>
      <c r="N23261">
        <v>0</v>
      </c>
      <c r="O23261">
        <v>250</v>
      </c>
      <c r="P23261">
        <v>0</v>
      </c>
      <c r="Q23261">
        <v>0</v>
      </c>
      <c r="R23261">
        <v>250</v>
      </c>
    </row>
    <row r="23262" spans="1:18" x14ac:dyDescent="0.3">
      <c r="A23262">
        <v>5224574124287</v>
      </c>
      <c r="B23262">
        <v>16607936381183</v>
      </c>
      <c r="C23262" s="4">
        <v>45077</v>
      </c>
      <c r="D23262" t="s">
        <v>36647</v>
      </c>
      <c r="E23262" t="s">
        <v>22985</v>
      </c>
      <c r="F23262" t="s">
        <v>19</v>
      </c>
      <c r="G23262" t="s">
        <v>20</v>
      </c>
      <c r="H23262" t="s">
        <v>24</v>
      </c>
      <c r="I23262" t="s">
        <v>38676</v>
      </c>
      <c r="J23262" t="s">
        <v>22100</v>
      </c>
      <c r="K23262">
        <v>1</v>
      </c>
      <c r="L23262">
        <v>250</v>
      </c>
      <c r="M23262">
        <v>0</v>
      </c>
      <c r="N23262">
        <v>0</v>
      </c>
      <c r="O23262">
        <v>250</v>
      </c>
      <c r="P23262">
        <v>0</v>
      </c>
      <c r="Q23262">
        <v>0</v>
      </c>
      <c r="R23262">
        <v>250</v>
      </c>
    </row>
    <row r="23263" spans="1:18" x14ac:dyDescent="0.3">
      <c r="A23263">
        <v>5224574124287</v>
      </c>
      <c r="B23263">
        <v>16607936348415</v>
      </c>
      <c r="C23263" s="4">
        <v>45077</v>
      </c>
      <c r="D23263" t="s">
        <v>36647</v>
      </c>
      <c r="E23263" t="s">
        <v>22985</v>
      </c>
      <c r="F23263" t="s">
        <v>19</v>
      </c>
      <c r="G23263" t="s">
        <v>20</v>
      </c>
      <c r="H23263" t="s">
        <v>24</v>
      </c>
      <c r="I23263" t="s">
        <v>5492</v>
      </c>
      <c r="J23263" t="s">
        <v>18465</v>
      </c>
      <c r="K23263">
        <v>4</v>
      </c>
      <c r="L23263">
        <v>13200</v>
      </c>
      <c r="M23263">
        <v>0</v>
      </c>
      <c r="N23263">
        <v>0</v>
      </c>
      <c r="O23263">
        <v>13200</v>
      </c>
      <c r="P23263">
        <v>0</v>
      </c>
      <c r="Q23263">
        <v>0</v>
      </c>
      <c r="R23263">
        <v>13200</v>
      </c>
    </row>
    <row r="23264" spans="1:18" x14ac:dyDescent="0.3">
      <c r="A23264">
        <v>5224589623551</v>
      </c>
      <c r="B23264">
        <v>16607982321919</v>
      </c>
      <c r="C23264" s="4">
        <v>45077</v>
      </c>
      <c r="D23264" t="s">
        <v>36648</v>
      </c>
      <c r="E23264" t="s">
        <v>22987</v>
      </c>
      <c r="F23264" t="s">
        <v>19</v>
      </c>
      <c r="G23264" t="s">
        <v>20</v>
      </c>
      <c r="H23264" t="s">
        <v>24</v>
      </c>
      <c r="I23264" t="s">
        <v>5492</v>
      </c>
      <c r="J23264" t="s">
        <v>18465</v>
      </c>
      <c r="K23264">
        <v>1</v>
      </c>
      <c r="L23264">
        <v>3300</v>
      </c>
      <c r="M23264">
        <v>0</v>
      </c>
      <c r="N23264">
        <v>0</v>
      </c>
      <c r="O23264">
        <v>3300</v>
      </c>
      <c r="P23264">
        <v>0</v>
      </c>
      <c r="Q23264">
        <v>0</v>
      </c>
      <c r="R23264">
        <v>3300</v>
      </c>
    </row>
    <row r="23265" spans="1:18" x14ac:dyDescent="0.3">
      <c r="A23265">
        <v>5224589623551</v>
      </c>
      <c r="B23265">
        <v>16607982289151</v>
      </c>
      <c r="C23265" s="4">
        <v>45077</v>
      </c>
      <c r="D23265" t="s">
        <v>36648</v>
      </c>
      <c r="E23265" t="s">
        <v>22987</v>
      </c>
      <c r="F23265" t="s">
        <v>19</v>
      </c>
      <c r="G23265" t="s">
        <v>20</v>
      </c>
      <c r="H23265" t="s">
        <v>24</v>
      </c>
      <c r="I23265" t="s">
        <v>28470</v>
      </c>
      <c r="J23265" t="s">
        <v>22988</v>
      </c>
      <c r="K23265">
        <v>1</v>
      </c>
      <c r="L23265">
        <v>1400</v>
      </c>
      <c r="M23265">
        <v>0</v>
      </c>
      <c r="N23265">
        <v>0</v>
      </c>
      <c r="O23265">
        <v>1400</v>
      </c>
      <c r="P23265">
        <v>0</v>
      </c>
      <c r="Q23265">
        <v>0</v>
      </c>
      <c r="R23265">
        <v>1400</v>
      </c>
    </row>
    <row r="23266" spans="1:18" x14ac:dyDescent="0.3">
      <c r="A23266">
        <v>5224616657151</v>
      </c>
      <c r="B23266">
        <v>16608056312063</v>
      </c>
      <c r="C23266" s="4">
        <v>45077</v>
      </c>
      <c r="D23266" t="s">
        <v>36649</v>
      </c>
      <c r="E23266" t="s">
        <v>22990</v>
      </c>
      <c r="F23266" t="s">
        <v>19</v>
      </c>
      <c r="G23266" t="s">
        <v>20</v>
      </c>
      <c r="H23266" t="s">
        <v>24</v>
      </c>
      <c r="I23266" t="s">
        <v>28470</v>
      </c>
      <c r="J23266" t="s">
        <v>12178</v>
      </c>
      <c r="K23266">
        <v>1</v>
      </c>
      <c r="L23266">
        <v>1600</v>
      </c>
      <c r="M23266">
        <v>0</v>
      </c>
      <c r="N23266">
        <v>0</v>
      </c>
      <c r="O23266">
        <v>1600</v>
      </c>
      <c r="P23266">
        <v>0</v>
      </c>
      <c r="Q23266">
        <v>0</v>
      </c>
      <c r="R23266">
        <v>1600</v>
      </c>
    </row>
    <row r="23267" spans="1:18" x14ac:dyDescent="0.3">
      <c r="A23267">
        <v>5224616657151</v>
      </c>
      <c r="B23267">
        <v>16608056279295</v>
      </c>
      <c r="C23267" s="4">
        <v>45077</v>
      </c>
      <c r="D23267" t="s">
        <v>36649</v>
      </c>
      <c r="E23267" t="s">
        <v>22990</v>
      </c>
      <c r="F23267" t="s">
        <v>19</v>
      </c>
      <c r="G23267" t="s">
        <v>20</v>
      </c>
      <c r="H23267" t="s">
        <v>24</v>
      </c>
      <c r="I23267" t="s">
        <v>28470</v>
      </c>
      <c r="J23267" t="s">
        <v>12178</v>
      </c>
      <c r="K23267">
        <v>1</v>
      </c>
      <c r="L23267">
        <v>1600</v>
      </c>
      <c r="M23267">
        <v>0</v>
      </c>
      <c r="N23267">
        <v>0</v>
      </c>
      <c r="O23267">
        <v>1600</v>
      </c>
      <c r="P23267">
        <v>0</v>
      </c>
      <c r="Q23267">
        <v>0</v>
      </c>
      <c r="R23267">
        <v>1600</v>
      </c>
    </row>
    <row r="23268" spans="1:18" x14ac:dyDescent="0.3">
      <c r="A23268">
        <v>5224617935103</v>
      </c>
      <c r="B23268">
        <v>16608060408063</v>
      </c>
      <c r="C23268" s="4">
        <v>45077</v>
      </c>
      <c r="D23268" t="s">
        <v>36650</v>
      </c>
      <c r="E23268" t="s">
        <v>22992</v>
      </c>
      <c r="F23268" t="s">
        <v>19</v>
      </c>
      <c r="G23268" t="s">
        <v>20</v>
      </c>
      <c r="H23268" t="s">
        <v>24</v>
      </c>
      <c r="I23268" t="s">
        <v>28470</v>
      </c>
      <c r="J23268" t="s">
        <v>540</v>
      </c>
      <c r="K23268">
        <v>1</v>
      </c>
      <c r="L23268">
        <v>1200</v>
      </c>
      <c r="M23268">
        <v>0</v>
      </c>
      <c r="N23268">
        <v>0</v>
      </c>
      <c r="O23268">
        <v>1200</v>
      </c>
      <c r="P23268">
        <v>0</v>
      </c>
      <c r="Q23268">
        <v>0</v>
      </c>
      <c r="R23268">
        <v>1200</v>
      </c>
    </row>
    <row r="23269" spans="1:18" x14ac:dyDescent="0.3">
      <c r="A23269">
        <v>5224624914687</v>
      </c>
      <c r="B23269">
        <v>16608076136703</v>
      </c>
      <c r="C23269" s="4">
        <v>45077</v>
      </c>
      <c r="D23269" t="s">
        <v>36274</v>
      </c>
      <c r="E23269" t="s">
        <v>22994</v>
      </c>
      <c r="F23269" t="s">
        <v>19</v>
      </c>
      <c r="G23269" t="s">
        <v>20</v>
      </c>
      <c r="H23269" t="s">
        <v>24</v>
      </c>
      <c r="I23269" t="s">
        <v>28470</v>
      </c>
      <c r="J23269" t="s">
        <v>28493</v>
      </c>
      <c r="K23269">
        <v>1</v>
      </c>
      <c r="L23269">
        <v>400</v>
      </c>
      <c r="M23269">
        <v>0</v>
      </c>
      <c r="N23269">
        <v>0</v>
      </c>
      <c r="O23269">
        <v>400</v>
      </c>
      <c r="P23269">
        <v>0</v>
      </c>
      <c r="Q23269">
        <v>0</v>
      </c>
      <c r="R23269">
        <v>400</v>
      </c>
    </row>
    <row r="23270" spans="1:18" x14ac:dyDescent="0.3">
      <c r="A23270">
        <v>5224642642175</v>
      </c>
      <c r="B23270">
        <v>16608128860415</v>
      </c>
      <c r="C23270" s="4">
        <v>45077</v>
      </c>
      <c r="D23270" t="s">
        <v>36651</v>
      </c>
      <c r="E23270" t="s">
        <v>22996</v>
      </c>
      <c r="F23270" t="s">
        <v>19</v>
      </c>
      <c r="G23270" t="s">
        <v>20</v>
      </c>
      <c r="H23270" t="s">
        <v>24</v>
      </c>
      <c r="I23270" t="s">
        <v>5492</v>
      </c>
      <c r="J23270" t="s">
        <v>20030</v>
      </c>
      <c r="K23270">
        <v>10</v>
      </c>
      <c r="L23270">
        <v>33000</v>
      </c>
      <c r="M23270">
        <v>0</v>
      </c>
      <c r="N23270">
        <v>0</v>
      </c>
      <c r="O23270">
        <v>33000</v>
      </c>
      <c r="P23270">
        <v>0</v>
      </c>
      <c r="Q23270">
        <v>0</v>
      </c>
      <c r="R23270">
        <v>33000</v>
      </c>
    </row>
    <row r="23271" spans="1:18" x14ac:dyDescent="0.3">
      <c r="A23271">
        <v>5224645624063</v>
      </c>
      <c r="B23271">
        <v>16608137052415</v>
      </c>
      <c r="C23271" s="4">
        <v>45077</v>
      </c>
      <c r="D23271" t="s">
        <v>36652</v>
      </c>
      <c r="E23271" t="s">
        <v>22998</v>
      </c>
      <c r="F23271" t="s">
        <v>19</v>
      </c>
      <c r="G23271" t="s">
        <v>20</v>
      </c>
      <c r="H23271" t="s">
        <v>24</v>
      </c>
      <c r="I23271" t="s">
        <v>5500</v>
      </c>
      <c r="J23271" t="s">
        <v>5501</v>
      </c>
      <c r="K23271">
        <v>1</v>
      </c>
      <c r="L23271">
        <v>500</v>
      </c>
      <c r="M23271">
        <v>0</v>
      </c>
      <c r="N23271">
        <v>0</v>
      </c>
      <c r="O23271">
        <v>500</v>
      </c>
      <c r="P23271">
        <v>0</v>
      </c>
      <c r="Q23271">
        <v>0</v>
      </c>
      <c r="R23271">
        <v>500</v>
      </c>
    </row>
    <row r="23272" spans="1:18" x14ac:dyDescent="0.3">
      <c r="A23272">
        <v>5224691302655</v>
      </c>
      <c r="B23272">
        <v>16608266027263</v>
      </c>
      <c r="C23272" s="4">
        <v>45077</v>
      </c>
      <c r="D23272" t="s">
        <v>36653</v>
      </c>
      <c r="E23272" t="s">
        <v>23000</v>
      </c>
      <c r="F23272" t="s">
        <v>19</v>
      </c>
      <c r="G23272" t="s">
        <v>20</v>
      </c>
      <c r="H23272" t="s">
        <v>24</v>
      </c>
      <c r="I23272" t="s">
        <v>5492</v>
      </c>
      <c r="J23272" t="s">
        <v>23001</v>
      </c>
      <c r="K23272">
        <v>1</v>
      </c>
      <c r="L23272">
        <v>3800</v>
      </c>
      <c r="M23272">
        <v>0</v>
      </c>
      <c r="N23272">
        <v>0</v>
      </c>
      <c r="O23272">
        <v>3800</v>
      </c>
      <c r="P23272">
        <v>0</v>
      </c>
      <c r="Q23272">
        <v>0</v>
      </c>
      <c r="R23272">
        <v>3800</v>
      </c>
    </row>
    <row r="23273" spans="1:18" x14ac:dyDescent="0.3">
      <c r="A23273">
        <v>5224699003135</v>
      </c>
      <c r="B23273">
        <v>16608287490303</v>
      </c>
      <c r="C23273" s="4">
        <v>45077</v>
      </c>
      <c r="D23273" t="s">
        <v>36654</v>
      </c>
      <c r="E23273" t="s">
        <v>23003</v>
      </c>
      <c r="F23273" t="s">
        <v>19</v>
      </c>
      <c r="G23273" t="s">
        <v>20</v>
      </c>
      <c r="H23273" t="s">
        <v>24</v>
      </c>
      <c r="I23273" t="s">
        <v>28470</v>
      </c>
      <c r="J23273" t="s">
        <v>2601</v>
      </c>
      <c r="K23273">
        <v>1</v>
      </c>
      <c r="L23273">
        <v>1400</v>
      </c>
      <c r="M23273">
        <v>0</v>
      </c>
      <c r="N23273">
        <v>0</v>
      </c>
      <c r="O23273">
        <v>1400</v>
      </c>
      <c r="P23273">
        <v>0</v>
      </c>
      <c r="Q23273">
        <v>0</v>
      </c>
      <c r="R23273">
        <v>1400</v>
      </c>
    </row>
    <row r="23274" spans="1:18" x14ac:dyDescent="0.3">
      <c r="A23274">
        <v>5225128689919</v>
      </c>
      <c r="B23274">
        <v>16609468580095</v>
      </c>
      <c r="C23274" s="4">
        <v>45078</v>
      </c>
      <c r="D23274" t="s">
        <v>36655</v>
      </c>
      <c r="E23274" t="s">
        <v>23005</v>
      </c>
      <c r="F23274" t="s">
        <v>19</v>
      </c>
      <c r="G23274" t="s">
        <v>20</v>
      </c>
      <c r="H23274" t="s">
        <v>21</v>
      </c>
      <c r="I23274" t="s">
        <v>5492</v>
      </c>
      <c r="J23274" t="s">
        <v>18217</v>
      </c>
      <c r="K23274">
        <v>1</v>
      </c>
      <c r="L23274">
        <v>3400</v>
      </c>
      <c r="M23274">
        <v>0</v>
      </c>
      <c r="N23274">
        <v>0</v>
      </c>
      <c r="O23274">
        <v>3400</v>
      </c>
      <c r="P23274">
        <v>0</v>
      </c>
      <c r="Q23274">
        <v>0</v>
      </c>
      <c r="R23274">
        <v>3400</v>
      </c>
    </row>
    <row r="23275" spans="1:18" x14ac:dyDescent="0.3">
      <c r="A23275">
        <v>5225128689919</v>
      </c>
      <c r="B23275">
        <v>16609468612863</v>
      </c>
      <c r="C23275" s="4">
        <v>45078</v>
      </c>
      <c r="D23275" t="s">
        <v>36655</v>
      </c>
      <c r="E23275" t="s">
        <v>23005</v>
      </c>
      <c r="F23275" t="s">
        <v>57</v>
      </c>
      <c r="G23275" t="s">
        <v>20</v>
      </c>
      <c r="H23275" t="s">
        <v>21</v>
      </c>
      <c r="I23275" t="s">
        <v>38676</v>
      </c>
      <c r="J23275" t="s">
        <v>38676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350</v>
      </c>
      <c r="Q23275">
        <v>0</v>
      </c>
      <c r="R23275">
        <v>350</v>
      </c>
    </row>
    <row r="23276" spans="1:18" x14ac:dyDescent="0.3">
      <c r="A23276">
        <v>5225585410303</v>
      </c>
      <c r="B23276">
        <v>16610598519039</v>
      </c>
      <c r="C23276" s="4">
        <v>45078</v>
      </c>
      <c r="D23276" t="s">
        <v>36656</v>
      </c>
      <c r="E23276" t="s">
        <v>23007</v>
      </c>
      <c r="F23276" t="s">
        <v>19</v>
      </c>
      <c r="G23276" t="s">
        <v>20</v>
      </c>
      <c r="H23276" t="s">
        <v>24</v>
      </c>
      <c r="I23276" t="s">
        <v>28534</v>
      </c>
      <c r="J23276" t="s">
        <v>2453</v>
      </c>
      <c r="K23276">
        <v>1</v>
      </c>
      <c r="L23276">
        <v>2500</v>
      </c>
      <c r="M23276">
        <v>0</v>
      </c>
      <c r="N23276">
        <v>0</v>
      </c>
      <c r="O23276">
        <v>2500</v>
      </c>
      <c r="P23276">
        <v>0</v>
      </c>
      <c r="Q23276">
        <v>0</v>
      </c>
      <c r="R23276">
        <v>2500</v>
      </c>
    </row>
    <row r="23277" spans="1:18" x14ac:dyDescent="0.3">
      <c r="A23277">
        <v>5225688793343</v>
      </c>
      <c r="B23277">
        <v>16610851586303</v>
      </c>
      <c r="C23277" s="4">
        <v>45078</v>
      </c>
      <c r="D23277" t="s">
        <v>31014</v>
      </c>
      <c r="E23277" t="s">
        <v>23009</v>
      </c>
      <c r="F23277" t="s">
        <v>19</v>
      </c>
      <c r="G23277" t="s">
        <v>20</v>
      </c>
      <c r="H23277" t="s">
        <v>24</v>
      </c>
      <c r="I23277" t="s">
        <v>5492</v>
      </c>
      <c r="J23277" t="s">
        <v>18177</v>
      </c>
      <c r="K23277">
        <v>2</v>
      </c>
      <c r="L23277">
        <v>6800</v>
      </c>
      <c r="M23277">
        <v>0</v>
      </c>
      <c r="N23277">
        <v>0</v>
      </c>
      <c r="O23277">
        <v>6800</v>
      </c>
      <c r="P23277">
        <v>0</v>
      </c>
      <c r="Q23277">
        <v>0</v>
      </c>
      <c r="R23277">
        <v>6800</v>
      </c>
    </row>
    <row r="23278" spans="1:18" x14ac:dyDescent="0.3">
      <c r="A23278">
        <v>5225703014655</v>
      </c>
      <c r="B23278">
        <v>16610889138431</v>
      </c>
      <c r="C23278" s="4">
        <v>45078</v>
      </c>
      <c r="D23278" t="s">
        <v>36657</v>
      </c>
      <c r="E23278" t="s">
        <v>23011</v>
      </c>
      <c r="F23278" t="s">
        <v>19</v>
      </c>
      <c r="G23278" t="s">
        <v>20</v>
      </c>
      <c r="H23278" t="s">
        <v>24</v>
      </c>
      <c r="I23278" t="s">
        <v>28727</v>
      </c>
      <c r="J23278" t="s">
        <v>23013</v>
      </c>
      <c r="K23278">
        <v>1</v>
      </c>
      <c r="L23278">
        <v>9500</v>
      </c>
      <c r="M23278">
        <v>0</v>
      </c>
      <c r="N23278">
        <v>0</v>
      </c>
      <c r="O23278">
        <v>9500</v>
      </c>
      <c r="P23278">
        <v>0</v>
      </c>
      <c r="Q23278">
        <v>0</v>
      </c>
      <c r="R23278">
        <v>9500</v>
      </c>
    </row>
    <row r="23279" spans="1:18" x14ac:dyDescent="0.3">
      <c r="A23279">
        <v>5225703014655</v>
      </c>
      <c r="B23279">
        <v>16610889171199</v>
      </c>
      <c r="C23279" s="4">
        <v>45078</v>
      </c>
      <c r="D23279" t="s">
        <v>36657</v>
      </c>
      <c r="E23279" t="s">
        <v>23011</v>
      </c>
      <c r="F23279" t="s">
        <v>19</v>
      </c>
      <c r="G23279" t="s">
        <v>20</v>
      </c>
      <c r="H23279" t="s">
        <v>24</v>
      </c>
      <c r="I23279" t="s">
        <v>55</v>
      </c>
      <c r="J23279" t="s">
        <v>3562</v>
      </c>
      <c r="K23279">
        <v>1</v>
      </c>
      <c r="L23279">
        <v>2900</v>
      </c>
      <c r="M23279">
        <v>0</v>
      </c>
      <c r="N23279">
        <v>0</v>
      </c>
      <c r="O23279">
        <v>2900</v>
      </c>
      <c r="P23279">
        <v>0</v>
      </c>
      <c r="Q23279">
        <v>0</v>
      </c>
      <c r="R23279">
        <v>2900</v>
      </c>
    </row>
    <row r="23280" spans="1:18" x14ac:dyDescent="0.3">
      <c r="A23280">
        <v>5225726869759</v>
      </c>
      <c r="B23280">
        <v>16610952085759</v>
      </c>
      <c r="C23280" s="4">
        <v>45078</v>
      </c>
      <c r="D23280" t="s">
        <v>36658</v>
      </c>
      <c r="E23280" t="s">
        <v>23015</v>
      </c>
      <c r="F23280" t="s">
        <v>19</v>
      </c>
      <c r="G23280" t="s">
        <v>20</v>
      </c>
      <c r="H23280" t="s">
        <v>24</v>
      </c>
      <c r="I23280" t="s">
        <v>5492</v>
      </c>
      <c r="J23280" t="s">
        <v>18465</v>
      </c>
      <c r="K23280">
        <v>6</v>
      </c>
      <c r="L23280">
        <v>19800</v>
      </c>
      <c r="M23280">
        <v>0</v>
      </c>
      <c r="N23280">
        <v>0</v>
      </c>
      <c r="O23280">
        <v>19800</v>
      </c>
      <c r="P23280">
        <v>0</v>
      </c>
      <c r="Q23280">
        <v>0</v>
      </c>
      <c r="R23280">
        <v>19800</v>
      </c>
    </row>
    <row r="23281" spans="1:18" x14ac:dyDescent="0.3">
      <c r="A23281">
        <v>5225731686655</v>
      </c>
      <c r="B23281">
        <v>16610966929663</v>
      </c>
      <c r="C23281" s="4">
        <v>45078</v>
      </c>
      <c r="D23281" t="s">
        <v>36659</v>
      </c>
      <c r="E23281" t="s">
        <v>23017</v>
      </c>
      <c r="F23281" t="s">
        <v>19</v>
      </c>
      <c r="G23281" t="s">
        <v>20</v>
      </c>
      <c r="H23281" t="s">
        <v>24</v>
      </c>
      <c r="I23281" t="s">
        <v>5492</v>
      </c>
      <c r="J23281" t="s">
        <v>65</v>
      </c>
      <c r="K23281">
        <v>1</v>
      </c>
      <c r="L23281">
        <v>5500</v>
      </c>
      <c r="M23281">
        <v>0</v>
      </c>
      <c r="N23281">
        <v>0</v>
      </c>
      <c r="O23281">
        <v>5500</v>
      </c>
      <c r="P23281">
        <v>0</v>
      </c>
      <c r="Q23281">
        <v>0</v>
      </c>
      <c r="R23281">
        <v>5500</v>
      </c>
    </row>
    <row r="23282" spans="1:18" x14ac:dyDescent="0.3">
      <c r="A23282">
        <v>5225732014335</v>
      </c>
      <c r="B23282">
        <v>16610967683327</v>
      </c>
      <c r="C23282" s="4">
        <v>45078</v>
      </c>
      <c r="D23282" t="s">
        <v>36660</v>
      </c>
      <c r="E23282" t="s">
        <v>23019</v>
      </c>
      <c r="F23282" t="s">
        <v>19</v>
      </c>
      <c r="G23282" t="s">
        <v>20</v>
      </c>
      <c r="H23282" t="s">
        <v>24</v>
      </c>
      <c r="I23282" t="s">
        <v>5492</v>
      </c>
      <c r="J23282" t="s">
        <v>65</v>
      </c>
      <c r="K23282">
        <v>1</v>
      </c>
      <c r="L23282">
        <v>5500</v>
      </c>
      <c r="M23282">
        <v>0</v>
      </c>
      <c r="N23282">
        <v>0</v>
      </c>
      <c r="O23282">
        <v>5500</v>
      </c>
      <c r="P23282">
        <v>0</v>
      </c>
      <c r="Q23282">
        <v>0</v>
      </c>
      <c r="R23282">
        <v>5500</v>
      </c>
    </row>
    <row r="23283" spans="1:18" x14ac:dyDescent="0.3">
      <c r="A23283">
        <v>5225732014335</v>
      </c>
      <c r="B23283">
        <v>16610967716095</v>
      </c>
      <c r="C23283" s="4">
        <v>45078</v>
      </c>
      <c r="D23283" t="s">
        <v>36660</v>
      </c>
      <c r="E23283" t="s">
        <v>23019</v>
      </c>
      <c r="F23283" t="s">
        <v>19</v>
      </c>
      <c r="G23283" t="s">
        <v>20</v>
      </c>
      <c r="H23283" t="s">
        <v>24</v>
      </c>
      <c r="I23283" t="s">
        <v>38676</v>
      </c>
      <c r="J23283" t="s">
        <v>22434</v>
      </c>
      <c r="K23283">
        <v>1</v>
      </c>
      <c r="L23283">
        <v>150</v>
      </c>
      <c r="M23283">
        <v>0</v>
      </c>
      <c r="N23283">
        <v>0</v>
      </c>
      <c r="O23283">
        <v>150</v>
      </c>
      <c r="P23283">
        <v>0</v>
      </c>
      <c r="Q23283">
        <v>0</v>
      </c>
      <c r="R23283">
        <v>150</v>
      </c>
    </row>
    <row r="23284" spans="1:18" x14ac:dyDescent="0.3">
      <c r="A23284">
        <v>5225784836351</v>
      </c>
      <c r="B23284">
        <v>16611115630847</v>
      </c>
      <c r="C23284" s="4">
        <v>45078</v>
      </c>
      <c r="D23284" t="s">
        <v>36661</v>
      </c>
      <c r="E23284" t="s">
        <v>23021</v>
      </c>
      <c r="F23284" t="s">
        <v>19</v>
      </c>
      <c r="G23284" t="s">
        <v>20</v>
      </c>
      <c r="H23284" t="s">
        <v>24</v>
      </c>
      <c r="I23284" t="s">
        <v>5492</v>
      </c>
      <c r="J23284" t="s">
        <v>18217</v>
      </c>
      <c r="K23284">
        <v>2</v>
      </c>
      <c r="L23284">
        <v>6800</v>
      </c>
      <c r="M23284">
        <v>0</v>
      </c>
      <c r="N23284">
        <v>0</v>
      </c>
      <c r="O23284">
        <v>6800</v>
      </c>
      <c r="P23284">
        <v>0</v>
      </c>
      <c r="Q23284">
        <v>0</v>
      </c>
      <c r="R23284">
        <v>6800</v>
      </c>
    </row>
    <row r="23285" spans="1:18" x14ac:dyDescent="0.3">
      <c r="A23285">
        <v>5225784836351</v>
      </c>
      <c r="B23285">
        <v>16611115663615</v>
      </c>
      <c r="C23285" s="4">
        <v>45078</v>
      </c>
      <c r="D23285" t="s">
        <v>36661</v>
      </c>
      <c r="E23285" t="s">
        <v>23021</v>
      </c>
      <c r="F23285" t="s">
        <v>19</v>
      </c>
      <c r="G23285" t="s">
        <v>20</v>
      </c>
      <c r="H23285" t="s">
        <v>24</v>
      </c>
      <c r="I23285" t="s">
        <v>38676</v>
      </c>
      <c r="J23285" t="s">
        <v>16923</v>
      </c>
      <c r="K23285">
        <v>1</v>
      </c>
      <c r="L23285">
        <v>300</v>
      </c>
      <c r="M23285">
        <v>0</v>
      </c>
      <c r="N23285">
        <v>0</v>
      </c>
      <c r="O23285">
        <v>300</v>
      </c>
      <c r="P23285">
        <v>0</v>
      </c>
      <c r="Q23285">
        <v>0</v>
      </c>
      <c r="R23285">
        <v>300</v>
      </c>
    </row>
    <row r="23286" spans="1:18" x14ac:dyDescent="0.3">
      <c r="A23286">
        <v>5225786114303</v>
      </c>
      <c r="B23286">
        <v>16611118776575</v>
      </c>
      <c r="C23286" s="4">
        <v>45078</v>
      </c>
      <c r="D23286" t="s">
        <v>31615</v>
      </c>
      <c r="E23286" t="s">
        <v>23023</v>
      </c>
      <c r="F23286" t="s">
        <v>19</v>
      </c>
      <c r="G23286" t="s">
        <v>20</v>
      </c>
      <c r="H23286" t="s">
        <v>21</v>
      </c>
      <c r="I23286" t="s">
        <v>5492</v>
      </c>
      <c r="J23286" t="s">
        <v>18217</v>
      </c>
      <c r="K23286">
        <v>1</v>
      </c>
      <c r="L23286">
        <v>3400</v>
      </c>
      <c r="M23286">
        <v>0</v>
      </c>
      <c r="N23286">
        <v>0</v>
      </c>
      <c r="O23286">
        <v>3400</v>
      </c>
      <c r="P23286">
        <v>0</v>
      </c>
      <c r="Q23286">
        <v>0</v>
      </c>
      <c r="R23286">
        <v>3400</v>
      </c>
    </row>
    <row r="23287" spans="1:18" x14ac:dyDescent="0.3">
      <c r="A23287">
        <v>5225786114303</v>
      </c>
      <c r="B23287">
        <v>16611118809343</v>
      </c>
      <c r="C23287" s="4">
        <v>45078</v>
      </c>
      <c r="D23287" t="s">
        <v>31615</v>
      </c>
      <c r="E23287" t="s">
        <v>23023</v>
      </c>
      <c r="F23287" t="s">
        <v>57</v>
      </c>
      <c r="G23287" t="s">
        <v>20</v>
      </c>
      <c r="H23287" t="s">
        <v>21</v>
      </c>
      <c r="I23287" t="s">
        <v>38676</v>
      </c>
      <c r="J23287" t="s">
        <v>38676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200</v>
      </c>
      <c r="Q23287">
        <v>0</v>
      </c>
      <c r="R23287">
        <v>200</v>
      </c>
    </row>
    <row r="23288" spans="1:18" x14ac:dyDescent="0.3">
      <c r="A23288">
        <v>5225840181503</v>
      </c>
      <c r="B23288">
        <v>16611268395263</v>
      </c>
      <c r="C23288" s="4">
        <v>45078</v>
      </c>
      <c r="D23288" t="s">
        <v>36662</v>
      </c>
      <c r="E23288" t="s">
        <v>23025</v>
      </c>
      <c r="F23288" t="s">
        <v>19</v>
      </c>
      <c r="G23288" t="s">
        <v>20</v>
      </c>
      <c r="H23288" t="s">
        <v>24</v>
      </c>
      <c r="I23288" t="s">
        <v>38676</v>
      </c>
      <c r="J23288" t="s">
        <v>16923</v>
      </c>
      <c r="K23288">
        <v>1</v>
      </c>
      <c r="L23288">
        <v>500</v>
      </c>
      <c r="M23288">
        <v>0</v>
      </c>
      <c r="N23288">
        <v>0</v>
      </c>
      <c r="O23288">
        <v>500</v>
      </c>
      <c r="P23288">
        <v>0</v>
      </c>
      <c r="Q23288">
        <v>0</v>
      </c>
      <c r="R23288">
        <v>500</v>
      </c>
    </row>
    <row r="23289" spans="1:18" x14ac:dyDescent="0.3">
      <c r="A23289">
        <v>5225840181503</v>
      </c>
      <c r="B23289">
        <v>16611268362495</v>
      </c>
      <c r="C23289" s="4">
        <v>45078</v>
      </c>
      <c r="D23289" t="s">
        <v>36662</v>
      </c>
      <c r="E23289" t="s">
        <v>23025</v>
      </c>
      <c r="F23289" t="s">
        <v>19</v>
      </c>
      <c r="G23289" t="s">
        <v>20</v>
      </c>
      <c r="H23289" t="s">
        <v>24</v>
      </c>
      <c r="I23289" t="s">
        <v>28727</v>
      </c>
      <c r="J23289" t="s">
        <v>19030</v>
      </c>
      <c r="K23289">
        <v>1</v>
      </c>
      <c r="L23289">
        <v>1500</v>
      </c>
      <c r="M23289">
        <v>0</v>
      </c>
      <c r="N23289">
        <v>0</v>
      </c>
      <c r="O23289">
        <v>1500</v>
      </c>
      <c r="P23289">
        <v>0</v>
      </c>
      <c r="Q23289">
        <v>0</v>
      </c>
      <c r="R23289">
        <v>1500</v>
      </c>
    </row>
    <row r="23290" spans="1:18" x14ac:dyDescent="0.3">
      <c r="A23290">
        <v>5225892446463</v>
      </c>
      <c r="B23290">
        <v>16611411329279</v>
      </c>
      <c r="C23290" s="4">
        <v>45078</v>
      </c>
      <c r="D23290" t="s">
        <v>36663</v>
      </c>
      <c r="E23290" t="s">
        <v>23027</v>
      </c>
      <c r="F23290" t="s">
        <v>19</v>
      </c>
      <c r="G23290" t="s">
        <v>20</v>
      </c>
      <c r="H23290" t="s">
        <v>24</v>
      </c>
      <c r="I23290" t="s">
        <v>5492</v>
      </c>
      <c r="J23290" t="s">
        <v>18465</v>
      </c>
      <c r="K23290">
        <v>2</v>
      </c>
      <c r="L23290">
        <v>6600</v>
      </c>
      <c r="M23290">
        <v>0</v>
      </c>
      <c r="N23290">
        <v>0</v>
      </c>
      <c r="O23290">
        <v>6600</v>
      </c>
      <c r="P23290">
        <v>0</v>
      </c>
      <c r="Q23290">
        <v>0</v>
      </c>
      <c r="R23290">
        <v>6600</v>
      </c>
    </row>
    <row r="23291" spans="1:18" x14ac:dyDescent="0.3">
      <c r="A23291">
        <v>5225938256127</v>
      </c>
      <c r="B23291">
        <v>16611538403583</v>
      </c>
      <c r="C23291" s="4">
        <v>45078</v>
      </c>
      <c r="D23291" t="s">
        <v>36664</v>
      </c>
      <c r="E23291" t="s">
        <v>23029</v>
      </c>
      <c r="F23291" t="s">
        <v>19</v>
      </c>
      <c r="G23291" t="s">
        <v>20</v>
      </c>
      <c r="H23291" t="s">
        <v>24</v>
      </c>
      <c r="I23291" t="s">
        <v>38676</v>
      </c>
      <c r="J23291" t="s">
        <v>22434</v>
      </c>
      <c r="K23291">
        <v>1</v>
      </c>
      <c r="L23291">
        <v>100</v>
      </c>
      <c r="M23291">
        <v>0</v>
      </c>
      <c r="N23291">
        <v>0</v>
      </c>
      <c r="O23291">
        <v>100</v>
      </c>
      <c r="P23291">
        <v>0</v>
      </c>
      <c r="Q23291">
        <v>0</v>
      </c>
      <c r="R23291">
        <v>100</v>
      </c>
    </row>
    <row r="23292" spans="1:18" x14ac:dyDescent="0.3">
      <c r="A23292">
        <v>5225938256127</v>
      </c>
      <c r="B23292">
        <v>16611538370815</v>
      </c>
      <c r="C23292" s="4">
        <v>45078</v>
      </c>
      <c r="D23292" t="s">
        <v>36664</v>
      </c>
      <c r="E23292" t="s">
        <v>23029</v>
      </c>
      <c r="F23292" t="s">
        <v>19</v>
      </c>
      <c r="G23292" t="s">
        <v>20</v>
      </c>
      <c r="H23292" t="s">
        <v>24</v>
      </c>
      <c r="I23292" t="s">
        <v>5492</v>
      </c>
      <c r="J23292" t="s">
        <v>18458</v>
      </c>
      <c r="K23292">
        <v>1</v>
      </c>
      <c r="L23292">
        <v>3300</v>
      </c>
      <c r="M23292">
        <v>0</v>
      </c>
      <c r="N23292">
        <v>0</v>
      </c>
      <c r="O23292">
        <v>3300</v>
      </c>
      <c r="P23292">
        <v>0</v>
      </c>
      <c r="Q23292">
        <v>0</v>
      </c>
      <c r="R23292">
        <v>3300</v>
      </c>
    </row>
    <row r="23293" spans="1:18" x14ac:dyDescent="0.3">
      <c r="A23293">
        <v>5226085318911</v>
      </c>
      <c r="B23293">
        <v>16611957735679</v>
      </c>
      <c r="C23293" s="4">
        <v>45078</v>
      </c>
      <c r="D23293" t="s">
        <v>36665</v>
      </c>
      <c r="E23293" t="s">
        <v>23031</v>
      </c>
      <c r="F23293" t="s">
        <v>19</v>
      </c>
      <c r="G23293" t="s">
        <v>20</v>
      </c>
      <c r="H23293" t="s">
        <v>21</v>
      </c>
      <c r="I23293" t="s">
        <v>5492</v>
      </c>
      <c r="J23293" t="s">
        <v>20030</v>
      </c>
      <c r="K23293">
        <v>3</v>
      </c>
      <c r="L23293">
        <v>9900</v>
      </c>
      <c r="M23293">
        <v>0</v>
      </c>
      <c r="N23293">
        <v>0</v>
      </c>
      <c r="O23293">
        <v>9900</v>
      </c>
      <c r="P23293">
        <v>0</v>
      </c>
      <c r="Q23293">
        <v>0</v>
      </c>
      <c r="R23293">
        <v>9900</v>
      </c>
    </row>
    <row r="23294" spans="1:18" x14ac:dyDescent="0.3">
      <c r="A23294">
        <v>5226085318911</v>
      </c>
      <c r="B23294">
        <v>16611957670143</v>
      </c>
      <c r="C23294" s="4">
        <v>45078</v>
      </c>
      <c r="D23294" t="s">
        <v>36665</v>
      </c>
      <c r="E23294" t="s">
        <v>23031</v>
      </c>
      <c r="F23294" t="s">
        <v>19</v>
      </c>
      <c r="G23294" t="s">
        <v>20</v>
      </c>
      <c r="H23294" t="s">
        <v>21</v>
      </c>
      <c r="I23294" t="s">
        <v>28534</v>
      </c>
      <c r="J23294" t="s">
        <v>17195</v>
      </c>
      <c r="K23294">
        <v>1</v>
      </c>
      <c r="L23294">
        <v>2500</v>
      </c>
      <c r="M23294">
        <v>0</v>
      </c>
      <c r="N23294">
        <v>0</v>
      </c>
      <c r="O23294">
        <v>2500</v>
      </c>
      <c r="P23294">
        <v>0</v>
      </c>
      <c r="Q23294">
        <v>0</v>
      </c>
      <c r="R23294">
        <v>2500</v>
      </c>
    </row>
    <row r="23295" spans="1:18" x14ac:dyDescent="0.3">
      <c r="A23295">
        <v>5226085318911</v>
      </c>
      <c r="B23295">
        <v>16611957702911</v>
      </c>
      <c r="C23295" s="4">
        <v>45078</v>
      </c>
      <c r="D23295" t="s">
        <v>36665</v>
      </c>
      <c r="E23295" t="s">
        <v>23031</v>
      </c>
      <c r="F23295" t="s">
        <v>19</v>
      </c>
      <c r="G23295" t="s">
        <v>20</v>
      </c>
      <c r="H23295" t="s">
        <v>21</v>
      </c>
      <c r="I23295" t="s">
        <v>13079</v>
      </c>
      <c r="J23295" t="s">
        <v>13080</v>
      </c>
      <c r="K23295">
        <v>1</v>
      </c>
      <c r="L23295">
        <v>800</v>
      </c>
      <c r="M23295">
        <v>0</v>
      </c>
      <c r="N23295">
        <v>0</v>
      </c>
      <c r="O23295">
        <v>800</v>
      </c>
      <c r="P23295">
        <v>0</v>
      </c>
      <c r="Q23295">
        <v>0</v>
      </c>
      <c r="R23295">
        <v>800</v>
      </c>
    </row>
    <row r="23296" spans="1:18" x14ac:dyDescent="0.3">
      <c r="A23296">
        <v>5226769514751</v>
      </c>
      <c r="B23296">
        <v>16613866111231</v>
      </c>
      <c r="C23296" s="4">
        <v>45079</v>
      </c>
      <c r="D23296" t="s">
        <v>36666</v>
      </c>
      <c r="E23296" t="s">
        <v>23033</v>
      </c>
      <c r="F23296" t="s">
        <v>19</v>
      </c>
      <c r="G23296" t="s">
        <v>20</v>
      </c>
      <c r="H23296" t="s">
        <v>24</v>
      </c>
      <c r="I23296" t="s">
        <v>5492</v>
      </c>
      <c r="J23296" t="s">
        <v>18458</v>
      </c>
      <c r="K23296">
        <v>1</v>
      </c>
      <c r="L23296">
        <v>3300</v>
      </c>
      <c r="M23296">
        <v>0</v>
      </c>
      <c r="N23296">
        <v>0</v>
      </c>
      <c r="O23296">
        <v>3300</v>
      </c>
      <c r="P23296">
        <v>0</v>
      </c>
      <c r="Q23296">
        <v>0</v>
      </c>
      <c r="R23296">
        <v>3300</v>
      </c>
    </row>
    <row r="23297" spans="1:18" x14ac:dyDescent="0.3">
      <c r="A23297">
        <v>5226771579135</v>
      </c>
      <c r="B23297">
        <v>16613871452415</v>
      </c>
      <c r="C23297" s="4">
        <v>45079</v>
      </c>
      <c r="D23297" t="s">
        <v>36667</v>
      </c>
      <c r="E23297" t="s">
        <v>23035</v>
      </c>
      <c r="F23297" t="s">
        <v>19</v>
      </c>
      <c r="G23297" t="s">
        <v>20</v>
      </c>
      <c r="H23297" t="s">
        <v>24</v>
      </c>
      <c r="I23297" t="s">
        <v>5492</v>
      </c>
      <c r="J23297" t="s">
        <v>14759</v>
      </c>
      <c r="K23297">
        <v>2</v>
      </c>
      <c r="L23297">
        <v>5200</v>
      </c>
      <c r="M23297">
        <v>0</v>
      </c>
      <c r="N23297">
        <v>0</v>
      </c>
      <c r="O23297">
        <v>5200</v>
      </c>
      <c r="P23297">
        <v>0</v>
      </c>
      <c r="Q23297">
        <v>0</v>
      </c>
      <c r="R23297">
        <v>5200</v>
      </c>
    </row>
    <row r="23298" spans="1:18" x14ac:dyDescent="0.3">
      <c r="A23298">
        <v>5226771579135</v>
      </c>
      <c r="B23298">
        <v>16613871485183</v>
      </c>
      <c r="C23298" s="4">
        <v>45079</v>
      </c>
      <c r="D23298" t="s">
        <v>36667</v>
      </c>
      <c r="E23298" t="s">
        <v>23035</v>
      </c>
      <c r="F23298" t="s">
        <v>19</v>
      </c>
      <c r="G23298" t="s">
        <v>20</v>
      </c>
      <c r="H23298" t="s">
        <v>24</v>
      </c>
      <c r="I23298" t="s">
        <v>38676</v>
      </c>
      <c r="J23298" t="s">
        <v>20619</v>
      </c>
      <c r="K23298">
        <v>1</v>
      </c>
      <c r="L23298">
        <v>380</v>
      </c>
      <c r="M23298">
        <v>0</v>
      </c>
      <c r="N23298">
        <v>0</v>
      </c>
      <c r="O23298">
        <v>380</v>
      </c>
      <c r="P23298">
        <v>0</v>
      </c>
      <c r="Q23298">
        <v>0</v>
      </c>
      <c r="R23298">
        <v>380</v>
      </c>
    </row>
    <row r="23299" spans="1:18" x14ac:dyDescent="0.3">
      <c r="A23299">
        <v>5226771579135</v>
      </c>
      <c r="B23299">
        <v>16613871517951</v>
      </c>
      <c r="C23299" s="4">
        <v>45079</v>
      </c>
      <c r="D23299" t="s">
        <v>36667</v>
      </c>
      <c r="E23299" t="s">
        <v>23035</v>
      </c>
      <c r="F23299" t="s">
        <v>19</v>
      </c>
      <c r="G23299" t="s">
        <v>20</v>
      </c>
      <c r="H23299" t="s">
        <v>24</v>
      </c>
      <c r="I23299" t="s">
        <v>38676</v>
      </c>
      <c r="J23299" t="s">
        <v>21018</v>
      </c>
      <c r="K23299">
        <v>1</v>
      </c>
      <c r="L23299">
        <v>200</v>
      </c>
      <c r="M23299">
        <v>0</v>
      </c>
      <c r="N23299">
        <v>0</v>
      </c>
      <c r="O23299">
        <v>200</v>
      </c>
      <c r="P23299">
        <v>0</v>
      </c>
      <c r="Q23299">
        <v>0</v>
      </c>
      <c r="R23299">
        <v>200</v>
      </c>
    </row>
    <row r="23300" spans="1:18" x14ac:dyDescent="0.3">
      <c r="A23300">
        <v>5226797465855</v>
      </c>
      <c r="B23300">
        <v>16613940166911</v>
      </c>
      <c r="C23300" s="4">
        <v>45079</v>
      </c>
      <c r="D23300" t="s">
        <v>36668</v>
      </c>
      <c r="E23300" t="s">
        <v>23037</v>
      </c>
      <c r="F23300" t="s">
        <v>19</v>
      </c>
      <c r="G23300" t="s">
        <v>20</v>
      </c>
      <c r="H23300" t="s">
        <v>24</v>
      </c>
      <c r="I23300" t="s">
        <v>5492</v>
      </c>
      <c r="J23300" t="s">
        <v>20030</v>
      </c>
      <c r="K23300">
        <v>2</v>
      </c>
      <c r="L23300">
        <v>6600</v>
      </c>
      <c r="M23300">
        <v>0</v>
      </c>
      <c r="N23300">
        <v>0</v>
      </c>
      <c r="O23300">
        <v>6600</v>
      </c>
      <c r="P23300">
        <v>0</v>
      </c>
      <c r="Q23300">
        <v>0</v>
      </c>
      <c r="R23300">
        <v>6600</v>
      </c>
    </row>
    <row r="23301" spans="1:18" x14ac:dyDescent="0.3">
      <c r="A23301">
        <v>5226797465855</v>
      </c>
      <c r="B23301">
        <v>16613940199679</v>
      </c>
      <c r="C23301" s="4">
        <v>45079</v>
      </c>
      <c r="D23301" t="s">
        <v>36668</v>
      </c>
      <c r="E23301" t="s">
        <v>23037</v>
      </c>
      <c r="F23301" t="s">
        <v>19</v>
      </c>
      <c r="G23301" t="s">
        <v>20</v>
      </c>
      <c r="H23301" t="s">
        <v>24</v>
      </c>
      <c r="I23301" t="s">
        <v>38676</v>
      </c>
      <c r="J23301" t="s">
        <v>16889</v>
      </c>
      <c r="K23301">
        <v>1</v>
      </c>
      <c r="L23301">
        <v>200</v>
      </c>
      <c r="M23301">
        <v>0</v>
      </c>
      <c r="N23301">
        <v>0</v>
      </c>
      <c r="O23301">
        <v>200</v>
      </c>
      <c r="P23301">
        <v>0</v>
      </c>
      <c r="Q23301">
        <v>0</v>
      </c>
      <c r="R23301">
        <v>200</v>
      </c>
    </row>
    <row r="23302" spans="1:18" x14ac:dyDescent="0.3">
      <c r="A23302">
        <v>5226812408063</v>
      </c>
      <c r="B23302">
        <v>16613981552895</v>
      </c>
      <c r="C23302" s="4">
        <v>45079</v>
      </c>
      <c r="D23302" t="s">
        <v>36669</v>
      </c>
      <c r="E23302" t="s">
        <v>23039</v>
      </c>
      <c r="F23302" t="s">
        <v>19</v>
      </c>
      <c r="G23302" t="s">
        <v>20</v>
      </c>
      <c r="H23302" t="s">
        <v>21</v>
      </c>
      <c r="I23302" t="s">
        <v>28470</v>
      </c>
      <c r="J23302" t="s">
        <v>540</v>
      </c>
      <c r="K23302">
        <v>1</v>
      </c>
      <c r="L23302">
        <v>1200</v>
      </c>
      <c r="M23302">
        <v>0</v>
      </c>
      <c r="N23302">
        <v>0</v>
      </c>
      <c r="O23302">
        <v>1200</v>
      </c>
      <c r="P23302">
        <v>0</v>
      </c>
      <c r="Q23302">
        <v>0</v>
      </c>
      <c r="R23302">
        <v>1200</v>
      </c>
    </row>
    <row r="23303" spans="1:18" x14ac:dyDescent="0.3">
      <c r="A23303">
        <v>5226812408063</v>
      </c>
      <c r="B23303">
        <v>16613981585663</v>
      </c>
      <c r="C23303" s="4">
        <v>45079</v>
      </c>
      <c r="D23303" t="s">
        <v>36669</v>
      </c>
      <c r="E23303" t="s">
        <v>23039</v>
      </c>
      <c r="F23303" t="s">
        <v>19</v>
      </c>
      <c r="G23303" t="s">
        <v>20</v>
      </c>
      <c r="H23303" t="s">
        <v>21</v>
      </c>
      <c r="I23303" t="s">
        <v>28470</v>
      </c>
      <c r="J23303" t="s">
        <v>2533</v>
      </c>
      <c r="K23303">
        <v>1</v>
      </c>
      <c r="L23303">
        <v>1000</v>
      </c>
      <c r="M23303">
        <v>0</v>
      </c>
      <c r="N23303">
        <v>0</v>
      </c>
      <c r="O23303">
        <v>1000</v>
      </c>
      <c r="P23303">
        <v>0</v>
      </c>
      <c r="Q23303">
        <v>0</v>
      </c>
      <c r="R23303">
        <v>1000</v>
      </c>
    </row>
    <row r="23304" spans="1:18" x14ac:dyDescent="0.3">
      <c r="A23304">
        <v>5226812408063</v>
      </c>
      <c r="B23304">
        <v>16613981520127</v>
      </c>
      <c r="C23304" s="4">
        <v>45079</v>
      </c>
      <c r="D23304" t="s">
        <v>36669</v>
      </c>
      <c r="E23304" t="s">
        <v>23039</v>
      </c>
      <c r="F23304" t="s">
        <v>19</v>
      </c>
      <c r="G23304" t="s">
        <v>20</v>
      </c>
      <c r="H23304" t="s">
        <v>21</v>
      </c>
      <c r="I23304" t="s">
        <v>5492</v>
      </c>
      <c r="J23304" t="s">
        <v>18465</v>
      </c>
      <c r="K23304">
        <v>1</v>
      </c>
      <c r="L23304">
        <v>3300</v>
      </c>
      <c r="M23304">
        <v>0</v>
      </c>
      <c r="N23304">
        <v>0</v>
      </c>
      <c r="O23304">
        <v>3300</v>
      </c>
      <c r="P23304">
        <v>0</v>
      </c>
      <c r="Q23304">
        <v>0</v>
      </c>
      <c r="R23304">
        <v>3300</v>
      </c>
    </row>
    <row r="23305" spans="1:18" x14ac:dyDescent="0.3">
      <c r="A23305">
        <v>5226812408063</v>
      </c>
      <c r="B23305">
        <v>16613981618431</v>
      </c>
      <c r="C23305" s="4">
        <v>45079</v>
      </c>
      <c r="D23305" t="s">
        <v>36669</v>
      </c>
      <c r="E23305" t="s">
        <v>23039</v>
      </c>
      <c r="F23305" t="s">
        <v>57</v>
      </c>
      <c r="G23305" t="s">
        <v>20</v>
      </c>
      <c r="H23305" t="s">
        <v>21</v>
      </c>
      <c r="I23305" t="s">
        <v>38676</v>
      </c>
      <c r="J23305" t="s">
        <v>38676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750</v>
      </c>
      <c r="Q23305">
        <v>0</v>
      </c>
      <c r="R23305">
        <v>750</v>
      </c>
    </row>
    <row r="23306" spans="1:18" x14ac:dyDescent="0.3">
      <c r="A23306">
        <v>5226862117119</v>
      </c>
      <c r="B23306">
        <v>16614108397823</v>
      </c>
      <c r="C23306" s="4">
        <v>45079</v>
      </c>
      <c r="D23306" t="s">
        <v>36670</v>
      </c>
      <c r="E23306" t="s">
        <v>23041</v>
      </c>
      <c r="F23306" t="s">
        <v>19</v>
      </c>
      <c r="G23306" t="s">
        <v>20</v>
      </c>
      <c r="H23306" t="s">
        <v>24</v>
      </c>
      <c r="I23306" t="s">
        <v>38676</v>
      </c>
      <c r="J23306" t="s">
        <v>16889</v>
      </c>
      <c r="K23306">
        <v>1</v>
      </c>
      <c r="L23306">
        <v>490</v>
      </c>
      <c r="M23306">
        <v>0</v>
      </c>
      <c r="N23306">
        <v>0</v>
      </c>
      <c r="O23306">
        <v>490</v>
      </c>
      <c r="P23306">
        <v>0</v>
      </c>
      <c r="Q23306">
        <v>0</v>
      </c>
      <c r="R23306">
        <v>490</v>
      </c>
    </row>
    <row r="23307" spans="1:18" x14ac:dyDescent="0.3">
      <c r="A23307">
        <v>5226862117119</v>
      </c>
      <c r="B23307">
        <v>16614108365055</v>
      </c>
      <c r="C23307" s="4">
        <v>45079</v>
      </c>
      <c r="D23307" t="s">
        <v>36670</v>
      </c>
      <c r="E23307" t="s">
        <v>23041</v>
      </c>
      <c r="F23307" t="s">
        <v>19</v>
      </c>
      <c r="G23307" t="s">
        <v>20</v>
      </c>
      <c r="H23307" t="s">
        <v>24</v>
      </c>
      <c r="I23307" t="s">
        <v>5492</v>
      </c>
      <c r="J23307" t="s">
        <v>18465</v>
      </c>
      <c r="K23307">
        <v>1</v>
      </c>
      <c r="L23307">
        <v>3300</v>
      </c>
      <c r="M23307">
        <v>0</v>
      </c>
      <c r="N23307">
        <v>0</v>
      </c>
      <c r="O23307">
        <v>3300</v>
      </c>
      <c r="P23307">
        <v>0</v>
      </c>
      <c r="Q23307">
        <v>0</v>
      </c>
      <c r="R23307">
        <v>3300</v>
      </c>
    </row>
    <row r="23308" spans="1:18" x14ac:dyDescent="0.3">
      <c r="A23308">
        <v>5226863886591</v>
      </c>
      <c r="B23308">
        <v>16614113345791</v>
      </c>
      <c r="C23308" s="4">
        <v>45079</v>
      </c>
      <c r="D23308" t="s">
        <v>36671</v>
      </c>
      <c r="E23308" t="s">
        <v>23043</v>
      </c>
      <c r="F23308" t="s">
        <v>19</v>
      </c>
      <c r="G23308" t="s">
        <v>20</v>
      </c>
      <c r="H23308" t="s">
        <v>24</v>
      </c>
      <c r="I23308" t="s">
        <v>38676</v>
      </c>
      <c r="J23308" t="s">
        <v>16889</v>
      </c>
      <c r="K23308">
        <v>1</v>
      </c>
      <c r="L23308">
        <v>350</v>
      </c>
      <c r="M23308">
        <v>0</v>
      </c>
      <c r="N23308">
        <v>0</v>
      </c>
      <c r="O23308">
        <v>350</v>
      </c>
      <c r="P23308">
        <v>0</v>
      </c>
      <c r="Q23308">
        <v>0</v>
      </c>
      <c r="R23308">
        <v>350</v>
      </c>
    </row>
    <row r="23309" spans="1:18" x14ac:dyDescent="0.3">
      <c r="A23309">
        <v>5226863886591</v>
      </c>
      <c r="B23309">
        <v>16614113313023</v>
      </c>
      <c r="C23309" s="4">
        <v>45079</v>
      </c>
      <c r="D23309" t="s">
        <v>36671</v>
      </c>
      <c r="E23309" t="s">
        <v>23043</v>
      </c>
      <c r="F23309" t="s">
        <v>19</v>
      </c>
      <c r="G23309" t="s">
        <v>20</v>
      </c>
      <c r="H23309" t="s">
        <v>24</v>
      </c>
      <c r="I23309" t="s">
        <v>187</v>
      </c>
      <c r="J23309" t="s">
        <v>188</v>
      </c>
      <c r="K23309">
        <v>2</v>
      </c>
      <c r="L23309">
        <v>3000</v>
      </c>
      <c r="M23309">
        <v>0</v>
      </c>
      <c r="N23309">
        <v>0</v>
      </c>
      <c r="O23309">
        <v>3000</v>
      </c>
      <c r="P23309">
        <v>0</v>
      </c>
      <c r="Q23309">
        <v>0</v>
      </c>
      <c r="R23309">
        <v>3000</v>
      </c>
    </row>
    <row r="23310" spans="1:18" x14ac:dyDescent="0.3">
      <c r="A23310">
        <v>5226907042047</v>
      </c>
      <c r="B23310">
        <v>16614225084671</v>
      </c>
      <c r="C23310" s="4">
        <v>45079</v>
      </c>
      <c r="D23310" t="s">
        <v>36672</v>
      </c>
      <c r="E23310" t="s">
        <v>23045</v>
      </c>
      <c r="F23310" t="s">
        <v>19</v>
      </c>
      <c r="G23310" t="s">
        <v>20</v>
      </c>
      <c r="H23310" t="s">
        <v>24</v>
      </c>
      <c r="I23310" t="s">
        <v>5500</v>
      </c>
      <c r="J23310" t="s">
        <v>3015</v>
      </c>
      <c r="K23310">
        <v>1</v>
      </c>
      <c r="L23310">
        <v>500</v>
      </c>
      <c r="M23310">
        <v>0</v>
      </c>
      <c r="N23310">
        <v>0</v>
      </c>
      <c r="O23310">
        <v>500</v>
      </c>
      <c r="P23310">
        <v>0</v>
      </c>
      <c r="Q23310">
        <v>0</v>
      </c>
      <c r="R23310">
        <v>500</v>
      </c>
    </row>
    <row r="23311" spans="1:18" x14ac:dyDescent="0.3">
      <c r="A23311">
        <v>5226907042047</v>
      </c>
      <c r="B23311">
        <v>16614225150207</v>
      </c>
      <c r="C23311" s="4">
        <v>45079</v>
      </c>
      <c r="D23311" t="s">
        <v>36672</v>
      </c>
      <c r="E23311" t="s">
        <v>23045</v>
      </c>
      <c r="F23311" t="s">
        <v>19</v>
      </c>
      <c r="G23311" t="s">
        <v>20</v>
      </c>
      <c r="H23311" t="s">
        <v>24</v>
      </c>
      <c r="I23311" t="s">
        <v>38676</v>
      </c>
      <c r="J23311" t="s">
        <v>22379</v>
      </c>
      <c r="K23311">
        <v>1</v>
      </c>
      <c r="L23311">
        <v>300</v>
      </c>
      <c r="M23311">
        <v>0</v>
      </c>
      <c r="N23311">
        <v>0</v>
      </c>
      <c r="O23311">
        <v>300</v>
      </c>
      <c r="P23311">
        <v>0</v>
      </c>
      <c r="Q23311">
        <v>0</v>
      </c>
      <c r="R23311">
        <v>300</v>
      </c>
    </row>
    <row r="23312" spans="1:18" x14ac:dyDescent="0.3">
      <c r="A23312">
        <v>5226907042047</v>
      </c>
      <c r="B23312">
        <v>16614225117439</v>
      </c>
      <c r="C23312" s="4">
        <v>45079</v>
      </c>
      <c r="D23312" t="s">
        <v>36672</v>
      </c>
      <c r="E23312" t="s">
        <v>23045</v>
      </c>
      <c r="F23312" t="s">
        <v>19</v>
      </c>
      <c r="G23312" t="s">
        <v>20</v>
      </c>
      <c r="H23312" t="s">
        <v>24</v>
      </c>
      <c r="I23312" t="s">
        <v>9941</v>
      </c>
      <c r="J23312" t="s">
        <v>9942</v>
      </c>
      <c r="K23312">
        <v>2</v>
      </c>
      <c r="L23312">
        <v>7000</v>
      </c>
      <c r="M23312">
        <v>0</v>
      </c>
      <c r="N23312">
        <v>0</v>
      </c>
      <c r="O23312">
        <v>7000</v>
      </c>
      <c r="P23312">
        <v>0</v>
      </c>
      <c r="Q23312">
        <v>0</v>
      </c>
      <c r="R23312">
        <v>7000</v>
      </c>
    </row>
    <row r="23313" spans="1:18" x14ac:dyDescent="0.3">
      <c r="A23313">
        <v>5226921820415</v>
      </c>
      <c r="B23313">
        <v>16614263718143</v>
      </c>
      <c r="C23313" s="4">
        <v>45079</v>
      </c>
      <c r="D23313" t="s">
        <v>36673</v>
      </c>
      <c r="E23313" t="s">
        <v>23047</v>
      </c>
      <c r="F23313" t="s">
        <v>19</v>
      </c>
      <c r="G23313" t="s">
        <v>20</v>
      </c>
      <c r="H23313" t="s">
        <v>24</v>
      </c>
      <c r="I23313" t="s">
        <v>5492</v>
      </c>
      <c r="J23313" t="s">
        <v>18465</v>
      </c>
      <c r="K23313">
        <v>1</v>
      </c>
      <c r="L23313">
        <v>3300</v>
      </c>
      <c r="M23313">
        <v>0</v>
      </c>
      <c r="N23313">
        <v>0</v>
      </c>
      <c r="O23313">
        <v>3300</v>
      </c>
      <c r="P23313">
        <v>0</v>
      </c>
      <c r="Q23313">
        <v>0</v>
      </c>
      <c r="R23313">
        <v>3300</v>
      </c>
    </row>
    <row r="23314" spans="1:18" x14ac:dyDescent="0.3">
      <c r="A23314">
        <v>5226921820415</v>
      </c>
      <c r="B23314">
        <v>16614263750911</v>
      </c>
      <c r="C23314" s="4">
        <v>45079</v>
      </c>
      <c r="D23314" t="s">
        <v>36673</v>
      </c>
      <c r="E23314" t="s">
        <v>23047</v>
      </c>
      <c r="F23314" t="s">
        <v>19</v>
      </c>
      <c r="G23314" t="s">
        <v>20</v>
      </c>
      <c r="H23314" t="s">
        <v>24</v>
      </c>
      <c r="I23314" t="s">
        <v>38676</v>
      </c>
      <c r="J23314" t="s">
        <v>16923</v>
      </c>
      <c r="K23314">
        <v>1</v>
      </c>
      <c r="L23314">
        <v>380</v>
      </c>
      <c r="M23314">
        <v>0</v>
      </c>
      <c r="N23314">
        <v>0</v>
      </c>
      <c r="O23314">
        <v>380</v>
      </c>
      <c r="P23314">
        <v>0</v>
      </c>
      <c r="Q23314">
        <v>0</v>
      </c>
      <c r="R23314">
        <v>380</v>
      </c>
    </row>
    <row r="23315" spans="1:18" x14ac:dyDescent="0.3">
      <c r="A23315">
        <v>5226951377151</v>
      </c>
      <c r="B23315">
        <v>16614342394111</v>
      </c>
      <c r="C23315" s="4">
        <v>45079</v>
      </c>
      <c r="D23315" t="s">
        <v>36674</v>
      </c>
      <c r="E23315" t="s">
        <v>23049</v>
      </c>
      <c r="F23315" t="s">
        <v>19</v>
      </c>
      <c r="G23315" t="s">
        <v>20</v>
      </c>
      <c r="H23315" t="s">
        <v>24</v>
      </c>
      <c r="I23315" t="s">
        <v>5492</v>
      </c>
      <c r="J23315" t="s">
        <v>18465</v>
      </c>
      <c r="K23315">
        <v>2</v>
      </c>
      <c r="L23315">
        <v>6600</v>
      </c>
      <c r="M23315">
        <v>0</v>
      </c>
      <c r="N23315">
        <v>0</v>
      </c>
      <c r="O23315">
        <v>6600</v>
      </c>
      <c r="P23315">
        <v>0</v>
      </c>
      <c r="Q23315">
        <v>0</v>
      </c>
      <c r="R23315">
        <v>6600</v>
      </c>
    </row>
    <row r="23316" spans="1:18" x14ac:dyDescent="0.3">
      <c r="A23316">
        <v>5226966581503</v>
      </c>
      <c r="B23316">
        <v>16614379880703</v>
      </c>
      <c r="C23316" s="4">
        <v>45079</v>
      </c>
      <c r="D23316" t="s">
        <v>36675</v>
      </c>
      <c r="E23316" t="s">
        <v>23051</v>
      </c>
      <c r="F23316" t="s">
        <v>19</v>
      </c>
      <c r="G23316" t="s">
        <v>20</v>
      </c>
      <c r="H23316" t="s">
        <v>24</v>
      </c>
      <c r="I23316" t="s">
        <v>28557</v>
      </c>
      <c r="J23316" t="s">
        <v>23052</v>
      </c>
      <c r="K23316">
        <v>4</v>
      </c>
      <c r="L23316">
        <v>6000</v>
      </c>
      <c r="M23316">
        <v>0</v>
      </c>
      <c r="N23316">
        <v>0</v>
      </c>
      <c r="O23316">
        <v>6000</v>
      </c>
      <c r="P23316">
        <v>0</v>
      </c>
      <c r="Q23316">
        <v>0</v>
      </c>
      <c r="R23316">
        <v>6000</v>
      </c>
    </row>
    <row r="23317" spans="1:18" x14ac:dyDescent="0.3">
      <c r="A23317">
        <v>5226966581503</v>
      </c>
      <c r="B23317">
        <v>16614379913471</v>
      </c>
      <c r="C23317" s="4">
        <v>45079</v>
      </c>
      <c r="D23317" t="s">
        <v>36675</v>
      </c>
      <c r="E23317" t="s">
        <v>23051</v>
      </c>
      <c r="F23317" t="s">
        <v>19</v>
      </c>
      <c r="G23317" t="s">
        <v>20</v>
      </c>
      <c r="H23317" t="s">
        <v>24</v>
      </c>
      <c r="I23317" t="s">
        <v>5492</v>
      </c>
      <c r="J23317" t="s">
        <v>3609</v>
      </c>
      <c r="K23317">
        <v>2</v>
      </c>
      <c r="L23317">
        <v>7600</v>
      </c>
      <c r="M23317">
        <v>0</v>
      </c>
      <c r="N23317">
        <v>0</v>
      </c>
      <c r="O23317">
        <v>7600</v>
      </c>
      <c r="P23317">
        <v>0</v>
      </c>
      <c r="Q23317">
        <v>0</v>
      </c>
      <c r="R23317">
        <v>7600</v>
      </c>
    </row>
    <row r="23318" spans="1:18" x14ac:dyDescent="0.3">
      <c r="A23318">
        <v>5226990633215</v>
      </c>
      <c r="B23318">
        <v>16614441648383</v>
      </c>
      <c r="C23318" s="4">
        <v>45079</v>
      </c>
      <c r="D23318" t="s">
        <v>29691</v>
      </c>
      <c r="E23318" t="s">
        <v>23054</v>
      </c>
      <c r="F23318" t="s">
        <v>19</v>
      </c>
      <c r="G23318" t="s">
        <v>20</v>
      </c>
      <c r="H23318" t="s">
        <v>24</v>
      </c>
      <c r="I23318" t="s">
        <v>28470</v>
      </c>
      <c r="J23318" t="s">
        <v>7770</v>
      </c>
      <c r="K23318">
        <v>1</v>
      </c>
      <c r="L23318">
        <v>1300</v>
      </c>
      <c r="M23318">
        <v>0</v>
      </c>
      <c r="N23318">
        <v>0</v>
      </c>
      <c r="O23318">
        <v>1300</v>
      </c>
      <c r="P23318">
        <v>0</v>
      </c>
      <c r="Q23318">
        <v>0</v>
      </c>
      <c r="R23318">
        <v>1300</v>
      </c>
    </row>
    <row r="23319" spans="1:18" x14ac:dyDescent="0.3">
      <c r="A23319">
        <v>5226990633215</v>
      </c>
      <c r="B23319">
        <v>16614441779455</v>
      </c>
      <c r="C23319" s="4">
        <v>45079</v>
      </c>
      <c r="D23319" t="s">
        <v>29691</v>
      </c>
      <c r="E23319" t="s">
        <v>23054</v>
      </c>
      <c r="F23319" t="s">
        <v>19</v>
      </c>
      <c r="G23319" t="s">
        <v>20</v>
      </c>
      <c r="H23319" t="s">
        <v>24</v>
      </c>
      <c r="I23319" t="s">
        <v>38676</v>
      </c>
      <c r="J23319" t="s">
        <v>23055</v>
      </c>
      <c r="K23319">
        <v>1</v>
      </c>
      <c r="L23319">
        <v>100</v>
      </c>
      <c r="M23319">
        <v>0</v>
      </c>
      <c r="N23319">
        <v>0</v>
      </c>
      <c r="O23319">
        <v>100</v>
      </c>
      <c r="P23319">
        <v>0</v>
      </c>
      <c r="Q23319">
        <v>0</v>
      </c>
      <c r="R23319">
        <v>100</v>
      </c>
    </row>
    <row r="23320" spans="1:18" x14ac:dyDescent="0.3">
      <c r="A23320">
        <v>5226990633215</v>
      </c>
      <c r="B23320">
        <v>16614441713919</v>
      </c>
      <c r="C23320" s="4">
        <v>45079</v>
      </c>
      <c r="D23320" t="s">
        <v>29691</v>
      </c>
      <c r="E23320" t="s">
        <v>23054</v>
      </c>
      <c r="F23320" t="s">
        <v>19</v>
      </c>
      <c r="G23320" t="s">
        <v>20</v>
      </c>
      <c r="H23320" t="s">
        <v>24</v>
      </c>
      <c r="I23320" t="s">
        <v>28470</v>
      </c>
      <c r="J23320" t="s">
        <v>4469</v>
      </c>
      <c r="K23320">
        <v>1</v>
      </c>
      <c r="L23320">
        <v>1200</v>
      </c>
      <c r="M23320">
        <v>0</v>
      </c>
      <c r="N23320">
        <v>0</v>
      </c>
      <c r="O23320">
        <v>1200</v>
      </c>
      <c r="P23320">
        <v>0</v>
      </c>
      <c r="Q23320">
        <v>0</v>
      </c>
      <c r="R23320">
        <v>1200</v>
      </c>
    </row>
    <row r="23321" spans="1:18" x14ac:dyDescent="0.3">
      <c r="A23321">
        <v>5226990633215</v>
      </c>
      <c r="B23321">
        <v>16614441615615</v>
      </c>
      <c r="C23321" s="4">
        <v>45079</v>
      </c>
      <c r="D23321" t="s">
        <v>29691</v>
      </c>
      <c r="E23321" t="s">
        <v>23054</v>
      </c>
      <c r="F23321" t="s">
        <v>19</v>
      </c>
      <c r="G23321" t="s">
        <v>20</v>
      </c>
      <c r="H23321" t="s">
        <v>24</v>
      </c>
      <c r="I23321" t="s">
        <v>28470</v>
      </c>
      <c r="J23321" t="s">
        <v>22364</v>
      </c>
      <c r="K23321">
        <v>1</v>
      </c>
      <c r="L23321">
        <v>1400</v>
      </c>
      <c r="M23321">
        <v>0</v>
      </c>
      <c r="N23321">
        <v>0</v>
      </c>
      <c r="O23321">
        <v>1400</v>
      </c>
      <c r="P23321">
        <v>0</v>
      </c>
      <c r="Q23321">
        <v>0</v>
      </c>
      <c r="R23321">
        <v>1400</v>
      </c>
    </row>
    <row r="23322" spans="1:18" x14ac:dyDescent="0.3">
      <c r="A23322">
        <v>5226990633215</v>
      </c>
      <c r="B23322">
        <v>16614441681151</v>
      </c>
      <c r="C23322" s="4">
        <v>45079</v>
      </c>
      <c r="D23322" t="s">
        <v>29691</v>
      </c>
      <c r="E23322" t="s">
        <v>23054</v>
      </c>
      <c r="F23322" t="s">
        <v>19</v>
      </c>
      <c r="G23322" t="s">
        <v>20</v>
      </c>
      <c r="H23322" t="s">
        <v>24</v>
      </c>
      <c r="I23322" t="s">
        <v>28470</v>
      </c>
      <c r="J23322" t="s">
        <v>5955</v>
      </c>
      <c r="K23322">
        <v>1</v>
      </c>
      <c r="L23322">
        <v>1200</v>
      </c>
      <c r="M23322">
        <v>0</v>
      </c>
      <c r="N23322">
        <v>0</v>
      </c>
      <c r="O23322">
        <v>1200</v>
      </c>
      <c r="P23322">
        <v>0</v>
      </c>
      <c r="Q23322">
        <v>0</v>
      </c>
      <c r="R23322">
        <v>1200</v>
      </c>
    </row>
    <row r="23323" spans="1:18" x14ac:dyDescent="0.3">
      <c r="A23323">
        <v>5226990633215</v>
      </c>
      <c r="B23323">
        <v>16614441746687</v>
      </c>
      <c r="C23323" s="4">
        <v>45079</v>
      </c>
      <c r="D23323" t="s">
        <v>29691</v>
      </c>
      <c r="E23323" t="s">
        <v>23054</v>
      </c>
      <c r="F23323" t="s">
        <v>19</v>
      </c>
      <c r="G23323" t="s">
        <v>20</v>
      </c>
      <c r="H23323" t="s">
        <v>24</v>
      </c>
      <c r="I23323" t="s">
        <v>38676</v>
      </c>
      <c r="J23323" t="s">
        <v>268</v>
      </c>
      <c r="K23323">
        <v>1</v>
      </c>
      <c r="L23323">
        <v>650</v>
      </c>
      <c r="M23323">
        <v>0</v>
      </c>
      <c r="N23323">
        <v>0</v>
      </c>
      <c r="O23323">
        <v>650</v>
      </c>
      <c r="P23323">
        <v>0</v>
      </c>
      <c r="Q23323">
        <v>0</v>
      </c>
      <c r="R23323">
        <v>650</v>
      </c>
    </row>
    <row r="23324" spans="1:18" x14ac:dyDescent="0.3">
      <c r="A23324">
        <v>5226990633215</v>
      </c>
      <c r="B23324">
        <v>16614441582847</v>
      </c>
      <c r="C23324" s="4">
        <v>45079</v>
      </c>
      <c r="D23324" t="s">
        <v>29691</v>
      </c>
      <c r="E23324" t="s">
        <v>23054</v>
      </c>
      <c r="F23324" t="s">
        <v>19</v>
      </c>
      <c r="G23324" t="s">
        <v>20</v>
      </c>
      <c r="H23324" t="s">
        <v>24</v>
      </c>
      <c r="I23324" t="s">
        <v>28470</v>
      </c>
      <c r="J23324" t="s">
        <v>8549</v>
      </c>
      <c r="K23324">
        <v>1</v>
      </c>
      <c r="L23324">
        <v>1400</v>
      </c>
      <c r="M23324">
        <v>0</v>
      </c>
      <c r="N23324">
        <v>0</v>
      </c>
      <c r="O23324">
        <v>1400</v>
      </c>
      <c r="P23324">
        <v>0</v>
      </c>
      <c r="Q23324">
        <v>0</v>
      </c>
      <c r="R23324">
        <v>1400</v>
      </c>
    </row>
    <row r="23325" spans="1:18" x14ac:dyDescent="0.3">
      <c r="A23325">
        <v>5227003871487</v>
      </c>
      <c r="B23325">
        <v>16614477037823</v>
      </c>
      <c r="C23325" s="4">
        <v>45079</v>
      </c>
      <c r="D23325" t="s">
        <v>36676</v>
      </c>
      <c r="E23325" t="s">
        <v>23057</v>
      </c>
      <c r="F23325" t="s">
        <v>19</v>
      </c>
      <c r="G23325" t="s">
        <v>20</v>
      </c>
      <c r="H23325" t="s">
        <v>24</v>
      </c>
      <c r="I23325" t="s">
        <v>5492</v>
      </c>
      <c r="J23325" t="s">
        <v>20030</v>
      </c>
      <c r="K23325">
        <v>2</v>
      </c>
      <c r="L23325">
        <v>6600</v>
      </c>
      <c r="M23325">
        <v>0</v>
      </c>
      <c r="N23325">
        <v>0</v>
      </c>
      <c r="O23325">
        <v>6600</v>
      </c>
      <c r="P23325">
        <v>0</v>
      </c>
      <c r="Q23325">
        <v>0</v>
      </c>
      <c r="R23325">
        <v>6600</v>
      </c>
    </row>
    <row r="23326" spans="1:18" x14ac:dyDescent="0.3">
      <c r="A23326">
        <v>5227003871487</v>
      </c>
      <c r="B23326">
        <v>16614477070591</v>
      </c>
      <c r="C23326" s="4">
        <v>45079</v>
      </c>
      <c r="D23326" t="s">
        <v>36676</v>
      </c>
      <c r="E23326" t="s">
        <v>23057</v>
      </c>
      <c r="F23326" t="s">
        <v>19</v>
      </c>
      <c r="G23326" t="s">
        <v>20</v>
      </c>
      <c r="H23326" t="s">
        <v>24</v>
      </c>
      <c r="I23326" t="s">
        <v>38676</v>
      </c>
      <c r="J23326" t="s">
        <v>22100</v>
      </c>
      <c r="K23326">
        <v>1</v>
      </c>
      <c r="L23326">
        <v>300</v>
      </c>
      <c r="M23326">
        <v>0</v>
      </c>
      <c r="N23326">
        <v>0</v>
      </c>
      <c r="O23326">
        <v>300</v>
      </c>
      <c r="P23326">
        <v>0</v>
      </c>
      <c r="Q23326">
        <v>0</v>
      </c>
      <c r="R23326">
        <v>300</v>
      </c>
    </row>
    <row r="23327" spans="1:18" x14ac:dyDescent="0.3">
      <c r="A23327">
        <v>5227010392319</v>
      </c>
      <c r="B23327">
        <v>16614496305407</v>
      </c>
      <c r="C23327" s="4">
        <v>45079</v>
      </c>
      <c r="D23327" t="s">
        <v>36677</v>
      </c>
      <c r="E23327" t="s">
        <v>23059</v>
      </c>
      <c r="F23327" t="s">
        <v>19</v>
      </c>
      <c r="G23327" t="s">
        <v>20</v>
      </c>
      <c r="H23327" t="s">
        <v>24</v>
      </c>
      <c r="I23327" t="s">
        <v>38676</v>
      </c>
      <c r="J23327" t="s">
        <v>8699</v>
      </c>
      <c r="K23327">
        <v>1</v>
      </c>
      <c r="L23327">
        <v>300</v>
      </c>
      <c r="M23327">
        <v>0</v>
      </c>
      <c r="N23327">
        <v>0</v>
      </c>
      <c r="O23327">
        <v>300</v>
      </c>
      <c r="P23327">
        <v>0</v>
      </c>
      <c r="Q23327">
        <v>0</v>
      </c>
      <c r="R23327">
        <v>300</v>
      </c>
    </row>
    <row r="23328" spans="1:18" x14ac:dyDescent="0.3">
      <c r="A23328">
        <v>5227010392319</v>
      </c>
      <c r="B23328">
        <v>16614496272639</v>
      </c>
      <c r="C23328" s="4">
        <v>45079</v>
      </c>
      <c r="D23328" t="s">
        <v>36677</v>
      </c>
      <c r="E23328" t="s">
        <v>23059</v>
      </c>
      <c r="F23328" t="s">
        <v>19</v>
      </c>
      <c r="G23328" t="s">
        <v>20</v>
      </c>
      <c r="H23328" t="s">
        <v>24</v>
      </c>
      <c r="I23328" t="s">
        <v>5492</v>
      </c>
      <c r="J23328" t="s">
        <v>18458</v>
      </c>
      <c r="K23328">
        <v>1</v>
      </c>
      <c r="L23328">
        <v>3300</v>
      </c>
      <c r="M23328">
        <v>0</v>
      </c>
      <c r="N23328">
        <v>0</v>
      </c>
      <c r="O23328">
        <v>3300</v>
      </c>
      <c r="P23328">
        <v>0</v>
      </c>
      <c r="Q23328">
        <v>0</v>
      </c>
      <c r="R23328">
        <v>3300</v>
      </c>
    </row>
    <row r="23329" spans="1:18" x14ac:dyDescent="0.3">
      <c r="A23329">
        <v>5227086479615</v>
      </c>
      <c r="B23329">
        <v>16614702121215</v>
      </c>
      <c r="C23329" s="4">
        <v>45079</v>
      </c>
      <c r="D23329" t="s">
        <v>36678</v>
      </c>
      <c r="E23329" t="s">
        <v>23061</v>
      </c>
      <c r="F23329" t="s">
        <v>19</v>
      </c>
      <c r="G23329" t="s">
        <v>20</v>
      </c>
      <c r="H23329" t="s">
        <v>24</v>
      </c>
      <c r="I23329" t="s">
        <v>5492</v>
      </c>
      <c r="J23329" t="s">
        <v>18458</v>
      </c>
      <c r="K23329">
        <v>1</v>
      </c>
      <c r="L23329">
        <v>3300</v>
      </c>
      <c r="M23329">
        <v>0</v>
      </c>
      <c r="N23329">
        <v>0</v>
      </c>
      <c r="O23329">
        <v>3300</v>
      </c>
      <c r="P23329">
        <v>0</v>
      </c>
      <c r="Q23329">
        <v>0</v>
      </c>
      <c r="R23329">
        <v>3300</v>
      </c>
    </row>
    <row r="23330" spans="1:18" x14ac:dyDescent="0.3">
      <c r="A23330">
        <v>5227087397119</v>
      </c>
      <c r="B23330">
        <v>16614705037567</v>
      </c>
      <c r="C23330" s="4">
        <v>45079</v>
      </c>
      <c r="D23330" t="s">
        <v>40030</v>
      </c>
      <c r="E23330" t="s">
        <v>23063</v>
      </c>
      <c r="F23330" t="s">
        <v>19</v>
      </c>
      <c r="G23330" t="s">
        <v>20</v>
      </c>
      <c r="H23330" t="s">
        <v>24</v>
      </c>
      <c r="I23330" t="s">
        <v>38676</v>
      </c>
      <c r="J23330" t="s">
        <v>16889</v>
      </c>
      <c r="K23330">
        <v>1</v>
      </c>
      <c r="L23330">
        <v>120</v>
      </c>
      <c r="M23330">
        <v>0</v>
      </c>
      <c r="N23330">
        <v>0</v>
      </c>
      <c r="O23330">
        <v>120</v>
      </c>
      <c r="P23330">
        <v>0</v>
      </c>
      <c r="Q23330">
        <v>0</v>
      </c>
      <c r="R23330">
        <v>120</v>
      </c>
    </row>
    <row r="23331" spans="1:18" x14ac:dyDescent="0.3">
      <c r="A23331">
        <v>5227089002751</v>
      </c>
      <c r="B23331">
        <v>16614710313215</v>
      </c>
      <c r="C23331" s="4">
        <v>45079</v>
      </c>
      <c r="D23331" t="s">
        <v>35488</v>
      </c>
      <c r="E23331" t="s">
        <v>23065</v>
      </c>
      <c r="F23331" t="s">
        <v>19</v>
      </c>
      <c r="G23331" t="s">
        <v>20</v>
      </c>
      <c r="H23331" t="s">
        <v>24</v>
      </c>
      <c r="I23331" t="s">
        <v>38676</v>
      </c>
      <c r="J23331" t="s">
        <v>16889</v>
      </c>
      <c r="K23331">
        <v>1</v>
      </c>
      <c r="L23331">
        <v>300</v>
      </c>
      <c r="M23331">
        <v>0</v>
      </c>
      <c r="N23331">
        <v>0</v>
      </c>
      <c r="O23331">
        <v>300</v>
      </c>
      <c r="P23331">
        <v>0</v>
      </c>
      <c r="Q23331">
        <v>0</v>
      </c>
      <c r="R23331">
        <v>300</v>
      </c>
    </row>
    <row r="23332" spans="1:18" x14ac:dyDescent="0.3">
      <c r="A23332">
        <v>5227089002751</v>
      </c>
      <c r="B23332">
        <v>16614710280447</v>
      </c>
      <c r="C23332" s="4">
        <v>45079</v>
      </c>
      <c r="D23332" t="s">
        <v>35488</v>
      </c>
      <c r="E23332" t="s">
        <v>23065</v>
      </c>
      <c r="F23332" t="s">
        <v>19</v>
      </c>
      <c r="G23332" t="s">
        <v>20</v>
      </c>
      <c r="H23332" t="s">
        <v>24</v>
      </c>
      <c r="I23332" t="s">
        <v>5492</v>
      </c>
      <c r="J23332" t="s">
        <v>3609</v>
      </c>
      <c r="K23332">
        <v>1</v>
      </c>
      <c r="L23332">
        <v>3800</v>
      </c>
      <c r="M23332">
        <v>0</v>
      </c>
      <c r="N23332">
        <v>0</v>
      </c>
      <c r="O23332">
        <v>3800</v>
      </c>
      <c r="P23332">
        <v>0</v>
      </c>
      <c r="Q23332">
        <v>0</v>
      </c>
      <c r="R23332">
        <v>3800</v>
      </c>
    </row>
    <row r="23333" spans="1:18" x14ac:dyDescent="0.3">
      <c r="A23333">
        <v>5227090018559</v>
      </c>
      <c r="B23333">
        <v>16614712705279</v>
      </c>
      <c r="C23333" s="4">
        <v>45079</v>
      </c>
      <c r="D23333" t="s">
        <v>36679</v>
      </c>
      <c r="E23333" t="s">
        <v>23067</v>
      </c>
      <c r="F23333" t="s">
        <v>19</v>
      </c>
      <c r="G23333" t="s">
        <v>20</v>
      </c>
      <c r="H23333" t="s">
        <v>24</v>
      </c>
      <c r="I23333" t="s">
        <v>38676</v>
      </c>
      <c r="J23333" t="s">
        <v>16889</v>
      </c>
      <c r="K23333">
        <v>1</v>
      </c>
      <c r="L23333">
        <v>200</v>
      </c>
      <c r="M23333">
        <v>0</v>
      </c>
      <c r="N23333">
        <v>0</v>
      </c>
      <c r="O23333">
        <v>200</v>
      </c>
      <c r="P23333">
        <v>0</v>
      </c>
      <c r="Q23333">
        <v>0</v>
      </c>
      <c r="R23333">
        <v>200</v>
      </c>
    </row>
    <row r="23334" spans="1:18" x14ac:dyDescent="0.3">
      <c r="A23334">
        <v>5227090018559</v>
      </c>
      <c r="B23334">
        <v>16614712672511</v>
      </c>
      <c r="C23334" s="4">
        <v>45079</v>
      </c>
      <c r="D23334" t="s">
        <v>36679</v>
      </c>
      <c r="E23334" t="s">
        <v>23067</v>
      </c>
      <c r="F23334" t="s">
        <v>19</v>
      </c>
      <c r="G23334" t="s">
        <v>20</v>
      </c>
      <c r="H23334" t="s">
        <v>24</v>
      </c>
      <c r="I23334" t="s">
        <v>5492</v>
      </c>
      <c r="J23334" t="s">
        <v>18465</v>
      </c>
      <c r="K23334">
        <v>2</v>
      </c>
      <c r="L23334">
        <v>6600</v>
      </c>
      <c r="M23334">
        <v>0</v>
      </c>
      <c r="N23334">
        <v>0</v>
      </c>
      <c r="O23334">
        <v>6600</v>
      </c>
      <c r="P23334">
        <v>0</v>
      </c>
      <c r="Q23334">
        <v>0</v>
      </c>
      <c r="R23334">
        <v>6600</v>
      </c>
    </row>
    <row r="23335" spans="1:18" x14ac:dyDescent="0.3">
      <c r="A23335">
        <v>5227159322879</v>
      </c>
      <c r="B23335">
        <v>16614904922367</v>
      </c>
      <c r="C23335" s="4">
        <v>45079</v>
      </c>
      <c r="D23335" t="s">
        <v>36680</v>
      </c>
      <c r="E23335" t="s">
        <v>23069</v>
      </c>
      <c r="F23335" t="s">
        <v>19</v>
      </c>
      <c r="G23335" t="s">
        <v>20</v>
      </c>
      <c r="H23335" t="s">
        <v>24</v>
      </c>
      <c r="I23335" t="s">
        <v>28470</v>
      </c>
      <c r="J23335" t="s">
        <v>8549</v>
      </c>
      <c r="K23335">
        <v>1</v>
      </c>
      <c r="L23335">
        <v>1400</v>
      </c>
      <c r="M23335">
        <v>0</v>
      </c>
      <c r="N23335">
        <v>0</v>
      </c>
      <c r="O23335">
        <v>1400</v>
      </c>
      <c r="P23335">
        <v>0</v>
      </c>
      <c r="Q23335">
        <v>0</v>
      </c>
      <c r="R23335">
        <v>1400</v>
      </c>
    </row>
    <row r="23336" spans="1:18" x14ac:dyDescent="0.3">
      <c r="A23336">
        <v>5227160174847</v>
      </c>
      <c r="B23336">
        <v>16614909739263</v>
      </c>
      <c r="C23336" s="4">
        <v>45079</v>
      </c>
      <c r="D23336" t="s">
        <v>35339</v>
      </c>
      <c r="E23336" t="s">
        <v>23071</v>
      </c>
      <c r="F23336" t="s">
        <v>19</v>
      </c>
      <c r="G23336" t="s">
        <v>20</v>
      </c>
      <c r="H23336" t="s">
        <v>24</v>
      </c>
      <c r="I23336" t="s">
        <v>5492</v>
      </c>
      <c r="J23336" t="s">
        <v>18458</v>
      </c>
      <c r="K23336">
        <v>1</v>
      </c>
      <c r="L23336">
        <v>3300</v>
      </c>
      <c r="M23336">
        <v>0</v>
      </c>
      <c r="N23336">
        <v>0</v>
      </c>
      <c r="O23336">
        <v>3300</v>
      </c>
      <c r="P23336">
        <v>0</v>
      </c>
      <c r="Q23336">
        <v>0</v>
      </c>
      <c r="R23336">
        <v>3300</v>
      </c>
    </row>
    <row r="23337" spans="1:18" x14ac:dyDescent="0.3">
      <c r="A23337">
        <v>5227168301311</v>
      </c>
      <c r="B23337">
        <v>16614931431679</v>
      </c>
      <c r="C23337" s="4">
        <v>45079</v>
      </c>
      <c r="D23337" t="s">
        <v>36681</v>
      </c>
      <c r="E23337" t="s">
        <v>23073</v>
      </c>
      <c r="F23337" t="s">
        <v>19</v>
      </c>
      <c r="G23337" t="s">
        <v>20</v>
      </c>
      <c r="H23337" t="s">
        <v>24</v>
      </c>
      <c r="I23337" t="s">
        <v>28470</v>
      </c>
      <c r="J23337" t="s">
        <v>22558</v>
      </c>
      <c r="K23337">
        <v>3</v>
      </c>
      <c r="L23337">
        <v>3600</v>
      </c>
      <c r="M23337">
        <v>0</v>
      </c>
      <c r="N23337">
        <v>0</v>
      </c>
      <c r="O23337">
        <v>3600</v>
      </c>
      <c r="P23337">
        <v>0</v>
      </c>
      <c r="Q23337">
        <v>0</v>
      </c>
      <c r="R23337">
        <v>3600</v>
      </c>
    </row>
    <row r="23338" spans="1:18" x14ac:dyDescent="0.3">
      <c r="A23338">
        <v>5227168301311</v>
      </c>
      <c r="B23338">
        <v>16614931464447</v>
      </c>
      <c r="C23338" s="4">
        <v>45079</v>
      </c>
      <c r="D23338" t="s">
        <v>36681</v>
      </c>
      <c r="E23338" t="s">
        <v>23073</v>
      </c>
      <c r="F23338" t="s">
        <v>19</v>
      </c>
      <c r="G23338" t="s">
        <v>20</v>
      </c>
      <c r="H23338" t="s">
        <v>24</v>
      </c>
      <c r="I23338" t="s">
        <v>38676</v>
      </c>
      <c r="J23338" t="s">
        <v>22100</v>
      </c>
      <c r="K23338">
        <v>1</v>
      </c>
      <c r="L23338">
        <v>420</v>
      </c>
      <c r="M23338">
        <v>0</v>
      </c>
      <c r="N23338">
        <v>0</v>
      </c>
      <c r="O23338">
        <v>420</v>
      </c>
      <c r="P23338">
        <v>0</v>
      </c>
      <c r="Q23338">
        <v>0</v>
      </c>
      <c r="R23338">
        <v>420</v>
      </c>
    </row>
    <row r="23339" spans="1:18" x14ac:dyDescent="0.3">
      <c r="A23339">
        <v>5227175379199</v>
      </c>
      <c r="B23339">
        <v>16614949617919</v>
      </c>
      <c r="C23339" s="4">
        <v>45079</v>
      </c>
      <c r="D23339" t="s">
        <v>36682</v>
      </c>
      <c r="E23339" t="s">
        <v>23075</v>
      </c>
      <c r="F23339" t="s">
        <v>19</v>
      </c>
      <c r="G23339" t="s">
        <v>20</v>
      </c>
      <c r="H23339" t="s">
        <v>24</v>
      </c>
      <c r="I23339" t="s">
        <v>5492</v>
      </c>
      <c r="J23339" t="s">
        <v>18465</v>
      </c>
      <c r="K23339">
        <v>3</v>
      </c>
      <c r="L23339">
        <v>9900</v>
      </c>
      <c r="M23339">
        <v>0</v>
      </c>
      <c r="N23339">
        <v>0</v>
      </c>
      <c r="O23339">
        <v>9900</v>
      </c>
      <c r="P23339">
        <v>0</v>
      </c>
      <c r="Q23339">
        <v>0</v>
      </c>
      <c r="R23339">
        <v>9900</v>
      </c>
    </row>
    <row r="23340" spans="1:18" x14ac:dyDescent="0.3">
      <c r="A23340">
        <v>5227924291839</v>
      </c>
      <c r="B23340">
        <v>16616945713407</v>
      </c>
      <c r="C23340" s="4">
        <v>45080</v>
      </c>
      <c r="D23340" t="s">
        <v>36683</v>
      </c>
      <c r="E23340" t="s">
        <v>23077</v>
      </c>
      <c r="F23340" t="s">
        <v>19</v>
      </c>
      <c r="G23340" t="s">
        <v>20</v>
      </c>
      <c r="H23340" t="s">
        <v>24</v>
      </c>
      <c r="I23340" t="s">
        <v>28470</v>
      </c>
      <c r="J23340" t="s">
        <v>2601</v>
      </c>
      <c r="K23340">
        <v>3</v>
      </c>
      <c r="L23340">
        <v>4200</v>
      </c>
      <c r="M23340">
        <v>0</v>
      </c>
      <c r="N23340">
        <v>0</v>
      </c>
      <c r="O23340">
        <v>4200</v>
      </c>
      <c r="P23340">
        <v>0</v>
      </c>
      <c r="Q23340">
        <v>0</v>
      </c>
      <c r="R23340">
        <v>4200</v>
      </c>
    </row>
    <row r="23341" spans="1:18" x14ac:dyDescent="0.3">
      <c r="A23341">
        <v>5227924291839</v>
      </c>
      <c r="B23341">
        <v>16616945746175</v>
      </c>
      <c r="C23341" s="4">
        <v>45080</v>
      </c>
      <c r="D23341" t="s">
        <v>36683</v>
      </c>
      <c r="E23341" t="s">
        <v>23077</v>
      </c>
      <c r="F23341" t="s">
        <v>19</v>
      </c>
      <c r="G23341" t="s">
        <v>20</v>
      </c>
      <c r="H23341" t="s">
        <v>24</v>
      </c>
      <c r="I23341" t="s">
        <v>38676</v>
      </c>
      <c r="J23341" t="s">
        <v>16923</v>
      </c>
      <c r="K23341">
        <v>1</v>
      </c>
      <c r="L23341">
        <v>150</v>
      </c>
      <c r="M23341">
        <v>0</v>
      </c>
      <c r="N23341">
        <v>0</v>
      </c>
      <c r="O23341">
        <v>150</v>
      </c>
      <c r="P23341">
        <v>0</v>
      </c>
      <c r="Q23341">
        <v>0</v>
      </c>
      <c r="R23341">
        <v>150</v>
      </c>
    </row>
    <row r="23342" spans="1:18" x14ac:dyDescent="0.3">
      <c r="A23342">
        <v>5227924291839</v>
      </c>
      <c r="B23342">
        <v>16616945647871</v>
      </c>
      <c r="C23342" s="4">
        <v>45080</v>
      </c>
      <c r="D23342" t="s">
        <v>36683</v>
      </c>
      <c r="E23342" t="s">
        <v>23077</v>
      </c>
      <c r="F23342" t="s">
        <v>19</v>
      </c>
      <c r="G23342" t="s">
        <v>20</v>
      </c>
      <c r="H23342" t="s">
        <v>24</v>
      </c>
      <c r="I23342" t="s">
        <v>28470</v>
      </c>
      <c r="J23342" t="s">
        <v>28606</v>
      </c>
      <c r="K23342">
        <v>2</v>
      </c>
      <c r="L23342">
        <v>2600</v>
      </c>
      <c r="M23342">
        <v>0</v>
      </c>
      <c r="N23342">
        <v>0</v>
      </c>
      <c r="O23342">
        <v>2600</v>
      </c>
      <c r="P23342">
        <v>0</v>
      </c>
      <c r="Q23342">
        <v>0</v>
      </c>
      <c r="R23342">
        <v>2600</v>
      </c>
    </row>
    <row r="23343" spans="1:18" x14ac:dyDescent="0.3">
      <c r="A23343">
        <v>5227924291839</v>
      </c>
      <c r="B23343">
        <v>16616945680639</v>
      </c>
      <c r="C23343" s="4">
        <v>45080</v>
      </c>
      <c r="D23343" t="s">
        <v>36683</v>
      </c>
      <c r="E23343" t="s">
        <v>23077</v>
      </c>
      <c r="F23343" t="s">
        <v>19</v>
      </c>
      <c r="G23343" t="s">
        <v>20</v>
      </c>
      <c r="H23343" t="s">
        <v>24</v>
      </c>
      <c r="I23343" t="s">
        <v>28470</v>
      </c>
      <c r="J23343" t="s">
        <v>28590</v>
      </c>
      <c r="K23343">
        <v>2</v>
      </c>
      <c r="L23343">
        <v>2600</v>
      </c>
      <c r="M23343">
        <v>0</v>
      </c>
      <c r="N23343">
        <v>0</v>
      </c>
      <c r="O23343">
        <v>2600</v>
      </c>
      <c r="P23343">
        <v>0</v>
      </c>
      <c r="Q23343">
        <v>0</v>
      </c>
      <c r="R23343">
        <v>2600</v>
      </c>
    </row>
    <row r="23344" spans="1:18" x14ac:dyDescent="0.3">
      <c r="A23344">
        <v>5225128689919</v>
      </c>
      <c r="B23344">
        <v>16616950628607</v>
      </c>
      <c r="C23344" s="4">
        <v>45080</v>
      </c>
      <c r="D23344" t="s">
        <v>36684</v>
      </c>
      <c r="E23344" t="s">
        <v>23005</v>
      </c>
      <c r="F23344" t="s">
        <v>57</v>
      </c>
      <c r="G23344" t="s">
        <v>33</v>
      </c>
      <c r="H23344" t="s">
        <v>21</v>
      </c>
      <c r="I23344" t="s">
        <v>38676</v>
      </c>
      <c r="J23344" t="s">
        <v>38676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-350</v>
      </c>
      <c r="Q23344">
        <v>0</v>
      </c>
      <c r="R23344">
        <v>-350</v>
      </c>
    </row>
    <row r="23345" spans="1:18" x14ac:dyDescent="0.3">
      <c r="A23345">
        <v>5225128689919</v>
      </c>
      <c r="B23345">
        <v>16616950661375</v>
      </c>
      <c r="C23345" s="4">
        <v>45080</v>
      </c>
      <c r="D23345" t="s">
        <v>36684</v>
      </c>
      <c r="E23345" t="s">
        <v>23005</v>
      </c>
      <c r="F23345" t="s">
        <v>19</v>
      </c>
      <c r="G23345" t="s">
        <v>33</v>
      </c>
      <c r="H23345" t="s">
        <v>21</v>
      </c>
      <c r="I23345" t="s">
        <v>5492</v>
      </c>
      <c r="J23345" t="s">
        <v>18217</v>
      </c>
      <c r="K23345">
        <v>-1</v>
      </c>
      <c r="L23345">
        <v>0</v>
      </c>
      <c r="M23345">
        <v>0</v>
      </c>
      <c r="N23345">
        <v>-3400</v>
      </c>
      <c r="O23345">
        <v>-3400</v>
      </c>
      <c r="P23345">
        <v>0</v>
      </c>
      <c r="Q23345">
        <v>0</v>
      </c>
      <c r="R23345">
        <v>-3400</v>
      </c>
    </row>
    <row r="23346" spans="1:18" x14ac:dyDescent="0.3">
      <c r="A23346">
        <v>5227940905215</v>
      </c>
      <c r="B23346">
        <v>16616987361535</v>
      </c>
      <c r="C23346" s="4">
        <v>45080</v>
      </c>
      <c r="D23346" t="s">
        <v>36685</v>
      </c>
      <c r="E23346" t="s">
        <v>23080</v>
      </c>
      <c r="F23346" t="s">
        <v>19</v>
      </c>
      <c r="G23346" t="s">
        <v>20</v>
      </c>
      <c r="H23346" t="s">
        <v>24</v>
      </c>
      <c r="I23346" t="s">
        <v>38676</v>
      </c>
      <c r="J23346" t="s">
        <v>16923</v>
      </c>
      <c r="K23346">
        <v>1</v>
      </c>
      <c r="L23346">
        <v>400</v>
      </c>
      <c r="M23346">
        <v>0</v>
      </c>
      <c r="N23346">
        <v>0</v>
      </c>
      <c r="O23346">
        <v>400</v>
      </c>
      <c r="P23346">
        <v>0</v>
      </c>
      <c r="Q23346">
        <v>0</v>
      </c>
      <c r="R23346">
        <v>400</v>
      </c>
    </row>
    <row r="23347" spans="1:18" x14ac:dyDescent="0.3">
      <c r="A23347">
        <v>5227940905215</v>
      </c>
      <c r="B23347">
        <v>16616987328767</v>
      </c>
      <c r="C23347" s="4">
        <v>45080</v>
      </c>
      <c r="D23347" t="s">
        <v>36685</v>
      </c>
      <c r="E23347" t="s">
        <v>23080</v>
      </c>
      <c r="F23347" t="s">
        <v>19</v>
      </c>
      <c r="G23347" t="s">
        <v>20</v>
      </c>
      <c r="H23347" t="s">
        <v>24</v>
      </c>
      <c r="I23347" t="s">
        <v>5492</v>
      </c>
      <c r="J23347" t="s">
        <v>18465</v>
      </c>
      <c r="K23347">
        <v>4</v>
      </c>
      <c r="L23347">
        <v>13200</v>
      </c>
      <c r="M23347">
        <v>0</v>
      </c>
      <c r="N23347">
        <v>0</v>
      </c>
      <c r="O23347">
        <v>13200</v>
      </c>
      <c r="P23347">
        <v>0</v>
      </c>
      <c r="Q23347">
        <v>0</v>
      </c>
      <c r="R23347">
        <v>13200</v>
      </c>
    </row>
    <row r="23348" spans="1:18" x14ac:dyDescent="0.3">
      <c r="A23348">
        <v>5227988779263</v>
      </c>
      <c r="B23348">
        <v>16617114927359</v>
      </c>
      <c r="C23348" s="4">
        <v>45080</v>
      </c>
      <c r="D23348" t="s">
        <v>36686</v>
      </c>
      <c r="E23348" t="s">
        <v>23082</v>
      </c>
      <c r="F23348" t="s">
        <v>19</v>
      </c>
      <c r="G23348" t="s">
        <v>20</v>
      </c>
      <c r="H23348" t="s">
        <v>24</v>
      </c>
      <c r="I23348" t="s">
        <v>5492</v>
      </c>
      <c r="J23348" t="s">
        <v>65</v>
      </c>
      <c r="K23348">
        <v>2</v>
      </c>
      <c r="L23348">
        <v>11000</v>
      </c>
      <c r="M23348">
        <v>0</v>
      </c>
      <c r="N23348">
        <v>0</v>
      </c>
      <c r="O23348">
        <v>11000</v>
      </c>
      <c r="P23348">
        <v>0</v>
      </c>
      <c r="Q23348">
        <v>0</v>
      </c>
      <c r="R23348">
        <v>11000</v>
      </c>
    </row>
    <row r="23349" spans="1:18" x14ac:dyDescent="0.3">
      <c r="A23349">
        <v>5227988779263</v>
      </c>
      <c r="B23349">
        <v>16617114960127</v>
      </c>
      <c r="C23349" s="4">
        <v>45080</v>
      </c>
      <c r="D23349" t="s">
        <v>36686</v>
      </c>
      <c r="E23349" t="s">
        <v>23082</v>
      </c>
      <c r="F23349" t="s">
        <v>19</v>
      </c>
      <c r="G23349" t="s">
        <v>20</v>
      </c>
      <c r="H23349" t="s">
        <v>24</v>
      </c>
      <c r="I23349" t="s">
        <v>38676</v>
      </c>
      <c r="J23349" t="s">
        <v>16923</v>
      </c>
      <c r="K23349">
        <v>1</v>
      </c>
      <c r="L23349">
        <v>150</v>
      </c>
      <c r="M23349">
        <v>0</v>
      </c>
      <c r="N23349">
        <v>0</v>
      </c>
      <c r="O23349">
        <v>150</v>
      </c>
      <c r="P23349">
        <v>0</v>
      </c>
      <c r="Q23349">
        <v>0</v>
      </c>
      <c r="R23349">
        <v>150</v>
      </c>
    </row>
    <row r="23350" spans="1:18" x14ac:dyDescent="0.3">
      <c r="A23350">
        <v>5227989106943</v>
      </c>
      <c r="B23350">
        <v>16617115582719</v>
      </c>
      <c r="C23350" s="4">
        <v>45080</v>
      </c>
      <c r="D23350" t="s">
        <v>36687</v>
      </c>
      <c r="E23350" t="s">
        <v>23084</v>
      </c>
      <c r="F23350" t="s">
        <v>19</v>
      </c>
      <c r="G23350" t="s">
        <v>20</v>
      </c>
      <c r="H23350" t="s">
        <v>24</v>
      </c>
      <c r="I23350" t="s">
        <v>28534</v>
      </c>
      <c r="J23350" t="s">
        <v>2538</v>
      </c>
      <c r="K23350">
        <v>2</v>
      </c>
      <c r="L23350">
        <v>6000</v>
      </c>
      <c r="M23350">
        <v>0</v>
      </c>
      <c r="N23350">
        <v>0</v>
      </c>
      <c r="O23350">
        <v>6000</v>
      </c>
      <c r="P23350">
        <v>0</v>
      </c>
      <c r="Q23350">
        <v>0</v>
      </c>
      <c r="R23350">
        <v>6000</v>
      </c>
    </row>
    <row r="23351" spans="1:18" x14ac:dyDescent="0.3">
      <c r="A23351">
        <v>5227989106943</v>
      </c>
      <c r="B23351">
        <v>16617115615487</v>
      </c>
      <c r="C23351" s="4">
        <v>45080</v>
      </c>
      <c r="D23351" t="s">
        <v>36687</v>
      </c>
      <c r="E23351" t="s">
        <v>23084</v>
      </c>
      <c r="F23351" t="s">
        <v>19</v>
      </c>
      <c r="G23351" t="s">
        <v>20</v>
      </c>
      <c r="H23351" t="s">
        <v>24</v>
      </c>
      <c r="I23351" t="s">
        <v>38676</v>
      </c>
      <c r="J23351" t="s">
        <v>16923</v>
      </c>
      <c r="K23351">
        <v>1</v>
      </c>
      <c r="L23351">
        <v>300</v>
      </c>
      <c r="M23351">
        <v>0</v>
      </c>
      <c r="N23351">
        <v>0</v>
      </c>
      <c r="O23351">
        <v>300</v>
      </c>
      <c r="P23351">
        <v>0</v>
      </c>
      <c r="Q23351">
        <v>0</v>
      </c>
      <c r="R23351">
        <v>300</v>
      </c>
    </row>
    <row r="23352" spans="1:18" x14ac:dyDescent="0.3">
      <c r="A23352">
        <v>5228019745023</v>
      </c>
      <c r="B23352">
        <v>16617194160383</v>
      </c>
      <c r="C23352" s="4">
        <v>45080</v>
      </c>
      <c r="D23352" t="s">
        <v>29415</v>
      </c>
      <c r="E23352" t="s">
        <v>23086</v>
      </c>
      <c r="F23352" t="s">
        <v>19</v>
      </c>
      <c r="G23352" t="s">
        <v>20</v>
      </c>
      <c r="H23352" t="s">
        <v>24</v>
      </c>
      <c r="I23352" t="s">
        <v>38676</v>
      </c>
      <c r="J23352" t="s">
        <v>22100</v>
      </c>
      <c r="K23352">
        <v>1</v>
      </c>
      <c r="L23352">
        <v>200</v>
      </c>
      <c r="M23352">
        <v>0</v>
      </c>
      <c r="N23352">
        <v>0</v>
      </c>
      <c r="O23352">
        <v>200</v>
      </c>
      <c r="P23352">
        <v>0</v>
      </c>
      <c r="Q23352">
        <v>0</v>
      </c>
      <c r="R23352">
        <v>200</v>
      </c>
    </row>
    <row r="23353" spans="1:18" x14ac:dyDescent="0.3">
      <c r="A23353">
        <v>5228019745023</v>
      </c>
      <c r="B23353">
        <v>16617194127615</v>
      </c>
      <c r="C23353" s="4">
        <v>45080</v>
      </c>
      <c r="D23353" t="s">
        <v>29415</v>
      </c>
      <c r="E23353" t="s">
        <v>23086</v>
      </c>
      <c r="F23353" t="s">
        <v>19</v>
      </c>
      <c r="G23353" t="s">
        <v>20</v>
      </c>
      <c r="H23353" t="s">
        <v>24</v>
      </c>
      <c r="I23353" t="s">
        <v>5492</v>
      </c>
      <c r="J23353" t="s">
        <v>18458</v>
      </c>
      <c r="K23353">
        <v>1</v>
      </c>
      <c r="L23353">
        <v>3300</v>
      </c>
      <c r="M23353">
        <v>0</v>
      </c>
      <c r="N23353">
        <v>0</v>
      </c>
      <c r="O23353">
        <v>3300</v>
      </c>
      <c r="P23353">
        <v>0</v>
      </c>
      <c r="Q23353">
        <v>0</v>
      </c>
      <c r="R23353">
        <v>3300</v>
      </c>
    </row>
    <row r="23354" spans="1:18" x14ac:dyDescent="0.3">
      <c r="A23354">
        <v>5228020662527</v>
      </c>
      <c r="B23354">
        <v>16617196519679</v>
      </c>
      <c r="C23354" s="4">
        <v>45080</v>
      </c>
      <c r="D23354" t="s">
        <v>36688</v>
      </c>
      <c r="E23354" t="s">
        <v>23088</v>
      </c>
      <c r="F23354" t="s">
        <v>19</v>
      </c>
      <c r="G23354" t="s">
        <v>20</v>
      </c>
      <c r="H23354" t="s">
        <v>24</v>
      </c>
      <c r="I23354" t="s">
        <v>38676</v>
      </c>
      <c r="J23354" t="s">
        <v>16923</v>
      </c>
      <c r="K23354">
        <v>1</v>
      </c>
      <c r="L23354">
        <v>100</v>
      </c>
      <c r="M23354">
        <v>0</v>
      </c>
      <c r="N23354">
        <v>0</v>
      </c>
      <c r="O23354">
        <v>100</v>
      </c>
      <c r="P23354">
        <v>0</v>
      </c>
      <c r="Q23354">
        <v>0</v>
      </c>
      <c r="R23354">
        <v>100</v>
      </c>
    </row>
    <row r="23355" spans="1:18" x14ac:dyDescent="0.3">
      <c r="A23355">
        <v>5228020662527</v>
      </c>
      <c r="B23355">
        <v>16617196486911</v>
      </c>
      <c r="C23355" s="4">
        <v>45080</v>
      </c>
      <c r="D23355" t="s">
        <v>36688</v>
      </c>
      <c r="E23355" t="s">
        <v>23088</v>
      </c>
      <c r="F23355" t="s">
        <v>19</v>
      </c>
      <c r="G23355" t="s">
        <v>20</v>
      </c>
      <c r="H23355" t="s">
        <v>24</v>
      </c>
      <c r="I23355" t="s">
        <v>5492</v>
      </c>
      <c r="J23355" t="s">
        <v>18465</v>
      </c>
      <c r="K23355">
        <v>1</v>
      </c>
      <c r="L23355">
        <v>3300</v>
      </c>
      <c r="M23355">
        <v>0</v>
      </c>
      <c r="N23355">
        <v>0</v>
      </c>
      <c r="O23355">
        <v>3300</v>
      </c>
      <c r="P23355">
        <v>0</v>
      </c>
      <c r="Q23355">
        <v>0</v>
      </c>
      <c r="R23355">
        <v>3300</v>
      </c>
    </row>
    <row r="23356" spans="1:18" x14ac:dyDescent="0.3">
      <c r="A23356">
        <v>5228028657919</v>
      </c>
      <c r="B23356">
        <v>16617222799615</v>
      </c>
      <c r="C23356" s="4">
        <v>45080</v>
      </c>
      <c r="D23356" t="s">
        <v>36689</v>
      </c>
      <c r="E23356" t="s">
        <v>23090</v>
      </c>
      <c r="F23356" t="s">
        <v>19</v>
      </c>
      <c r="G23356" t="s">
        <v>20</v>
      </c>
      <c r="H23356" t="s">
        <v>24</v>
      </c>
      <c r="I23356" t="s">
        <v>5492</v>
      </c>
      <c r="J23356" t="s">
        <v>18465</v>
      </c>
      <c r="K23356">
        <v>1</v>
      </c>
      <c r="L23356">
        <v>3300</v>
      </c>
      <c r="M23356">
        <v>0</v>
      </c>
      <c r="N23356">
        <v>0</v>
      </c>
      <c r="O23356">
        <v>3300</v>
      </c>
      <c r="P23356">
        <v>0</v>
      </c>
      <c r="Q23356">
        <v>0</v>
      </c>
      <c r="R23356">
        <v>3300</v>
      </c>
    </row>
    <row r="23357" spans="1:18" x14ac:dyDescent="0.3">
      <c r="A23357">
        <v>5228028657919</v>
      </c>
      <c r="B23357">
        <v>16617222832383</v>
      </c>
      <c r="C23357" s="4">
        <v>45080</v>
      </c>
      <c r="D23357" t="s">
        <v>36689</v>
      </c>
      <c r="E23357" t="s">
        <v>23090</v>
      </c>
      <c r="F23357" t="s">
        <v>19</v>
      </c>
      <c r="G23357" t="s">
        <v>20</v>
      </c>
      <c r="H23357" t="s">
        <v>24</v>
      </c>
      <c r="I23357" t="s">
        <v>38676</v>
      </c>
      <c r="J23357" t="s">
        <v>22100</v>
      </c>
      <c r="K23357">
        <v>1</v>
      </c>
      <c r="L23357">
        <v>130</v>
      </c>
      <c r="M23357">
        <v>0</v>
      </c>
      <c r="N23357">
        <v>0</v>
      </c>
      <c r="O23357">
        <v>130</v>
      </c>
      <c r="P23357">
        <v>0</v>
      </c>
      <c r="Q23357">
        <v>0</v>
      </c>
      <c r="R23357">
        <v>130</v>
      </c>
    </row>
    <row r="23358" spans="1:18" x14ac:dyDescent="0.3">
      <c r="A23358">
        <v>5228029575423</v>
      </c>
      <c r="B23358">
        <v>16617225978111</v>
      </c>
      <c r="C23358" s="4">
        <v>45080</v>
      </c>
      <c r="D23358" t="s">
        <v>36690</v>
      </c>
      <c r="E23358" t="s">
        <v>23092</v>
      </c>
      <c r="F23358" t="s">
        <v>19</v>
      </c>
      <c r="G23358" t="s">
        <v>20</v>
      </c>
      <c r="H23358" t="s">
        <v>24</v>
      </c>
      <c r="I23358" t="s">
        <v>38676</v>
      </c>
      <c r="J23358" t="s">
        <v>22100</v>
      </c>
      <c r="K23358">
        <v>1</v>
      </c>
      <c r="L23358">
        <v>100</v>
      </c>
      <c r="M23358">
        <v>0</v>
      </c>
      <c r="N23358">
        <v>0</v>
      </c>
      <c r="O23358">
        <v>100</v>
      </c>
      <c r="P23358">
        <v>0</v>
      </c>
      <c r="Q23358">
        <v>0</v>
      </c>
      <c r="R23358">
        <v>100</v>
      </c>
    </row>
    <row r="23359" spans="1:18" x14ac:dyDescent="0.3">
      <c r="A23359">
        <v>5228029575423</v>
      </c>
      <c r="B23359">
        <v>16617225945343</v>
      </c>
      <c r="C23359" s="4">
        <v>45080</v>
      </c>
      <c r="D23359" t="s">
        <v>36690</v>
      </c>
      <c r="E23359" t="s">
        <v>23092</v>
      </c>
      <c r="F23359" t="s">
        <v>19</v>
      </c>
      <c r="G23359" t="s">
        <v>20</v>
      </c>
      <c r="H23359" t="s">
        <v>24</v>
      </c>
      <c r="I23359" t="s">
        <v>5492</v>
      </c>
      <c r="J23359" t="s">
        <v>18458</v>
      </c>
      <c r="K23359">
        <v>1</v>
      </c>
      <c r="L23359">
        <v>3300</v>
      </c>
      <c r="M23359">
        <v>0</v>
      </c>
      <c r="N23359">
        <v>0</v>
      </c>
      <c r="O23359">
        <v>3300</v>
      </c>
      <c r="P23359">
        <v>0</v>
      </c>
      <c r="Q23359">
        <v>0</v>
      </c>
      <c r="R23359">
        <v>3300</v>
      </c>
    </row>
    <row r="23360" spans="1:18" x14ac:dyDescent="0.3">
      <c r="A23360">
        <v>5228032327935</v>
      </c>
      <c r="B23360">
        <v>16617230598399</v>
      </c>
      <c r="C23360" s="4">
        <v>45080</v>
      </c>
      <c r="D23360" t="s">
        <v>36691</v>
      </c>
      <c r="E23360" t="s">
        <v>23094</v>
      </c>
      <c r="F23360" t="s">
        <v>19</v>
      </c>
      <c r="G23360" t="s">
        <v>20</v>
      </c>
      <c r="H23360" t="s">
        <v>24</v>
      </c>
      <c r="I23360" t="s">
        <v>5492</v>
      </c>
      <c r="J23360" t="s">
        <v>516</v>
      </c>
      <c r="K23360">
        <v>1</v>
      </c>
      <c r="L23360">
        <v>5500</v>
      </c>
      <c r="M23360">
        <v>0</v>
      </c>
      <c r="N23360">
        <v>0</v>
      </c>
      <c r="O23360">
        <v>5500</v>
      </c>
      <c r="P23360">
        <v>0</v>
      </c>
      <c r="Q23360">
        <v>0</v>
      </c>
      <c r="R23360">
        <v>5500</v>
      </c>
    </row>
    <row r="23361" spans="1:18" x14ac:dyDescent="0.3">
      <c r="A23361">
        <v>5228032327935</v>
      </c>
      <c r="B23361">
        <v>16617230631167</v>
      </c>
      <c r="C23361" s="4">
        <v>45080</v>
      </c>
      <c r="D23361" t="s">
        <v>36691</v>
      </c>
      <c r="E23361" t="s">
        <v>23094</v>
      </c>
      <c r="F23361" t="s">
        <v>19</v>
      </c>
      <c r="G23361" t="s">
        <v>20</v>
      </c>
      <c r="H23361" t="s">
        <v>24</v>
      </c>
      <c r="I23361" t="s">
        <v>5492</v>
      </c>
      <c r="J23361" t="s">
        <v>18458</v>
      </c>
      <c r="K23361">
        <v>1</v>
      </c>
      <c r="L23361">
        <v>3300</v>
      </c>
      <c r="M23361">
        <v>0</v>
      </c>
      <c r="N23361">
        <v>0</v>
      </c>
      <c r="O23361">
        <v>3300</v>
      </c>
      <c r="P23361">
        <v>0</v>
      </c>
      <c r="Q23361">
        <v>0</v>
      </c>
      <c r="R23361">
        <v>3300</v>
      </c>
    </row>
    <row r="23362" spans="1:18" x14ac:dyDescent="0.3">
      <c r="A23362">
        <v>5228063916287</v>
      </c>
      <c r="B23362">
        <v>16617312321791</v>
      </c>
      <c r="C23362" s="4">
        <v>45080</v>
      </c>
      <c r="D23362" t="s">
        <v>36692</v>
      </c>
      <c r="E23362" t="s">
        <v>23096</v>
      </c>
      <c r="F23362" t="s">
        <v>19</v>
      </c>
      <c r="G23362" t="s">
        <v>20</v>
      </c>
      <c r="H23362" t="s">
        <v>24</v>
      </c>
      <c r="I23362" t="s">
        <v>38676</v>
      </c>
      <c r="J23362" t="s">
        <v>22100</v>
      </c>
      <c r="K23362">
        <v>1</v>
      </c>
      <c r="L23362">
        <v>300</v>
      </c>
      <c r="M23362">
        <v>0</v>
      </c>
      <c r="N23362">
        <v>0</v>
      </c>
      <c r="O23362">
        <v>300</v>
      </c>
      <c r="P23362">
        <v>0</v>
      </c>
      <c r="Q23362">
        <v>0</v>
      </c>
      <c r="R23362">
        <v>300</v>
      </c>
    </row>
    <row r="23363" spans="1:18" x14ac:dyDescent="0.3">
      <c r="A23363">
        <v>5228063916287</v>
      </c>
      <c r="B23363">
        <v>16617312289023</v>
      </c>
      <c r="C23363" s="4">
        <v>45080</v>
      </c>
      <c r="D23363" t="s">
        <v>36692</v>
      </c>
      <c r="E23363" t="s">
        <v>23096</v>
      </c>
      <c r="F23363" t="s">
        <v>19</v>
      </c>
      <c r="G23363" t="s">
        <v>20</v>
      </c>
      <c r="H23363" t="s">
        <v>24</v>
      </c>
      <c r="I23363" t="s">
        <v>5492</v>
      </c>
      <c r="J23363" t="s">
        <v>65</v>
      </c>
      <c r="K23363">
        <v>3</v>
      </c>
      <c r="L23363">
        <v>16500</v>
      </c>
      <c r="M23363">
        <v>0</v>
      </c>
      <c r="N23363">
        <v>0</v>
      </c>
      <c r="O23363">
        <v>16500</v>
      </c>
      <c r="P23363">
        <v>0</v>
      </c>
      <c r="Q23363">
        <v>0</v>
      </c>
      <c r="R23363">
        <v>16500</v>
      </c>
    </row>
    <row r="23364" spans="1:18" x14ac:dyDescent="0.3">
      <c r="A23364">
        <v>5228068307199</v>
      </c>
      <c r="B23364">
        <v>16617321955583</v>
      </c>
      <c r="C23364" s="4">
        <v>45080</v>
      </c>
      <c r="D23364" t="s">
        <v>36693</v>
      </c>
      <c r="E23364" t="s">
        <v>23098</v>
      </c>
      <c r="F23364" t="s">
        <v>19</v>
      </c>
      <c r="G23364" t="s">
        <v>20</v>
      </c>
      <c r="H23364" t="s">
        <v>24</v>
      </c>
      <c r="I23364" t="s">
        <v>38676</v>
      </c>
      <c r="J23364" t="s">
        <v>16889</v>
      </c>
      <c r="K23364">
        <v>1</v>
      </c>
      <c r="L23364">
        <v>100</v>
      </c>
      <c r="M23364">
        <v>0</v>
      </c>
      <c r="N23364">
        <v>0</v>
      </c>
      <c r="O23364">
        <v>100</v>
      </c>
      <c r="P23364">
        <v>0</v>
      </c>
      <c r="Q23364">
        <v>0</v>
      </c>
      <c r="R23364">
        <v>100</v>
      </c>
    </row>
    <row r="23365" spans="1:18" x14ac:dyDescent="0.3">
      <c r="A23365">
        <v>5228068307199</v>
      </c>
      <c r="B23365">
        <v>16617321890047</v>
      </c>
      <c r="C23365" s="4">
        <v>45080</v>
      </c>
      <c r="D23365" t="s">
        <v>36693</v>
      </c>
      <c r="E23365" t="s">
        <v>23098</v>
      </c>
      <c r="F23365" t="s">
        <v>19</v>
      </c>
      <c r="G23365" t="s">
        <v>20</v>
      </c>
      <c r="H23365" t="s">
        <v>24</v>
      </c>
      <c r="I23365" t="s">
        <v>28470</v>
      </c>
      <c r="J23365" t="s">
        <v>5676</v>
      </c>
      <c r="K23365">
        <v>3</v>
      </c>
      <c r="L23365">
        <v>3000</v>
      </c>
      <c r="M23365">
        <v>0</v>
      </c>
      <c r="N23365">
        <v>0</v>
      </c>
      <c r="O23365">
        <v>3000</v>
      </c>
      <c r="P23365">
        <v>0</v>
      </c>
      <c r="Q23365">
        <v>0</v>
      </c>
      <c r="R23365">
        <v>3000</v>
      </c>
    </row>
    <row r="23366" spans="1:18" x14ac:dyDescent="0.3">
      <c r="A23366">
        <v>5228068307199</v>
      </c>
      <c r="B23366">
        <v>16617321922815</v>
      </c>
      <c r="C23366" s="4">
        <v>45080</v>
      </c>
      <c r="D23366" t="s">
        <v>36693</v>
      </c>
      <c r="E23366" t="s">
        <v>23098</v>
      </c>
      <c r="F23366" t="s">
        <v>19</v>
      </c>
      <c r="G23366" t="s">
        <v>20</v>
      </c>
      <c r="H23366" t="s">
        <v>24</v>
      </c>
      <c r="I23366" t="s">
        <v>38676</v>
      </c>
      <c r="J23366" t="s">
        <v>268</v>
      </c>
      <c r="K23366">
        <v>1</v>
      </c>
      <c r="L23366">
        <v>450</v>
      </c>
      <c r="M23366">
        <v>0</v>
      </c>
      <c r="N23366">
        <v>0</v>
      </c>
      <c r="O23366">
        <v>450</v>
      </c>
      <c r="P23366">
        <v>0</v>
      </c>
      <c r="Q23366">
        <v>0</v>
      </c>
      <c r="R23366">
        <v>450</v>
      </c>
    </row>
    <row r="23367" spans="1:18" x14ac:dyDescent="0.3">
      <c r="A23367">
        <v>5228068307199</v>
      </c>
      <c r="B23367">
        <v>16617321857279</v>
      </c>
      <c r="C23367" s="4">
        <v>45080</v>
      </c>
      <c r="D23367" t="s">
        <v>36693</v>
      </c>
      <c r="E23367" t="s">
        <v>23098</v>
      </c>
      <c r="F23367" t="s">
        <v>19</v>
      </c>
      <c r="G23367" t="s">
        <v>20</v>
      </c>
      <c r="H23367" t="s">
        <v>24</v>
      </c>
      <c r="I23367" t="s">
        <v>28470</v>
      </c>
      <c r="J23367" t="s">
        <v>4246</v>
      </c>
      <c r="K23367">
        <v>3</v>
      </c>
      <c r="L23367">
        <v>3000</v>
      </c>
      <c r="M23367">
        <v>0</v>
      </c>
      <c r="N23367">
        <v>0</v>
      </c>
      <c r="O23367">
        <v>3000</v>
      </c>
      <c r="P23367">
        <v>0</v>
      </c>
      <c r="Q23367">
        <v>0</v>
      </c>
      <c r="R23367">
        <v>3000</v>
      </c>
    </row>
    <row r="23368" spans="1:18" x14ac:dyDescent="0.3">
      <c r="A23368">
        <v>5228075811071</v>
      </c>
      <c r="B23368">
        <v>16617341255935</v>
      </c>
      <c r="C23368" s="4">
        <v>45080</v>
      </c>
      <c r="D23368" t="s">
        <v>36694</v>
      </c>
      <c r="E23368" t="s">
        <v>23100</v>
      </c>
      <c r="F23368" t="s">
        <v>19</v>
      </c>
      <c r="G23368" t="s">
        <v>20</v>
      </c>
      <c r="H23368" t="s">
        <v>24</v>
      </c>
      <c r="I23368" t="s">
        <v>38676</v>
      </c>
      <c r="J23368" t="s">
        <v>16923</v>
      </c>
      <c r="K23368">
        <v>1</v>
      </c>
      <c r="L23368">
        <v>200</v>
      </c>
      <c r="M23368">
        <v>0</v>
      </c>
      <c r="N23368">
        <v>0</v>
      </c>
      <c r="O23368">
        <v>200</v>
      </c>
      <c r="P23368">
        <v>0</v>
      </c>
      <c r="Q23368">
        <v>0</v>
      </c>
      <c r="R23368">
        <v>200</v>
      </c>
    </row>
    <row r="23369" spans="1:18" x14ac:dyDescent="0.3">
      <c r="A23369">
        <v>5228075811071</v>
      </c>
      <c r="B23369">
        <v>16617341190399</v>
      </c>
      <c r="C23369" s="4">
        <v>45080</v>
      </c>
      <c r="D23369" t="s">
        <v>36694</v>
      </c>
      <c r="E23369" t="s">
        <v>23100</v>
      </c>
      <c r="F23369" t="s">
        <v>19</v>
      </c>
      <c r="G23369" t="s">
        <v>20</v>
      </c>
      <c r="H23369" t="s">
        <v>24</v>
      </c>
      <c r="I23369" t="s">
        <v>28470</v>
      </c>
      <c r="J23369" t="s">
        <v>4246</v>
      </c>
      <c r="K23369">
        <v>1</v>
      </c>
      <c r="L23369">
        <v>1000</v>
      </c>
      <c r="M23369">
        <v>0</v>
      </c>
      <c r="N23369">
        <v>0</v>
      </c>
      <c r="O23369">
        <v>1000</v>
      </c>
      <c r="P23369">
        <v>0</v>
      </c>
      <c r="Q23369">
        <v>0</v>
      </c>
      <c r="R23369">
        <v>1000</v>
      </c>
    </row>
    <row r="23370" spans="1:18" x14ac:dyDescent="0.3">
      <c r="A23370">
        <v>5228075811071</v>
      </c>
      <c r="B23370">
        <v>16617341223167</v>
      </c>
      <c r="C23370" s="4">
        <v>45080</v>
      </c>
      <c r="D23370" t="s">
        <v>36694</v>
      </c>
      <c r="E23370" t="s">
        <v>23100</v>
      </c>
      <c r="F23370" t="s">
        <v>19</v>
      </c>
      <c r="G23370" t="s">
        <v>20</v>
      </c>
      <c r="H23370" t="s">
        <v>24</v>
      </c>
      <c r="I23370" t="s">
        <v>28470</v>
      </c>
      <c r="J23370" t="s">
        <v>8549</v>
      </c>
      <c r="K23370">
        <v>1</v>
      </c>
      <c r="L23370">
        <v>1400</v>
      </c>
      <c r="M23370">
        <v>0</v>
      </c>
      <c r="N23370">
        <v>0</v>
      </c>
      <c r="O23370">
        <v>1400</v>
      </c>
      <c r="P23370">
        <v>0</v>
      </c>
      <c r="Q23370">
        <v>0</v>
      </c>
      <c r="R23370">
        <v>1400</v>
      </c>
    </row>
    <row r="23371" spans="1:18" x14ac:dyDescent="0.3">
      <c r="A23371">
        <v>5228077613311</v>
      </c>
      <c r="B23371">
        <v>16617347350783</v>
      </c>
      <c r="C23371" s="4">
        <v>45080</v>
      </c>
      <c r="D23371" t="s">
        <v>36695</v>
      </c>
      <c r="E23371" t="s">
        <v>23102</v>
      </c>
      <c r="F23371" t="s">
        <v>19</v>
      </c>
      <c r="G23371" t="s">
        <v>20</v>
      </c>
      <c r="H23371" t="s">
        <v>24</v>
      </c>
      <c r="I23371" t="s">
        <v>28470</v>
      </c>
      <c r="J23371" t="s">
        <v>9267</v>
      </c>
      <c r="K23371">
        <v>1</v>
      </c>
      <c r="L23371">
        <v>3000</v>
      </c>
      <c r="M23371">
        <v>0</v>
      </c>
      <c r="N23371">
        <v>0</v>
      </c>
      <c r="O23371">
        <v>3000</v>
      </c>
      <c r="P23371">
        <v>0</v>
      </c>
      <c r="Q23371">
        <v>0</v>
      </c>
      <c r="R23371">
        <v>3000</v>
      </c>
    </row>
    <row r="23372" spans="1:18" x14ac:dyDescent="0.3">
      <c r="A23372">
        <v>5228077613311</v>
      </c>
      <c r="B23372">
        <v>16617347383551</v>
      </c>
      <c r="C23372" s="4">
        <v>45080</v>
      </c>
      <c r="D23372" t="s">
        <v>36695</v>
      </c>
      <c r="E23372" t="s">
        <v>23102</v>
      </c>
      <c r="F23372" t="s">
        <v>19</v>
      </c>
      <c r="G23372" t="s">
        <v>20</v>
      </c>
      <c r="H23372" t="s">
        <v>24</v>
      </c>
      <c r="I23372" t="s">
        <v>38676</v>
      </c>
      <c r="J23372" t="s">
        <v>16923</v>
      </c>
      <c r="K23372">
        <v>1</v>
      </c>
      <c r="L23372">
        <v>300</v>
      </c>
      <c r="M23372">
        <v>0</v>
      </c>
      <c r="N23372">
        <v>0</v>
      </c>
      <c r="O23372">
        <v>300</v>
      </c>
      <c r="P23372">
        <v>0</v>
      </c>
      <c r="Q23372">
        <v>0</v>
      </c>
      <c r="R23372">
        <v>300</v>
      </c>
    </row>
    <row r="23373" spans="1:18" x14ac:dyDescent="0.3">
      <c r="A23373">
        <v>5228097503487</v>
      </c>
      <c r="B23373">
        <v>16617398173951</v>
      </c>
      <c r="C23373" s="4">
        <v>45080</v>
      </c>
      <c r="D23373" t="s">
        <v>36696</v>
      </c>
      <c r="E23373" t="s">
        <v>23104</v>
      </c>
      <c r="F23373" t="s">
        <v>19</v>
      </c>
      <c r="G23373" t="s">
        <v>20</v>
      </c>
      <c r="H23373" t="s">
        <v>24</v>
      </c>
      <c r="I23373" t="s">
        <v>5452</v>
      </c>
      <c r="J23373" t="s">
        <v>23105</v>
      </c>
      <c r="K23373">
        <v>1</v>
      </c>
      <c r="L23373">
        <v>750</v>
      </c>
      <c r="M23373">
        <v>0</v>
      </c>
      <c r="N23373">
        <v>0</v>
      </c>
      <c r="O23373">
        <v>750</v>
      </c>
      <c r="P23373">
        <v>0</v>
      </c>
      <c r="Q23373">
        <v>0</v>
      </c>
      <c r="R23373">
        <v>750</v>
      </c>
    </row>
    <row r="23374" spans="1:18" x14ac:dyDescent="0.3">
      <c r="A23374">
        <v>5228097503487</v>
      </c>
      <c r="B23374">
        <v>16617398206719</v>
      </c>
      <c r="C23374" s="4">
        <v>45080</v>
      </c>
      <c r="D23374" t="s">
        <v>36696</v>
      </c>
      <c r="E23374" t="s">
        <v>23104</v>
      </c>
      <c r="F23374" t="s">
        <v>19</v>
      </c>
      <c r="G23374" t="s">
        <v>20</v>
      </c>
      <c r="H23374" t="s">
        <v>24</v>
      </c>
      <c r="I23374" t="s">
        <v>28485</v>
      </c>
      <c r="J23374" t="s">
        <v>17387</v>
      </c>
      <c r="K23374">
        <v>1</v>
      </c>
      <c r="L23374">
        <v>3500</v>
      </c>
      <c r="M23374">
        <v>0</v>
      </c>
      <c r="N23374">
        <v>0</v>
      </c>
      <c r="O23374">
        <v>3500</v>
      </c>
      <c r="P23374">
        <v>0</v>
      </c>
      <c r="Q23374">
        <v>0</v>
      </c>
      <c r="R23374">
        <v>3500</v>
      </c>
    </row>
    <row r="23375" spans="1:18" x14ac:dyDescent="0.3">
      <c r="A23375">
        <v>5228097503487</v>
      </c>
      <c r="B23375">
        <v>16617398141183</v>
      </c>
      <c r="C23375" s="4">
        <v>45080</v>
      </c>
      <c r="D23375" t="s">
        <v>36696</v>
      </c>
      <c r="E23375" t="s">
        <v>23104</v>
      </c>
      <c r="F23375" t="s">
        <v>19</v>
      </c>
      <c r="G23375" t="s">
        <v>20</v>
      </c>
      <c r="H23375" t="s">
        <v>24</v>
      </c>
      <c r="I23375" t="s">
        <v>28470</v>
      </c>
      <c r="J23375" t="s">
        <v>3635</v>
      </c>
      <c r="K23375">
        <v>1</v>
      </c>
      <c r="L23375">
        <v>600</v>
      </c>
      <c r="M23375">
        <v>0</v>
      </c>
      <c r="N23375">
        <v>0</v>
      </c>
      <c r="O23375">
        <v>600</v>
      </c>
      <c r="P23375">
        <v>0</v>
      </c>
      <c r="Q23375">
        <v>0</v>
      </c>
      <c r="R23375">
        <v>600</v>
      </c>
    </row>
    <row r="23376" spans="1:18" x14ac:dyDescent="0.3">
      <c r="A23376">
        <v>5228097503487</v>
      </c>
      <c r="B23376">
        <v>16617397944575</v>
      </c>
      <c r="C23376" s="4">
        <v>45080</v>
      </c>
      <c r="D23376" t="s">
        <v>36696</v>
      </c>
      <c r="E23376" t="s">
        <v>23104</v>
      </c>
      <c r="F23376" t="s">
        <v>19</v>
      </c>
      <c r="G23376" t="s">
        <v>20</v>
      </c>
      <c r="H23376" t="s">
        <v>24</v>
      </c>
      <c r="I23376" t="s">
        <v>4335</v>
      </c>
      <c r="J23376" t="s">
        <v>21989</v>
      </c>
      <c r="K23376">
        <v>1</v>
      </c>
      <c r="L23376">
        <v>2100</v>
      </c>
      <c r="M23376">
        <v>0</v>
      </c>
      <c r="N23376">
        <v>0</v>
      </c>
      <c r="O23376">
        <v>2100</v>
      </c>
      <c r="P23376">
        <v>0</v>
      </c>
      <c r="Q23376">
        <v>0</v>
      </c>
      <c r="R23376">
        <v>2100</v>
      </c>
    </row>
    <row r="23377" spans="1:18" x14ac:dyDescent="0.3">
      <c r="A23377">
        <v>5228097503487</v>
      </c>
      <c r="B23377">
        <v>16617398010111</v>
      </c>
      <c r="C23377" s="4">
        <v>45080</v>
      </c>
      <c r="D23377" t="s">
        <v>36696</v>
      </c>
      <c r="E23377" t="s">
        <v>23104</v>
      </c>
      <c r="F23377" t="s">
        <v>19</v>
      </c>
      <c r="G23377" t="s">
        <v>20</v>
      </c>
      <c r="H23377" t="s">
        <v>24</v>
      </c>
      <c r="I23377" t="s">
        <v>28470</v>
      </c>
      <c r="J23377" t="s">
        <v>21843</v>
      </c>
      <c r="K23377">
        <v>1</v>
      </c>
      <c r="L23377">
        <v>1600</v>
      </c>
      <c r="M23377">
        <v>0</v>
      </c>
      <c r="N23377">
        <v>0</v>
      </c>
      <c r="O23377">
        <v>1600</v>
      </c>
      <c r="P23377">
        <v>0</v>
      </c>
      <c r="Q23377">
        <v>0</v>
      </c>
      <c r="R23377">
        <v>1600</v>
      </c>
    </row>
    <row r="23378" spans="1:18" x14ac:dyDescent="0.3">
      <c r="A23378">
        <v>5228097503487</v>
      </c>
      <c r="B23378">
        <v>16617398075647</v>
      </c>
      <c r="C23378" s="4">
        <v>45080</v>
      </c>
      <c r="D23378" t="s">
        <v>36696</v>
      </c>
      <c r="E23378" t="s">
        <v>23104</v>
      </c>
      <c r="F23378" t="s">
        <v>19</v>
      </c>
      <c r="G23378" t="s">
        <v>20</v>
      </c>
      <c r="H23378" t="s">
        <v>24</v>
      </c>
      <c r="I23378" t="s">
        <v>28534</v>
      </c>
      <c r="J23378" t="s">
        <v>28680</v>
      </c>
      <c r="K23378">
        <v>1</v>
      </c>
      <c r="L23378">
        <v>1700</v>
      </c>
      <c r="M23378">
        <v>0</v>
      </c>
      <c r="N23378">
        <v>0</v>
      </c>
      <c r="O23378">
        <v>1700</v>
      </c>
      <c r="P23378">
        <v>0</v>
      </c>
      <c r="Q23378">
        <v>0</v>
      </c>
      <c r="R23378">
        <v>1700</v>
      </c>
    </row>
    <row r="23379" spans="1:18" x14ac:dyDescent="0.3">
      <c r="A23379">
        <v>5228097503487</v>
      </c>
      <c r="B23379">
        <v>16617398042879</v>
      </c>
      <c r="C23379" s="4">
        <v>45080</v>
      </c>
      <c r="D23379" t="s">
        <v>36696</v>
      </c>
      <c r="E23379" t="s">
        <v>23104</v>
      </c>
      <c r="F23379" t="s">
        <v>19</v>
      </c>
      <c r="G23379" t="s">
        <v>20</v>
      </c>
      <c r="H23379" t="s">
        <v>24</v>
      </c>
      <c r="I23379" t="s">
        <v>4150</v>
      </c>
      <c r="J23379" t="s">
        <v>4251</v>
      </c>
      <c r="K23379">
        <v>1</v>
      </c>
      <c r="L23379">
        <v>580</v>
      </c>
      <c r="M23379">
        <v>0</v>
      </c>
      <c r="N23379">
        <v>0</v>
      </c>
      <c r="O23379">
        <v>580</v>
      </c>
      <c r="P23379">
        <v>0</v>
      </c>
      <c r="Q23379">
        <v>0</v>
      </c>
      <c r="R23379">
        <v>580</v>
      </c>
    </row>
    <row r="23380" spans="1:18" x14ac:dyDescent="0.3">
      <c r="A23380">
        <v>5228097503487</v>
      </c>
      <c r="B23380">
        <v>16617397977343</v>
      </c>
      <c r="C23380" s="4">
        <v>45080</v>
      </c>
      <c r="D23380" t="s">
        <v>36696</v>
      </c>
      <c r="E23380" t="s">
        <v>23104</v>
      </c>
      <c r="F23380" t="s">
        <v>19</v>
      </c>
      <c r="G23380" t="s">
        <v>20</v>
      </c>
      <c r="H23380" t="s">
        <v>24</v>
      </c>
      <c r="I23380" t="s">
        <v>28470</v>
      </c>
      <c r="J23380" t="s">
        <v>21843</v>
      </c>
      <c r="K23380">
        <v>1</v>
      </c>
      <c r="L23380">
        <v>1600</v>
      </c>
      <c r="M23380">
        <v>0</v>
      </c>
      <c r="N23380">
        <v>0</v>
      </c>
      <c r="O23380">
        <v>1600</v>
      </c>
      <c r="P23380">
        <v>0</v>
      </c>
      <c r="Q23380">
        <v>0</v>
      </c>
      <c r="R23380">
        <v>1600</v>
      </c>
    </row>
    <row r="23381" spans="1:18" x14ac:dyDescent="0.3">
      <c r="A23381">
        <v>5228097503487</v>
      </c>
      <c r="B23381">
        <v>16617398108415</v>
      </c>
      <c r="C23381" s="4">
        <v>45080</v>
      </c>
      <c r="D23381" t="s">
        <v>36696</v>
      </c>
      <c r="E23381" t="s">
        <v>23104</v>
      </c>
      <c r="F23381" t="s">
        <v>19</v>
      </c>
      <c r="G23381" t="s">
        <v>20</v>
      </c>
      <c r="H23381" t="s">
        <v>24</v>
      </c>
      <c r="I23381" t="s">
        <v>28470</v>
      </c>
      <c r="J23381" t="s">
        <v>3635</v>
      </c>
      <c r="K23381">
        <v>1</v>
      </c>
      <c r="L23381">
        <v>600</v>
      </c>
      <c r="M23381">
        <v>0</v>
      </c>
      <c r="N23381">
        <v>0</v>
      </c>
      <c r="O23381">
        <v>600</v>
      </c>
      <c r="P23381">
        <v>0</v>
      </c>
      <c r="Q23381">
        <v>0</v>
      </c>
      <c r="R23381">
        <v>600</v>
      </c>
    </row>
    <row r="23382" spans="1:18" x14ac:dyDescent="0.3">
      <c r="A23382">
        <v>5228111560959</v>
      </c>
      <c r="B23382">
        <v>16617431793919</v>
      </c>
      <c r="C23382" s="4">
        <v>45080</v>
      </c>
      <c r="D23382" t="s">
        <v>36697</v>
      </c>
      <c r="E23382" t="s">
        <v>23107</v>
      </c>
      <c r="F23382" t="s">
        <v>19</v>
      </c>
      <c r="G23382" t="s">
        <v>20</v>
      </c>
      <c r="H23382" t="s">
        <v>24</v>
      </c>
      <c r="I23382" t="s">
        <v>38676</v>
      </c>
      <c r="J23382" t="s">
        <v>20814</v>
      </c>
      <c r="K23382">
        <v>1</v>
      </c>
      <c r="L23382">
        <v>250</v>
      </c>
      <c r="M23382">
        <v>0</v>
      </c>
      <c r="N23382">
        <v>0</v>
      </c>
      <c r="O23382">
        <v>250</v>
      </c>
      <c r="P23382">
        <v>0</v>
      </c>
      <c r="Q23382">
        <v>0</v>
      </c>
      <c r="R23382">
        <v>250</v>
      </c>
    </row>
    <row r="23383" spans="1:18" x14ac:dyDescent="0.3">
      <c r="A23383">
        <v>5228111560959</v>
      </c>
      <c r="B23383">
        <v>16617431761151</v>
      </c>
      <c r="C23383" s="4">
        <v>45080</v>
      </c>
      <c r="D23383" t="s">
        <v>36697</v>
      </c>
      <c r="E23383" t="s">
        <v>23107</v>
      </c>
      <c r="F23383" t="s">
        <v>19</v>
      </c>
      <c r="G23383" t="s">
        <v>20</v>
      </c>
      <c r="H23383" t="s">
        <v>24</v>
      </c>
      <c r="I23383" t="s">
        <v>5492</v>
      </c>
      <c r="J23383" t="s">
        <v>18180</v>
      </c>
      <c r="K23383">
        <v>1</v>
      </c>
      <c r="L23383">
        <v>3400</v>
      </c>
      <c r="M23383">
        <v>0</v>
      </c>
      <c r="N23383">
        <v>0</v>
      </c>
      <c r="O23383">
        <v>3400</v>
      </c>
      <c r="P23383">
        <v>0</v>
      </c>
      <c r="Q23383">
        <v>0</v>
      </c>
      <c r="R23383">
        <v>3400</v>
      </c>
    </row>
    <row r="23384" spans="1:18" x14ac:dyDescent="0.3">
      <c r="A23384">
        <v>5228159303935</v>
      </c>
      <c r="B23384">
        <v>16617551790335</v>
      </c>
      <c r="C23384" s="4">
        <v>45080</v>
      </c>
      <c r="D23384" t="s">
        <v>30278</v>
      </c>
      <c r="E23384" t="s">
        <v>23109</v>
      </c>
      <c r="F23384" t="s">
        <v>19</v>
      </c>
      <c r="G23384" t="s">
        <v>20</v>
      </c>
      <c r="H23384" t="s">
        <v>24</v>
      </c>
      <c r="I23384" t="s">
        <v>5492</v>
      </c>
      <c r="J23384" t="s">
        <v>18465</v>
      </c>
      <c r="K23384">
        <v>1</v>
      </c>
      <c r="L23384">
        <v>3300</v>
      </c>
      <c r="M23384">
        <v>0</v>
      </c>
      <c r="N23384">
        <v>0</v>
      </c>
      <c r="O23384">
        <v>3300</v>
      </c>
      <c r="P23384">
        <v>0</v>
      </c>
      <c r="Q23384">
        <v>0</v>
      </c>
      <c r="R23384">
        <v>3300</v>
      </c>
    </row>
    <row r="23385" spans="1:18" x14ac:dyDescent="0.3">
      <c r="A23385">
        <v>5228159303935</v>
      </c>
      <c r="B23385">
        <v>16617551823103</v>
      </c>
      <c r="C23385" s="4">
        <v>45080</v>
      </c>
      <c r="D23385" t="s">
        <v>30278</v>
      </c>
      <c r="E23385" t="s">
        <v>23109</v>
      </c>
      <c r="F23385" t="s">
        <v>19</v>
      </c>
      <c r="G23385" t="s">
        <v>20</v>
      </c>
      <c r="H23385" t="s">
        <v>24</v>
      </c>
      <c r="I23385" t="s">
        <v>38676</v>
      </c>
      <c r="J23385" t="s">
        <v>20619</v>
      </c>
      <c r="K23385">
        <v>1</v>
      </c>
      <c r="L23385">
        <v>300</v>
      </c>
      <c r="M23385">
        <v>0</v>
      </c>
      <c r="N23385">
        <v>0</v>
      </c>
      <c r="O23385">
        <v>300</v>
      </c>
      <c r="P23385">
        <v>0</v>
      </c>
      <c r="Q23385">
        <v>0</v>
      </c>
      <c r="R23385">
        <v>300</v>
      </c>
    </row>
    <row r="23386" spans="1:18" x14ac:dyDescent="0.3">
      <c r="A23386">
        <v>5228178276607</v>
      </c>
      <c r="B23386">
        <v>16617597239551</v>
      </c>
      <c r="C23386" s="4">
        <v>45080</v>
      </c>
      <c r="D23386" t="s">
        <v>36698</v>
      </c>
      <c r="E23386" t="s">
        <v>23111</v>
      </c>
      <c r="F23386" t="s">
        <v>19</v>
      </c>
      <c r="G23386" t="s">
        <v>20</v>
      </c>
      <c r="H23386" t="s">
        <v>24</v>
      </c>
      <c r="I23386" t="s">
        <v>38676</v>
      </c>
      <c r="J23386" t="s">
        <v>16889</v>
      </c>
      <c r="K23386">
        <v>1</v>
      </c>
      <c r="L23386">
        <v>500</v>
      </c>
      <c r="M23386">
        <v>0</v>
      </c>
      <c r="N23386">
        <v>0</v>
      </c>
      <c r="O23386">
        <v>500</v>
      </c>
      <c r="P23386">
        <v>0</v>
      </c>
      <c r="Q23386">
        <v>0</v>
      </c>
      <c r="R23386">
        <v>500</v>
      </c>
    </row>
    <row r="23387" spans="1:18" x14ac:dyDescent="0.3">
      <c r="A23387">
        <v>5228178276607</v>
      </c>
      <c r="B23387">
        <v>16617597206783</v>
      </c>
      <c r="C23387" s="4">
        <v>45080</v>
      </c>
      <c r="D23387" t="s">
        <v>36698</v>
      </c>
      <c r="E23387" t="s">
        <v>23111</v>
      </c>
      <c r="F23387" t="s">
        <v>19</v>
      </c>
      <c r="G23387" t="s">
        <v>20</v>
      </c>
      <c r="H23387" t="s">
        <v>24</v>
      </c>
      <c r="I23387" t="s">
        <v>28476</v>
      </c>
      <c r="J23387" t="s">
        <v>202</v>
      </c>
      <c r="K23387">
        <v>1</v>
      </c>
      <c r="L23387">
        <v>2000</v>
      </c>
      <c r="M23387">
        <v>0</v>
      </c>
      <c r="N23387">
        <v>0</v>
      </c>
      <c r="O23387">
        <v>2000</v>
      </c>
      <c r="P23387">
        <v>0</v>
      </c>
      <c r="Q23387">
        <v>0</v>
      </c>
      <c r="R23387">
        <v>2000</v>
      </c>
    </row>
    <row r="23388" spans="1:18" x14ac:dyDescent="0.3">
      <c r="A23388">
        <v>5228229951743</v>
      </c>
      <c r="B23388">
        <v>16617723887871</v>
      </c>
      <c r="C23388" s="4">
        <v>45080</v>
      </c>
      <c r="D23388" t="s">
        <v>36699</v>
      </c>
      <c r="E23388" t="s">
        <v>23113</v>
      </c>
      <c r="F23388" t="s">
        <v>19</v>
      </c>
      <c r="G23388" t="s">
        <v>20</v>
      </c>
      <c r="H23388" t="s">
        <v>24</v>
      </c>
      <c r="I23388" t="s">
        <v>4335</v>
      </c>
      <c r="J23388" t="s">
        <v>12301</v>
      </c>
      <c r="K23388">
        <v>1</v>
      </c>
      <c r="L23388">
        <v>2500</v>
      </c>
      <c r="M23388">
        <v>0</v>
      </c>
      <c r="N23388">
        <v>0</v>
      </c>
      <c r="O23388">
        <v>2500</v>
      </c>
      <c r="P23388">
        <v>0</v>
      </c>
      <c r="Q23388">
        <v>0</v>
      </c>
      <c r="R23388">
        <v>2500</v>
      </c>
    </row>
    <row r="23389" spans="1:18" x14ac:dyDescent="0.3">
      <c r="A23389">
        <v>5228229951743</v>
      </c>
      <c r="B23389">
        <v>16617723855103</v>
      </c>
      <c r="C23389" s="4">
        <v>45080</v>
      </c>
      <c r="D23389" t="s">
        <v>36699</v>
      </c>
      <c r="E23389" t="s">
        <v>23113</v>
      </c>
      <c r="F23389" t="s">
        <v>19</v>
      </c>
      <c r="G23389" t="s">
        <v>20</v>
      </c>
      <c r="H23389" t="s">
        <v>24</v>
      </c>
      <c r="I23389" t="s">
        <v>28470</v>
      </c>
      <c r="J23389" t="s">
        <v>22559</v>
      </c>
      <c r="K23389">
        <v>1</v>
      </c>
      <c r="L23389">
        <v>1400</v>
      </c>
      <c r="M23389">
        <v>0</v>
      </c>
      <c r="N23389">
        <v>0</v>
      </c>
      <c r="O23389">
        <v>1400</v>
      </c>
      <c r="P23389">
        <v>0</v>
      </c>
      <c r="Q23389">
        <v>0</v>
      </c>
      <c r="R23389">
        <v>1400</v>
      </c>
    </row>
    <row r="23390" spans="1:18" x14ac:dyDescent="0.3">
      <c r="A23390">
        <v>5228240830719</v>
      </c>
      <c r="B23390">
        <v>16617751970047</v>
      </c>
      <c r="C23390" s="4">
        <v>45080</v>
      </c>
      <c r="D23390" t="s">
        <v>36700</v>
      </c>
      <c r="E23390" t="s">
        <v>23115</v>
      </c>
      <c r="F23390" t="s">
        <v>19</v>
      </c>
      <c r="G23390" t="s">
        <v>20</v>
      </c>
      <c r="H23390" t="s">
        <v>24</v>
      </c>
      <c r="I23390" t="s">
        <v>5492</v>
      </c>
      <c r="J23390" t="s">
        <v>23001</v>
      </c>
      <c r="K23390">
        <v>4</v>
      </c>
      <c r="L23390">
        <v>15200</v>
      </c>
      <c r="M23390">
        <v>0</v>
      </c>
      <c r="N23390">
        <v>0</v>
      </c>
      <c r="O23390">
        <v>15200</v>
      </c>
      <c r="P23390">
        <v>0</v>
      </c>
      <c r="Q23390">
        <v>0</v>
      </c>
      <c r="R23390">
        <v>15200</v>
      </c>
    </row>
    <row r="23391" spans="1:18" x14ac:dyDescent="0.3">
      <c r="A23391">
        <v>5228244074751</v>
      </c>
      <c r="B23391">
        <v>16617760686335</v>
      </c>
      <c r="C23391" s="4">
        <v>45080</v>
      </c>
      <c r="D23391" t="s">
        <v>36701</v>
      </c>
      <c r="E23391" t="s">
        <v>23117</v>
      </c>
      <c r="F23391" t="s">
        <v>19</v>
      </c>
      <c r="G23391" t="s">
        <v>20</v>
      </c>
      <c r="H23391" t="s">
        <v>24</v>
      </c>
      <c r="I23391" t="s">
        <v>5492</v>
      </c>
      <c r="J23391" t="s">
        <v>18458</v>
      </c>
      <c r="K23391">
        <v>2</v>
      </c>
      <c r="L23391">
        <v>6600</v>
      </c>
      <c r="M23391">
        <v>0</v>
      </c>
      <c r="N23391">
        <v>0</v>
      </c>
      <c r="O23391">
        <v>6600</v>
      </c>
      <c r="P23391">
        <v>0</v>
      </c>
      <c r="Q23391">
        <v>0</v>
      </c>
      <c r="R23391">
        <v>6600</v>
      </c>
    </row>
    <row r="23392" spans="1:18" x14ac:dyDescent="0.3">
      <c r="A23392">
        <v>5228259377407</v>
      </c>
      <c r="B23392">
        <v>16617799844095</v>
      </c>
      <c r="C23392" s="4">
        <v>45080</v>
      </c>
      <c r="D23392" t="s">
        <v>36702</v>
      </c>
      <c r="E23392" t="s">
        <v>23119</v>
      </c>
      <c r="F23392" t="s">
        <v>19</v>
      </c>
      <c r="G23392" t="s">
        <v>20</v>
      </c>
      <c r="H23392" t="s">
        <v>24</v>
      </c>
      <c r="I23392" t="s">
        <v>38676</v>
      </c>
      <c r="J23392" t="s">
        <v>20619</v>
      </c>
      <c r="K23392">
        <v>1</v>
      </c>
      <c r="L23392">
        <v>300</v>
      </c>
      <c r="M23392">
        <v>0</v>
      </c>
      <c r="N23392">
        <v>0</v>
      </c>
      <c r="O23392">
        <v>300</v>
      </c>
      <c r="P23392">
        <v>0</v>
      </c>
      <c r="Q23392">
        <v>0</v>
      </c>
      <c r="R23392">
        <v>300</v>
      </c>
    </row>
    <row r="23393" spans="1:18" x14ac:dyDescent="0.3">
      <c r="A23393">
        <v>5228259377407</v>
      </c>
      <c r="B23393">
        <v>16617799811327</v>
      </c>
      <c r="C23393" s="4">
        <v>45080</v>
      </c>
      <c r="D23393" t="s">
        <v>36702</v>
      </c>
      <c r="E23393" t="s">
        <v>23119</v>
      </c>
      <c r="F23393" t="s">
        <v>19</v>
      </c>
      <c r="G23393" t="s">
        <v>20</v>
      </c>
      <c r="H23393" t="s">
        <v>24</v>
      </c>
      <c r="I23393" t="s">
        <v>5492</v>
      </c>
      <c r="J23393" t="s">
        <v>20030</v>
      </c>
      <c r="K23393">
        <v>2</v>
      </c>
      <c r="L23393">
        <v>6600</v>
      </c>
      <c r="M23393">
        <v>0</v>
      </c>
      <c r="N23393">
        <v>0</v>
      </c>
      <c r="O23393">
        <v>6600</v>
      </c>
      <c r="P23393">
        <v>0</v>
      </c>
      <c r="Q23393">
        <v>0</v>
      </c>
      <c r="R23393">
        <v>6600</v>
      </c>
    </row>
    <row r="23394" spans="1:18" x14ac:dyDescent="0.3">
      <c r="A23394">
        <v>5229498564863</v>
      </c>
      <c r="B23394">
        <v>16620990169343</v>
      </c>
      <c r="C23394" s="4">
        <v>45081</v>
      </c>
      <c r="D23394" t="s">
        <v>36703</v>
      </c>
      <c r="E23394" t="s">
        <v>23121</v>
      </c>
      <c r="F23394" t="s">
        <v>19</v>
      </c>
      <c r="G23394" t="s">
        <v>20</v>
      </c>
      <c r="H23394" t="s">
        <v>21</v>
      </c>
      <c r="I23394" t="s">
        <v>28485</v>
      </c>
      <c r="J23394" t="s">
        <v>23122</v>
      </c>
      <c r="K23394">
        <v>1</v>
      </c>
      <c r="L23394">
        <v>900</v>
      </c>
      <c r="M23394">
        <v>0</v>
      </c>
      <c r="N23394">
        <v>0</v>
      </c>
      <c r="O23394">
        <v>900</v>
      </c>
      <c r="P23394">
        <v>0</v>
      </c>
      <c r="Q23394">
        <v>0</v>
      </c>
      <c r="R23394">
        <v>900</v>
      </c>
    </row>
    <row r="23395" spans="1:18" x14ac:dyDescent="0.3">
      <c r="A23395">
        <v>5229498564863</v>
      </c>
      <c r="B23395">
        <v>16620990202111</v>
      </c>
      <c r="C23395" s="4">
        <v>45081</v>
      </c>
      <c r="D23395" t="s">
        <v>36703</v>
      </c>
      <c r="E23395" t="s">
        <v>23121</v>
      </c>
      <c r="F23395" t="s">
        <v>57</v>
      </c>
      <c r="G23395" t="s">
        <v>20</v>
      </c>
      <c r="H23395" t="s">
        <v>21</v>
      </c>
      <c r="I23395" t="s">
        <v>38676</v>
      </c>
      <c r="J23395" t="s">
        <v>38676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300</v>
      </c>
      <c r="Q23395">
        <v>0</v>
      </c>
      <c r="R23395">
        <v>300</v>
      </c>
    </row>
    <row r="23396" spans="1:18" x14ac:dyDescent="0.3">
      <c r="A23396">
        <v>5230037827839</v>
      </c>
      <c r="B23396">
        <v>16622557855999</v>
      </c>
      <c r="C23396" s="4">
        <v>45082</v>
      </c>
      <c r="D23396" t="s">
        <v>36704</v>
      </c>
      <c r="E23396" t="s">
        <v>23124</v>
      </c>
      <c r="F23396" t="s">
        <v>57</v>
      </c>
      <c r="G23396" t="s">
        <v>20</v>
      </c>
      <c r="H23396" t="s">
        <v>21</v>
      </c>
      <c r="I23396" t="s">
        <v>38676</v>
      </c>
      <c r="J23396" t="s">
        <v>38676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150</v>
      </c>
      <c r="Q23396">
        <v>0</v>
      </c>
      <c r="R23396">
        <v>150</v>
      </c>
    </row>
    <row r="23397" spans="1:18" x14ac:dyDescent="0.3">
      <c r="A23397">
        <v>5230037827839</v>
      </c>
      <c r="B23397">
        <v>16622557823231</v>
      </c>
      <c r="C23397" s="4">
        <v>45082</v>
      </c>
      <c r="D23397" t="s">
        <v>36704</v>
      </c>
      <c r="E23397" t="s">
        <v>23124</v>
      </c>
      <c r="F23397" t="s">
        <v>19</v>
      </c>
      <c r="G23397" t="s">
        <v>20</v>
      </c>
      <c r="H23397" t="s">
        <v>21</v>
      </c>
      <c r="I23397" t="s">
        <v>55</v>
      </c>
      <c r="J23397" t="s">
        <v>2475</v>
      </c>
      <c r="K23397">
        <v>1</v>
      </c>
      <c r="L23397">
        <v>2900</v>
      </c>
      <c r="M23397">
        <v>0</v>
      </c>
      <c r="N23397">
        <v>0</v>
      </c>
      <c r="O23397">
        <v>2900</v>
      </c>
      <c r="P23397">
        <v>0</v>
      </c>
      <c r="Q23397">
        <v>0</v>
      </c>
      <c r="R23397">
        <v>2900</v>
      </c>
    </row>
    <row r="23398" spans="1:18" x14ac:dyDescent="0.3">
      <c r="A23398">
        <v>5230072594687</v>
      </c>
      <c r="B23398">
        <v>16622658420991</v>
      </c>
      <c r="C23398" s="4">
        <v>45082</v>
      </c>
      <c r="D23398" t="s">
        <v>35588</v>
      </c>
      <c r="E23398" t="s">
        <v>23126</v>
      </c>
      <c r="F23398" t="s">
        <v>19</v>
      </c>
      <c r="G23398" t="s">
        <v>20</v>
      </c>
      <c r="H23398" t="s">
        <v>21</v>
      </c>
      <c r="I23398" t="s">
        <v>28470</v>
      </c>
      <c r="J23398" t="s">
        <v>4879</v>
      </c>
      <c r="K23398">
        <v>1</v>
      </c>
      <c r="L23398">
        <v>1300</v>
      </c>
      <c r="M23398">
        <v>0</v>
      </c>
      <c r="N23398">
        <v>0</v>
      </c>
      <c r="O23398">
        <v>1300</v>
      </c>
      <c r="P23398">
        <v>0</v>
      </c>
      <c r="Q23398">
        <v>0</v>
      </c>
      <c r="R23398">
        <v>1300</v>
      </c>
    </row>
    <row r="23399" spans="1:18" x14ac:dyDescent="0.3">
      <c r="A23399">
        <v>5230072594687</v>
      </c>
      <c r="B23399">
        <v>16622658453759</v>
      </c>
      <c r="C23399" s="4">
        <v>45082</v>
      </c>
      <c r="D23399" t="s">
        <v>35588</v>
      </c>
      <c r="E23399" t="s">
        <v>23126</v>
      </c>
      <c r="F23399" t="s">
        <v>57</v>
      </c>
      <c r="G23399" t="s">
        <v>20</v>
      </c>
      <c r="H23399" t="s">
        <v>21</v>
      </c>
      <c r="I23399" t="s">
        <v>38676</v>
      </c>
      <c r="J23399" t="s">
        <v>38676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550</v>
      </c>
      <c r="Q23399">
        <v>0</v>
      </c>
      <c r="R23399">
        <v>550</v>
      </c>
    </row>
    <row r="23400" spans="1:18" x14ac:dyDescent="0.3">
      <c r="A23400">
        <v>5230074560767</v>
      </c>
      <c r="B23400">
        <v>16622664220927</v>
      </c>
      <c r="C23400" s="4">
        <v>45082</v>
      </c>
      <c r="D23400" t="s">
        <v>36705</v>
      </c>
      <c r="E23400" t="s">
        <v>23128</v>
      </c>
      <c r="F23400" t="s">
        <v>57</v>
      </c>
      <c r="G23400" t="s">
        <v>20</v>
      </c>
      <c r="H23400" t="s">
        <v>21</v>
      </c>
      <c r="I23400" t="s">
        <v>38676</v>
      </c>
      <c r="J23400" t="s">
        <v>38676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550</v>
      </c>
      <c r="Q23400">
        <v>0</v>
      </c>
      <c r="R23400">
        <v>550</v>
      </c>
    </row>
    <row r="23401" spans="1:18" x14ac:dyDescent="0.3">
      <c r="A23401">
        <v>5230074560767</v>
      </c>
      <c r="B23401">
        <v>16622664188159</v>
      </c>
      <c r="C23401" s="4">
        <v>45082</v>
      </c>
      <c r="D23401" t="s">
        <v>36705</v>
      </c>
      <c r="E23401" t="s">
        <v>23128</v>
      </c>
      <c r="F23401" t="s">
        <v>19</v>
      </c>
      <c r="G23401" t="s">
        <v>20</v>
      </c>
      <c r="H23401" t="s">
        <v>21</v>
      </c>
      <c r="I23401" t="s">
        <v>12955</v>
      </c>
      <c r="J23401" t="s">
        <v>23129</v>
      </c>
      <c r="K23401">
        <v>1</v>
      </c>
      <c r="L23401">
        <v>9000</v>
      </c>
      <c r="M23401">
        <v>0</v>
      </c>
      <c r="N23401">
        <v>0</v>
      </c>
      <c r="O23401">
        <v>9000</v>
      </c>
      <c r="P23401">
        <v>0</v>
      </c>
      <c r="Q23401">
        <v>0</v>
      </c>
      <c r="R23401">
        <v>9000</v>
      </c>
    </row>
    <row r="23402" spans="1:18" x14ac:dyDescent="0.3">
      <c r="A23402">
        <v>5230075150591</v>
      </c>
      <c r="B23402">
        <v>16622665695487</v>
      </c>
      <c r="C23402" s="4">
        <v>45082</v>
      </c>
      <c r="D23402" t="s">
        <v>36706</v>
      </c>
      <c r="E23402" t="s">
        <v>23131</v>
      </c>
      <c r="F23402" t="s">
        <v>19</v>
      </c>
      <c r="G23402" t="s">
        <v>20</v>
      </c>
      <c r="H23402" t="s">
        <v>24</v>
      </c>
      <c r="I23402" t="s">
        <v>5492</v>
      </c>
      <c r="J23402" t="s">
        <v>23001</v>
      </c>
      <c r="K23402">
        <v>1</v>
      </c>
      <c r="L23402">
        <v>3800</v>
      </c>
      <c r="M23402">
        <v>0</v>
      </c>
      <c r="N23402">
        <v>0</v>
      </c>
      <c r="O23402">
        <v>3800</v>
      </c>
      <c r="P23402">
        <v>0</v>
      </c>
      <c r="Q23402">
        <v>0</v>
      </c>
      <c r="R23402">
        <v>3800</v>
      </c>
    </row>
    <row r="23403" spans="1:18" x14ac:dyDescent="0.3">
      <c r="A23403">
        <v>5230075150591</v>
      </c>
      <c r="B23403">
        <v>16622665728255</v>
      </c>
      <c r="C23403" s="4">
        <v>45082</v>
      </c>
      <c r="D23403" t="s">
        <v>36706</v>
      </c>
      <c r="E23403" t="s">
        <v>23131</v>
      </c>
      <c r="F23403" t="s">
        <v>19</v>
      </c>
      <c r="G23403" t="s">
        <v>20</v>
      </c>
      <c r="H23403" t="s">
        <v>24</v>
      </c>
      <c r="I23403" t="s">
        <v>38676</v>
      </c>
      <c r="J23403" t="s">
        <v>22429</v>
      </c>
      <c r="K23403">
        <v>1</v>
      </c>
      <c r="L23403">
        <v>460</v>
      </c>
      <c r="M23403">
        <v>0</v>
      </c>
      <c r="N23403">
        <v>0</v>
      </c>
      <c r="O23403">
        <v>460</v>
      </c>
      <c r="P23403">
        <v>0</v>
      </c>
      <c r="Q23403">
        <v>0</v>
      </c>
      <c r="R23403">
        <v>460</v>
      </c>
    </row>
    <row r="23404" spans="1:18" x14ac:dyDescent="0.3">
      <c r="A23404">
        <v>5230083080447</v>
      </c>
      <c r="B23404">
        <v>16622686863615</v>
      </c>
      <c r="C23404" s="4">
        <v>45082</v>
      </c>
      <c r="D23404" t="s">
        <v>36707</v>
      </c>
      <c r="E23404" t="s">
        <v>23133</v>
      </c>
      <c r="F23404" t="s">
        <v>19</v>
      </c>
      <c r="G23404" t="s">
        <v>20</v>
      </c>
      <c r="H23404" t="s">
        <v>24</v>
      </c>
      <c r="I23404" t="s">
        <v>5492</v>
      </c>
      <c r="J23404" t="s">
        <v>18180</v>
      </c>
      <c r="K23404">
        <v>1</v>
      </c>
      <c r="L23404">
        <v>3400</v>
      </c>
      <c r="M23404">
        <v>0</v>
      </c>
      <c r="N23404">
        <v>0</v>
      </c>
      <c r="O23404">
        <v>3400</v>
      </c>
      <c r="P23404">
        <v>0</v>
      </c>
      <c r="Q23404">
        <v>0</v>
      </c>
      <c r="R23404">
        <v>3400</v>
      </c>
    </row>
    <row r="23405" spans="1:18" x14ac:dyDescent="0.3">
      <c r="A23405">
        <v>5230083080447</v>
      </c>
      <c r="B23405">
        <v>16622686896383</v>
      </c>
      <c r="C23405" s="4">
        <v>45082</v>
      </c>
      <c r="D23405" t="s">
        <v>36707</v>
      </c>
      <c r="E23405" t="s">
        <v>23133</v>
      </c>
      <c r="F23405" t="s">
        <v>19</v>
      </c>
      <c r="G23405" t="s">
        <v>20</v>
      </c>
      <c r="H23405" t="s">
        <v>24</v>
      </c>
      <c r="I23405" t="s">
        <v>38676</v>
      </c>
      <c r="J23405" t="s">
        <v>23134</v>
      </c>
      <c r="K23405">
        <v>1</v>
      </c>
      <c r="L23405">
        <v>150</v>
      </c>
      <c r="M23405">
        <v>0</v>
      </c>
      <c r="N23405">
        <v>0</v>
      </c>
      <c r="O23405">
        <v>150</v>
      </c>
      <c r="P23405">
        <v>0</v>
      </c>
      <c r="Q23405">
        <v>0</v>
      </c>
      <c r="R23405">
        <v>150</v>
      </c>
    </row>
    <row r="23406" spans="1:18" x14ac:dyDescent="0.3">
      <c r="A23406">
        <v>5230100349183</v>
      </c>
      <c r="B23406">
        <v>16622730248447</v>
      </c>
      <c r="C23406" s="4">
        <v>45082</v>
      </c>
      <c r="D23406" t="s">
        <v>32558</v>
      </c>
      <c r="E23406" t="s">
        <v>23136</v>
      </c>
      <c r="F23406" t="s">
        <v>19</v>
      </c>
      <c r="G23406" t="s">
        <v>20</v>
      </c>
      <c r="H23406" t="s">
        <v>24</v>
      </c>
      <c r="I23406" t="s">
        <v>38676</v>
      </c>
      <c r="J23406" t="s">
        <v>22379</v>
      </c>
      <c r="K23406">
        <v>1</v>
      </c>
      <c r="L23406">
        <v>100</v>
      </c>
      <c r="M23406">
        <v>0</v>
      </c>
      <c r="N23406">
        <v>0</v>
      </c>
      <c r="O23406">
        <v>100</v>
      </c>
      <c r="P23406">
        <v>0</v>
      </c>
      <c r="Q23406">
        <v>0</v>
      </c>
      <c r="R23406">
        <v>100</v>
      </c>
    </row>
    <row r="23407" spans="1:18" x14ac:dyDescent="0.3">
      <c r="A23407">
        <v>5230100349183</v>
      </c>
      <c r="B23407">
        <v>16622730215679</v>
      </c>
      <c r="C23407" s="4">
        <v>45082</v>
      </c>
      <c r="D23407" t="s">
        <v>32558</v>
      </c>
      <c r="E23407" t="s">
        <v>23136</v>
      </c>
      <c r="F23407" t="s">
        <v>19</v>
      </c>
      <c r="G23407" t="s">
        <v>20</v>
      </c>
      <c r="H23407" t="s">
        <v>24</v>
      </c>
      <c r="I23407" t="s">
        <v>38676</v>
      </c>
      <c r="J23407" t="s">
        <v>268</v>
      </c>
      <c r="K23407">
        <v>1</v>
      </c>
      <c r="L23407">
        <v>580</v>
      </c>
      <c r="M23407">
        <v>0</v>
      </c>
      <c r="N23407">
        <v>0</v>
      </c>
      <c r="O23407">
        <v>580</v>
      </c>
      <c r="P23407">
        <v>0</v>
      </c>
      <c r="Q23407">
        <v>0</v>
      </c>
      <c r="R23407">
        <v>580</v>
      </c>
    </row>
    <row r="23408" spans="1:18" x14ac:dyDescent="0.3">
      <c r="A23408">
        <v>5230100349183</v>
      </c>
      <c r="B23408">
        <v>16622730182911</v>
      </c>
      <c r="C23408" s="4">
        <v>45082</v>
      </c>
      <c r="D23408" t="s">
        <v>32558</v>
      </c>
      <c r="E23408" t="s">
        <v>23136</v>
      </c>
      <c r="F23408" t="s">
        <v>19</v>
      </c>
      <c r="G23408" t="s">
        <v>20</v>
      </c>
      <c r="H23408" t="s">
        <v>24</v>
      </c>
      <c r="I23408" t="s">
        <v>4150</v>
      </c>
      <c r="J23408" t="s">
        <v>4251</v>
      </c>
      <c r="K23408">
        <v>1</v>
      </c>
      <c r="L23408">
        <v>580</v>
      </c>
      <c r="M23408">
        <v>0</v>
      </c>
      <c r="N23408">
        <v>0</v>
      </c>
      <c r="O23408">
        <v>580</v>
      </c>
      <c r="P23408">
        <v>0</v>
      </c>
      <c r="Q23408">
        <v>0</v>
      </c>
      <c r="R23408">
        <v>580</v>
      </c>
    </row>
    <row r="23409" spans="1:18" x14ac:dyDescent="0.3">
      <c r="A23409">
        <v>5230100349183</v>
      </c>
      <c r="B23409">
        <v>16622730150143</v>
      </c>
      <c r="C23409" s="4">
        <v>45082</v>
      </c>
      <c r="D23409" t="s">
        <v>32558</v>
      </c>
      <c r="E23409" t="s">
        <v>23136</v>
      </c>
      <c r="F23409" t="s">
        <v>19</v>
      </c>
      <c r="G23409" t="s">
        <v>20</v>
      </c>
      <c r="H23409" t="s">
        <v>24</v>
      </c>
      <c r="I23409" t="s">
        <v>5452</v>
      </c>
      <c r="J23409" t="s">
        <v>23137</v>
      </c>
      <c r="K23409">
        <v>1</v>
      </c>
      <c r="L23409">
        <v>700</v>
      </c>
      <c r="M23409">
        <v>0</v>
      </c>
      <c r="N23409">
        <v>0</v>
      </c>
      <c r="O23409">
        <v>700</v>
      </c>
      <c r="P23409">
        <v>0</v>
      </c>
      <c r="Q23409">
        <v>0</v>
      </c>
      <c r="R23409">
        <v>700</v>
      </c>
    </row>
    <row r="23410" spans="1:18" x14ac:dyDescent="0.3">
      <c r="A23410">
        <v>5230100349183</v>
      </c>
      <c r="B23410">
        <v>16622730117375</v>
      </c>
      <c r="C23410" s="4">
        <v>45082</v>
      </c>
      <c r="D23410" t="s">
        <v>32558</v>
      </c>
      <c r="E23410" t="s">
        <v>23136</v>
      </c>
      <c r="F23410" t="s">
        <v>19</v>
      </c>
      <c r="G23410" t="s">
        <v>20</v>
      </c>
      <c r="H23410" t="s">
        <v>24</v>
      </c>
      <c r="I23410" t="s">
        <v>5492</v>
      </c>
      <c r="J23410" t="s">
        <v>18458</v>
      </c>
      <c r="K23410">
        <v>1</v>
      </c>
      <c r="L23410">
        <v>3300</v>
      </c>
      <c r="M23410">
        <v>0</v>
      </c>
      <c r="N23410">
        <v>0</v>
      </c>
      <c r="O23410">
        <v>3300</v>
      </c>
      <c r="P23410">
        <v>0</v>
      </c>
      <c r="Q23410">
        <v>0</v>
      </c>
      <c r="R23410">
        <v>3300</v>
      </c>
    </row>
    <row r="23411" spans="1:18" x14ac:dyDescent="0.3">
      <c r="A23411">
        <v>5230101561599</v>
      </c>
      <c r="B23411">
        <v>16622733426943</v>
      </c>
      <c r="C23411" s="4">
        <v>45082</v>
      </c>
      <c r="D23411" t="s">
        <v>36708</v>
      </c>
      <c r="E23411" t="s">
        <v>23139</v>
      </c>
      <c r="F23411" t="s">
        <v>19</v>
      </c>
      <c r="G23411" t="s">
        <v>20</v>
      </c>
      <c r="H23411" t="s">
        <v>24</v>
      </c>
      <c r="I23411" t="s">
        <v>5492</v>
      </c>
      <c r="J23411" t="s">
        <v>20030</v>
      </c>
      <c r="K23411">
        <v>5</v>
      </c>
      <c r="L23411">
        <v>16500</v>
      </c>
      <c r="M23411">
        <v>0</v>
      </c>
      <c r="N23411">
        <v>0</v>
      </c>
      <c r="O23411">
        <v>16500</v>
      </c>
      <c r="P23411">
        <v>0</v>
      </c>
      <c r="Q23411">
        <v>0</v>
      </c>
      <c r="R23411">
        <v>16500</v>
      </c>
    </row>
    <row r="23412" spans="1:18" x14ac:dyDescent="0.3">
      <c r="A23412">
        <v>5230136754431</v>
      </c>
      <c r="B23412">
        <v>16622827438335</v>
      </c>
      <c r="C23412" s="4">
        <v>45082</v>
      </c>
      <c r="D23412" t="s">
        <v>36709</v>
      </c>
      <c r="E23412" t="s">
        <v>23141</v>
      </c>
      <c r="F23412" t="s">
        <v>19</v>
      </c>
      <c r="G23412" t="s">
        <v>20</v>
      </c>
      <c r="H23412" t="s">
        <v>24</v>
      </c>
      <c r="I23412" t="s">
        <v>4150</v>
      </c>
      <c r="J23412" t="s">
        <v>4251</v>
      </c>
      <c r="K23412">
        <v>1</v>
      </c>
      <c r="L23412">
        <v>580</v>
      </c>
      <c r="M23412">
        <v>0</v>
      </c>
      <c r="N23412">
        <v>0</v>
      </c>
      <c r="O23412">
        <v>580</v>
      </c>
      <c r="P23412">
        <v>0</v>
      </c>
      <c r="Q23412">
        <v>0</v>
      </c>
      <c r="R23412">
        <v>580</v>
      </c>
    </row>
    <row r="23413" spans="1:18" x14ac:dyDescent="0.3">
      <c r="A23413">
        <v>5230150648063</v>
      </c>
      <c r="B23413">
        <v>16622863941887</v>
      </c>
      <c r="C23413" s="4">
        <v>45082</v>
      </c>
      <c r="D23413" t="s">
        <v>36710</v>
      </c>
      <c r="E23413" t="s">
        <v>23143</v>
      </c>
      <c r="F23413" t="s">
        <v>19</v>
      </c>
      <c r="G23413" t="s">
        <v>20</v>
      </c>
      <c r="H23413" t="s">
        <v>24</v>
      </c>
      <c r="I23413" t="s">
        <v>28470</v>
      </c>
      <c r="J23413" t="s">
        <v>28708</v>
      </c>
      <c r="K23413">
        <v>1</v>
      </c>
      <c r="L23413">
        <v>2300</v>
      </c>
      <c r="M23413">
        <v>0</v>
      </c>
      <c r="N23413">
        <v>0</v>
      </c>
      <c r="O23413">
        <v>2300</v>
      </c>
      <c r="P23413">
        <v>0</v>
      </c>
      <c r="Q23413">
        <v>0</v>
      </c>
      <c r="R23413">
        <v>2300</v>
      </c>
    </row>
    <row r="23414" spans="1:18" x14ac:dyDescent="0.3">
      <c r="A23414">
        <v>5230150648063</v>
      </c>
      <c r="B23414">
        <v>16622863909119</v>
      </c>
      <c r="C23414" s="4">
        <v>45082</v>
      </c>
      <c r="D23414" t="s">
        <v>36710</v>
      </c>
      <c r="E23414" t="s">
        <v>23143</v>
      </c>
      <c r="F23414" t="s">
        <v>19</v>
      </c>
      <c r="G23414" t="s">
        <v>20</v>
      </c>
      <c r="H23414" t="s">
        <v>24</v>
      </c>
      <c r="I23414" t="s">
        <v>28470</v>
      </c>
      <c r="J23414" t="s">
        <v>5955</v>
      </c>
      <c r="K23414">
        <v>1</v>
      </c>
      <c r="L23414">
        <v>1200</v>
      </c>
      <c r="M23414">
        <v>0</v>
      </c>
      <c r="N23414">
        <v>0</v>
      </c>
      <c r="O23414">
        <v>1200</v>
      </c>
      <c r="P23414">
        <v>0</v>
      </c>
      <c r="Q23414">
        <v>0</v>
      </c>
      <c r="R23414">
        <v>1200</v>
      </c>
    </row>
    <row r="23415" spans="1:18" x14ac:dyDescent="0.3">
      <c r="A23415">
        <v>5230151303423</v>
      </c>
      <c r="B23415">
        <v>16622866039039</v>
      </c>
      <c r="C23415" s="4">
        <v>45082</v>
      </c>
      <c r="D23415" t="s">
        <v>36711</v>
      </c>
      <c r="E23415" t="s">
        <v>23145</v>
      </c>
      <c r="F23415" t="s">
        <v>19</v>
      </c>
      <c r="G23415" t="s">
        <v>20</v>
      </c>
      <c r="H23415" t="s">
        <v>24</v>
      </c>
      <c r="I23415" t="s">
        <v>28485</v>
      </c>
      <c r="J23415" t="s">
        <v>23146</v>
      </c>
      <c r="K23415">
        <v>1</v>
      </c>
      <c r="L23415">
        <v>11999</v>
      </c>
      <c r="M23415">
        <v>0</v>
      </c>
      <c r="N23415">
        <v>0</v>
      </c>
      <c r="O23415">
        <v>11999</v>
      </c>
      <c r="P23415">
        <v>0</v>
      </c>
      <c r="Q23415">
        <v>0</v>
      </c>
      <c r="R23415">
        <v>11999</v>
      </c>
    </row>
    <row r="23416" spans="1:18" x14ac:dyDescent="0.3">
      <c r="A23416">
        <v>5230155956479</v>
      </c>
      <c r="B23416">
        <v>16622879998207</v>
      </c>
      <c r="C23416" s="4">
        <v>45082</v>
      </c>
      <c r="D23416" t="s">
        <v>36712</v>
      </c>
      <c r="E23416" t="s">
        <v>23148</v>
      </c>
      <c r="F23416" t="s">
        <v>19</v>
      </c>
      <c r="G23416" t="s">
        <v>20</v>
      </c>
      <c r="H23416" t="s">
        <v>24</v>
      </c>
      <c r="I23416" t="s">
        <v>5492</v>
      </c>
      <c r="J23416" t="s">
        <v>18465</v>
      </c>
      <c r="K23416">
        <v>1</v>
      </c>
      <c r="L23416">
        <v>3300</v>
      </c>
      <c r="M23416">
        <v>0</v>
      </c>
      <c r="N23416">
        <v>0</v>
      </c>
      <c r="O23416">
        <v>3300</v>
      </c>
      <c r="P23416">
        <v>0</v>
      </c>
      <c r="Q23416">
        <v>0</v>
      </c>
      <c r="R23416">
        <v>3300</v>
      </c>
    </row>
    <row r="23417" spans="1:18" x14ac:dyDescent="0.3">
      <c r="A23417">
        <v>5230155956479</v>
      </c>
      <c r="B23417">
        <v>16622880030975</v>
      </c>
      <c r="C23417" s="4">
        <v>45082</v>
      </c>
      <c r="D23417" t="s">
        <v>36712</v>
      </c>
      <c r="E23417" t="s">
        <v>23148</v>
      </c>
      <c r="F23417" t="s">
        <v>19</v>
      </c>
      <c r="G23417" t="s">
        <v>20</v>
      </c>
      <c r="H23417" t="s">
        <v>24</v>
      </c>
      <c r="I23417" t="s">
        <v>38676</v>
      </c>
      <c r="J23417" t="s">
        <v>16889</v>
      </c>
      <c r="K23417">
        <v>1</v>
      </c>
      <c r="L23417">
        <v>300</v>
      </c>
      <c r="M23417">
        <v>0</v>
      </c>
      <c r="N23417">
        <v>0</v>
      </c>
      <c r="O23417">
        <v>300</v>
      </c>
      <c r="P23417">
        <v>0</v>
      </c>
      <c r="Q23417">
        <v>0</v>
      </c>
      <c r="R23417">
        <v>300</v>
      </c>
    </row>
    <row r="23418" spans="1:18" x14ac:dyDescent="0.3">
      <c r="A23418">
        <v>5230168768767</v>
      </c>
      <c r="B23418">
        <v>16622915944703</v>
      </c>
      <c r="C23418" s="4">
        <v>45082</v>
      </c>
      <c r="D23418" t="s">
        <v>35188</v>
      </c>
      <c r="E23418" t="s">
        <v>23150</v>
      </c>
      <c r="F23418" t="s">
        <v>19</v>
      </c>
      <c r="G23418" t="s">
        <v>20</v>
      </c>
      <c r="H23418" t="s">
        <v>24</v>
      </c>
      <c r="I23418" t="s">
        <v>5492</v>
      </c>
      <c r="J23418" t="s">
        <v>8011</v>
      </c>
      <c r="K23418">
        <v>1</v>
      </c>
      <c r="L23418">
        <v>4500</v>
      </c>
      <c r="M23418">
        <v>0</v>
      </c>
      <c r="N23418">
        <v>0</v>
      </c>
      <c r="O23418">
        <v>4500</v>
      </c>
      <c r="P23418">
        <v>0</v>
      </c>
      <c r="Q23418">
        <v>0</v>
      </c>
      <c r="R23418">
        <v>4500</v>
      </c>
    </row>
    <row r="23419" spans="1:18" x14ac:dyDescent="0.3">
      <c r="A23419">
        <v>5230168768767</v>
      </c>
      <c r="B23419">
        <v>16622915846399</v>
      </c>
      <c r="C23419" s="4">
        <v>45082</v>
      </c>
      <c r="D23419" t="s">
        <v>35188</v>
      </c>
      <c r="E23419" t="s">
        <v>23150</v>
      </c>
      <c r="F23419" t="s">
        <v>19</v>
      </c>
      <c r="G23419" t="s">
        <v>20</v>
      </c>
      <c r="H23419" t="s">
        <v>24</v>
      </c>
      <c r="I23419" t="s">
        <v>28470</v>
      </c>
      <c r="J23419" t="s">
        <v>5955</v>
      </c>
      <c r="K23419">
        <v>1</v>
      </c>
      <c r="L23419">
        <v>1200</v>
      </c>
      <c r="M23419">
        <v>0</v>
      </c>
      <c r="N23419">
        <v>0</v>
      </c>
      <c r="O23419">
        <v>1200</v>
      </c>
      <c r="P23419">
        <v>0</v>
      </c>
      <c r="Q23419">
        <v>0</v>
      </c>
      <c r="R23419">
        <v>1200</v>
      </c>
    </row>
    <row r="23420" spans="1:18" x14ac:dyDescent="0.3">
      <c r="A23420">
        <v>5230168768767</v>
      </c>
      <c r="B23420">
        <v>16622915879167</v>
      </c>
      <c r="C23420" s="4">
        <v>45082</v>
      </c>
      <c r="D23420" t="s">
        <v>35188</v>
      </c>
      <c r="E23420" t="s">
        <v>23150</v>
      </c>
      <c r="F23420" t="s">
        <v>19</v>
      </c>
      <c r="G23420" t="s">
        <v>20</v>
      </c>
      <c r="H23420" t="s">
        <v>24</v>
      </c>
      <c r="I23420" t="s">
        <v>28470</v>
      </c>
      <c r="J23420" t="s">
        <v>22558</v>
      </c>
      <c r="K23420">
        <v>1</v>
      </c>
      <c r="L23420">
        <v>1200</v>
      </c>
      <c r="M23420">
        <v>0</v>
      </c>
      <c r="N23420">
        <v>0</v>
      </c>
      <c r="O23420">
        <v>1200</v>
      </c>
      <c r="P23420">
        <v>0</v>
      </c>
      <c r="Q23420">
        <v>0</v>
      </c>
      <c r="R23420">
        <v>1200</v>
      </c>
    </row>
    <row r="23421" spans="1:18" x14ac:dyDescent="0.3">
      <c r="A23421">
        <v>5230168768767</v>
      </c>
      <c r="B23421">
        <v>16622916010239</v>
      </c>
      <c r="C23421" s="4">
        <v>45082</v>
      </c>
      <c r="D23421" t="s">
        <v>35188</v>
      </c>
      <c r="E23421" t="s">
        <v>23150</v>
      </c>
      <c r="F23421" t="s">
        <v>19</v>
      </c>
      <c r="G23421" t="s">
        <v>20</v>
      </c>
      <c r="H23421" t="s">
        <v>24</v>
      </c>
      <c r="I23421" t="s">
        <v>38676</v>
      </c>
      <c r="J23421" t="s">
        <v>22100</v>
      </c>
      <c r="K23421">
        <v>1</v>
      </c>
      <c r="L23421">
        <v>100</v>
      </c>
      <c r="M23421">
        <v>0</v>
      </c>
      <c r="N23421">
        <v>0</v>
      </c>
      <c r="O23421">
        <v>100</v>
      </c>
      <c r="P23421">
        <v>0</v>
      </c>
      <c r="Q23421">
        <v>0</v>
      </c>
      <c r="R23421">
        <v>100</v>
      </c>
    </row>
    <row r="23422" spans="1:18" x14ac:dyDescent="0.3">
      <c r="A23422">
        <v>5230168768767</v>
      </c>
      <c r="B23422">
        <v>16622915977471</v>
      </c>
      <c r="C23422" s="4">
        <v>45082</v>
      </c>
      <c r="D23422" t="s">
        <v>35188</v>
      </c>
      <c r="E23422" t="s">
        <v>23150</v>
      </c>
      <c r="F23422" t="s">
        <v>19</v>
      </c>
      <c r="G23422" t="s">
        <v>20</v>
      </c>
      <c r="H23422" t="s">
        <v>24</v>
      </c>
      <c r="I23422" t="s">
        <v>38676</v>
      </c>
      <c r="J23422" t="s">
        <v>268</v>
      </c>
      <c r="K23422">
        <v>1</v>
      </c>
      <c r="L23422">
        <v>330</v>
      </c>
      <c r="M23422">
        <v>0</v>
      </c>
      <c r="N23422">
        <v>0</v>
      </c>
      <c r="O23422">
        <v>330</v>
      </c>
      <c r="P23422">
        <v>0</v>
      </c>
      <c r="Q23422">
        <v>0</v>
      </c>
      <c r="R23422">
        <v>330</v>
      </c>
    </row>
    <row r="23423" spans="1:18" x14ac:dyDescent="0.3">
      <c r="A23423">
        <v>5230168768767</v>
      </c>
      <c r="B23423">
        <v>16622915911935</v>
      </c>
      <c r="C23423" s="4">
        <v>45082</v>
      </c>
      <c r="D23423" t="s">
        <v>35188</v>
      </c>
      <c r="E23423" t="s">
        <v>23150</v>
      </c>
      <c r="F23423" t="s">
        <v>19</v>
      </c>
      <c r="G23423" t="s">
        <v>20</v>
      </c>
      <c r="H23423" t="s">
        <v>24</v>
      </c>
      <c r="I23423" t="s">
        <v>28470</v>
      </c>
      <c r="J23423" t="s">
        <v>6676</v>
      </c>
      <c r="K23423">
        <v>1</v>
      </c>
      <c r="L23423">
        <v>1200</v>
      </c>
      <c r="M23423">
        <v>0</v>
      </c>
      <c r="N23423">
        <v>0</v>
      </c>
      <c r="O23423">
        <v>1200</v>
      </c>
      <c r="P23423">
        <v>0</v>
      </c>
      <c r="Q23423">
        <v>0</v>
      </c>
      <c r="R23423">
        <v>1200</v>
      </c>
    </row>
    <row r="23424" spans="1:18" x14ac:dyDescent="0.3">
      <c r="A23424">
        <v>5230168768767</v>
      </c>
      <c r="B23424">
        <v>16622915813631</v>
      </c>
      <c r="C23424" s="4">
        <v>45082</v>
      </c>
      <c r="D23424" t="s">
        <v>35188</v>
      </c>
      <c r="E23424" t="s">
        <v>23150</v>
      </c>
      <c r="F23424" t="s">
        <v>19</v>
      </c>
      <c r="G23424" t="s">
        <v>20</v>
      </c>
      <c r="H23424" t="s">
        <v>24</v>
      </c>
      <c r="I23424" t="s">
        <v>28470</v>
      </c>
      <c r="J23424" t="s">
        <v>2601</v>
      </c>
      <c r="K23424">
        <v>1</v>
      </c>
      <c r="L23424">
        <v>1400</v>
      </c>
      <c r="M23424">
        <v>0</v>
      </c>
      <c r="N23424">
        <v>0</v>
      </c>
      <c r="O23424">
        <v>1400</v>
      </c>
      <c r="P23424">
        <v>0</v>
      </c>
      <c r="Q23424">
        <v>0</v>
      </c>
      <c r="R23424">
        <v>1400</v>
      </c>
    </row>
    <row r="23425" spans="1:18" x14ac:dyDescent="0.3">
      <c r="A23425">
        <v>5230169751807</v>
      </c>
      <c r="B23425">
        <v>16622918631679</v>
      </c>
      <c r="C23425" s="4">
        <v>45082</v>
      </c>
      <c r="D23425" t="s">
        <v>36713</v>
      </c>
      <c r="E23425" t="s">
        <v>23152</v>
      </c>
      <c r="F23425" t="s">
        <v>19</v>
      </c>
      <c r="G23425" t="s">
        <v>20</v>
      </c>
      <c r="H23425" t="s">
        <v>24</v>
      </c>
      <c r="I23425" t="s">
        <v>5492</v>
      </c>
      <c r="J23425" t="s">
        <v>18458</v>
      </c>
      <c r="K23425">
        <v>2</v>
      </c>
      <c r="L23425">
        <v>6600</v>
      </c>
      <c r="M23425">
        <v>0</v>
      </c>
      <c r="N23425">
        <v>0</v>
      </c>
      <c r="O23425">
        <v>6600</v>
      </c>
      <c r="P23425">
        <v>0</v>
      </c>
      <c r="Q23425">
        <v>0</v>
      </c>
      <c r="R23425">
        <v>6600</v>
      </c>
    </row>
    <row r="23426" spans="1:18" x14ac:dyDescent="0.3">
      <c r="A23426">
        <v>5230169751807</v>
      </c>
      <c r="B23426">
        <v>16622918664447</v>
      </c>
      <c r="C23426" s="4">
        <v>45082</v>
      </c>
      <c r="D23426" t="s">
        <v>36713</v>
      </c>
      <c r="E23426" t="s">
        <v>23152</v>
      </c>
      <c r="F23426" t="s">
        <v>19</v>
      </c>
      <c r="G23426" t="s">
        <v>20</v>
      </c>
      <c r="H23426" t="s">
        <v>24</v>
      </c>
      <c r="I23426" t="s">
        <v>38676</v>
      </c>
      <c r="J23426" t="s">
        <v>16889</v>
      </c>
      <c r="K23426">
        <v>1</v>
      </c>
      <c r="L23426">
        <v>100</v>
      </c>
      <c r="M23426">
        <v>0</v>
      </c>
      <c r="N23426">
        <v>0</v>
      </c>
      <c r="O23426">
        <v>100</v>
      </c>
      <c r="P23426">
        <v>0</v>
      </c>
      <c r="Q23426">
        <v>0</v>
      </c>
      <c r="R23426">
        <v>100</v>
      </c>
    </row>
    <row r="23427" spans="1:18" x14ac:dyDescent="0.3">
      <c r="A23427">
        <v>5230180106495</v>
      </c>
      <c r="B23427">
        <v>16622947172607</v>
      </c>
      <c r="C23427" s="4">
        <v>45082</v>
      </c>
      <c r="D23427" t="s">
        <v>36714</v>
      </c>
      <c r="E23427" t="s">
        <v>23154</v>
      </c>
      <c r="F23427" t="s">
        <v>19</v>
      </c>
      <c r="G23427" t="s">
        <v>20</v>
      </c>
      <c r="H23427" t="s">
        <v>24</v>
      </c>
      <c r="I23427" t="s">
        <v>5492</v>
      </c>
      <c r="J23427" t="s">
        <v>18465</v>
      </c>
      <c r="K23427">
        <v>1</v>
      </c>
      <c r="L23427">
        <v>3300</v>
      </c>
      <c r="M23427">
        <v>0</v>
      </c>
      <c r="N23427">
        <v>0</v>
      </c>
      <c r="O23427">
        <v>3300</v>
      </c>
      <c r="P23427">
        <v>0</v>
      </c>
      <c r="Q23427">
        <v>0</v>
      </c>
      <c r="R23427">
        <v>3300</v>
      </c>
    </row>
    <row r="23428" spans="1:18" x14ac:dyDescent="0.3">
      <c r="A23428">
        <v>5230193311999</v>
      </c>
      <c r="B23428">
        <v>16622980661503</v>
      </c>
      <c r="C23428" s="4">
        <v>45082</v>
      </c>
      <c r="D23428" t="s">
        <v>36715</v>
      </c>
      <c r="E23428" t="s">
        <v>23156</v>
      </c>
      <c r="F23428" t="s">
        <v>19</v>
      </c>
      <c r="G23428" t="s">
        <v>20</v>
      </c>
      <c r="H23428" t="s">
        <v>24</v>
      </c>
      <c r="I23428" t="s">
        <v>38676</v>
      </c>
      <c r="J23428" t="s">
        <v>16923</v>
      </c>
      <c r="K23428">
        <v>1</v>
      </c>
      <c r="L23428">
        <v>530</v>
      </c>
      <c r="M23428">
        <v>0</v>
      </c>
      <c r="N23428">
        <v>0</v>
      </c>
      <c r="O23428">
        <v>530</v>
      </c>
      <c r="P23428">
        <v>0</v>
      </c>
      <c r="Q23428">
        <v>0</v>
      </c>
      <c r="R23428">
        <v>530</v>
      </c>
    </row>
    <row r="23429" spans="1:18" x14ac:dyDescent="0.3">
      <c r="A23429">
        <v>5230193311999</v>
      </c>
      <c r="B23429">
        <v>16622980628735</v>
      </c>
      <c r="C23429" s="4">
        <v>45082</v>
      </c>
      <c r="D23429" t="s">
        <v>36715</v>
      </c>
      <c r="E23429" t="s">
        <v>23156</v>
      </c>
      <c r="F23429" t="s">
        <v>19</v>
      </c>
      <c r="G23429" t="s">
        <v>20</v>
      </c>
      <c r="H23429" t="s">
        <v>24</v>
      </c>
      <c r="I23429" t="s">
        <v>5492</v>
      </c>
      <c r="J23429" t="s">
        <v>18458</v>
      </c>
      <c r="K23429">
        <v>2</v>
      </c>
      <c r="L23429">
        <v>6600</v>
      </c>
      <c r="M23429">
        <v>0</v>
      </c>
      <c r="N23429">
        <v>0</v>
      </c>
      <c r="O23429">
        <v>6600</v>
      </c>
      <c r="P23429">
        <v>0</v>
      </c>
      <c r="Q23429">
        <v>0</v>
      </c>
      <c r="R23429">
        <v>6600</v>
      </c>
    </row>
    <row r="23430" spans="1:18" x14ac:dyDescent="0.3">
      <c r="A23430">
        <v>5230194983167</v>
      </c>
      <c r="B23430">
        <v>16622984823039</v>
      </c>
      <c r="C23430" s="4">
        <v>45082</v>
      </c>
      <c r="D23430" t="s">
        <v>36413</v>
      </c>
      <c r="E23430" t="s">
        <v>23158</v>
      </c>
      <c r="F23430" t="s">
        <v>19</v>
      </c>
      <c r="G23430" t="s">
        <v>20</v>
      </c>
      <c r="H23430" t="s">
        <v>24</v>
      </c>
      <c r="I23430" t="s">
        <v>38676</v>
      </c>
      <c r="J23430" t="s">
        <v>15120</v>
      </c>
      <c r="K23430">
        <v>1</v>
      </c>
      <c r="L23430">
        <v>350</v>
      </c>
      <c r="M23430">
        <v>0</v>
      </c>
      <c r="N23430">
        <v>0</v>
      </c>
      <c r="O23430">
        <v>350</v>
      </c>
      <c r="P23430">
        <v>0</v>
      </c>
      <c r="Q23430">
        <v>0</v>
      </c>
      <c r="R23430">
        <v>350</v>
      </c>
    </row>
    <row r="23431" spans="1:18" x14ac:dyDescent="0.3">
      <c r="A23431">
        <v>5230194983167</v>
      </c>
      <c r="B23431">
        <v>16622984790271</v>
      </c>
      <c r="C23431" s="4">
        <v>45082</v>
      </c>
      <c r="D23431" t="s">
        <v>36413</v>
      </c>
      <c r="E23431" t="s">
        <v>23158</v>
      </c>
      <c r="F23431" t="s">
        <v>19</v>
      </c>
      <c r="G23431" t="s">
        <v>20</v>
      </c>
      <c r="H23431" t="s">
        <v>24</v>
      </c>
      <c r="I23431" t="s">
        <v>38676</v>
      </c>
      <c r="J23431" t="s">
        <v>20619</v>
      </c>
      <c r="K23431">
        <v>1</v>
      </c>
      <c r="L23431">
        <v>300</v>
      </c>
      <c r="M23431">
        <v>0</v>
      </c>
      <c r="N23431">
        <v>0</v>
      </c>
      <c r="O23431">
        <v>300</v>
      </c>
      <c r="P23431">
        <v>0</v>
      </c>
      <c r="Q23431">
        <v>0</v>
      </c>
      <c r="R23431">
        <v>300</v>
      </c>
    </row>
    <row r="23432" spans="1:18" x14ac:dyDescent="0.3">
      <c r="A23432">
        <v>5230194983167</v>
      </c>
      <c r="B23432">
        <v>16622984757503</v>
      </c>
      <c r="C23432" s="4">
        <v>45082</v>
      </c>
      <c r="D23432" t="s">
        <v>36413</v>
      </c>
      <c r="E23432" t="s">
        <v>23158</v>
      </c>
      <c r="F23432" t="s">
        <v>19</v>
      </c>
      <c r="G23432" t="s">
        <v>20</v>
      </c>
      <c r="H23432" t="s">
        <v>24</v>
      </c>
      <c r="I23432" t="s">
        <v>5492</v>
      </c>
      <c r="J23432" t="s">
        <v>18465</v>
      </c>
      <c r="K23432">
        <v>6</v>
      </c>
      <c r="L23432">
        <v>19800</v>
      </c>
      <c r="M23432">
        <v>0</v>
      </c>
      <c r="N23432">
        <v>0</v>
      </c>
      <c r="O23432">
        <v>19800</v>
      </c>
      <c r="P23432">
        <v>0</v>
      </c>
      <c r="Q23432">
        <v>0</v>
      </c>
      <c r="R23432">
        <v>19800</v>
      </c>
    </row>
    <row r="23433" spans="1:18" x14ac:dyDescent="0.3">
      <c r="A23433">
        <v>5230200029439</v>
      </c>
      <c r="B23433">
        <v>16622995505407</v>
      </c>
      <c r="C23433" s="4">
        <v>45082</v>
      </c>
      <c r="D23433" t="s">
        <v>36716</v>
      </c>
      <c r="E23433" t="s">
        <v>23160</v>
      </c>
      <c r="F23433" t="s">
        <v>19</v>
      </c>
      <c r="G23433" t="s">
        <v>20</v>
      </c>
      <c r="H23433" t="s">
        <v>24</v>
      </c>
      <c r="I23433" t="s">
        <v>5492</v>
      </c>
      <c r="J23433" t="s">
        <v>18465</v>
      </c>
      <c r="K23433">
        <v>2</v>
      </c>
      <c r="L23433">
        <v>6600</v>
      </c>
      <c r="M23433">
        <v>0</v>
      </c>
      <c r="N23433">
        <v>0</v>
      </c>
      <c r="O23433">
        <v>6600</v>
      </c>
      <c r="P23433">
        <v>0</v>
      </c>
      <c r="Q23433">
        <v>0</v>
      </c>
      <c r="R23433">
        <v>6600</v>
      </c>
    </row>
    <row r="23434" spans="1:18" x14ac:dyDescent="0.3">
      <c r="A23434">
        <v>5230240301311</v>
      </c>
      <c r="B23434">
        <v>16623116812543</v>
      </c>
      <c r="C23434" s="4">
        <v>45082</v>
      </c>
      <c r="D23434" t="s">
        <v>32706</v>
      </c>
      <c r="E23434" t="s">
        <v>23162</v>
      </c>
      <c r="F23434" t="s">
        <v>19</v>
      </c>
      <c r="G23434" t="s">
        <v>20</v>
      </c>
      <c r="H23434" t="s">
        <v>24</v>
      </c>
      <c r="I23434" t="s">
        <v>28727</v>
      </c>
      <c r="J23434" t="s">
        <v>2393</v>
      </c>
      <c r="K23434">
        <v>1</v>
      </c>
      <c r="L23434">
        <v>1500</v>
      </c>
      <c r="M23434">
        <v>0</v>
      </c>
      <c r="N23434">
        <v>0</v>
      </c>
      <c r="O23434">
        <v>1500</v>
      </c>
      <c r="P23434">
        <v>0</v>
      </c>
      <c r="Q23434">
        <v>0</v>
      </c>
      <c r="R23434">
        <v>1500</v>
      </c>
    </row>
    <row r="23435" spans="1:18" x14ac:dyDescent="0.3">
      <c r="A23435">
        <v>5230244299007</v>
      </c>
      <c r="B23435">
        <v>16623127462143</v>
      </c>
      <c r="C23435" s="4">
        <v>45082</v>
      </c>
      <c r="D23435" t="s">
        <v>36717</v>
      </c>
      <c r="E23435" t="s">
        <v>23164</v>
      </c>
      <c r="F23435" t="s">
        <v>19</v>
      </c>
      <c r="G23435" t="s">
        <v>20</v>
      </c>
      <c r="H23435" t="s">
        <v>24</v>
      </c>
      <c r="I23435" t="s">
        <v>5492</v>
      </c>
      <c r="J23435" t="s">
        <v>20030</v>
      </c>
      <c r="K23435">
        <v>6</v>
      </c>
      <c r="L23435">
        <v>19800</v>
      </c>
      <c r="M23435">
        <v>0</v>
      </c>
      <c r="N23435">
        <v>0</v>
      </c>
      <c r="O23435">
        <v>19800</v>
      </c>
      <c r="P23435">
        <v>0</v>
      </c>
      <c r="Q23435">
        <v>0</v>
      </c>
      <c r="R23435">
        <v>19800</v>
      </c>
    </row>
    <row r="23436" spans="1:18" x14ac:dyDescent="0.3">
      <c r="A23436">
        <v>5230271758591</v>
      </c>
      <c r="B23436">
        <v>16623204303103</v>
      </c>
      <c r="C23436" s="4">
        <v>45082</v>
      </c>
      <c r="D23436" t="s">
        <v>36718</v>
      </c>
      <c r="E23436" t="s">
        <v>23166</v>
      </c>
      <c r="F23436" t="s">
        <v>19</v>
      </c>
      <c r="G23436" t="s">
        <v>20</v>
      </c>
      <c r="H23436" t="s">
        <v>24</v>
      </c>
      <c r="I23436" t="s">
        <v>38676</v>
      </c>
      <c r="J23436" t="s">
        <v>22100</v>
      </c>
      <c r="K23436">
        <v>1</v>
      </c>
      <c r="L23436">
        <v>300</v>
      </c>
      <c r="M23436">
        <v>0</v>
      </c>
      <c r="N23436">
        <v>0</v>
      </c>
      <c r="O23436">
        <v>300</v>
      </c>
      <c r="P23436">
        <v>0</v>
      </c>
      <c r="Q23436">
        <v>0</v>
      </c>
      <c r="R23436">
        <v>300</v>
      </c>
    </row>
    <row r="23437" spans="1:18" x14ac:dyDescent="0.3">
      <c r="A23437">
        <v>5230271758591</v>
      </c>
      <c r="B23437">
        <v>16623204270335</v>
      </c>
      <c r="C23437" s="4">
        <v>45082</v>
      </c>
      <c r="D23437" t="s">
        <v>36718</v>
      </c>
      <c r="E23437" t="s">
        <v>23166</v>
      </c>
      <c r="F23437" t="s">
        <v>19</v>
      </c>
      <c r="G23437" t="s">
        <v>20</v>
      </c>
      <c r="H23437" t="s">
        <v>24</v>
      </c>
      <c r="I23437" t="s">
        <v>5492</v>
      </c>
      <c r="J23437" t="s">
        <v>18465</v>
      </c>
      <c r="K23437">
        <v>2</v>
      </c>
      <c r="L23437">
        <v>6600</v>
      </c>
      <c r="M23437">
        <v>0</v>
      </c>
      <c r="N23437">
        <v>0</v>
      </c>
      <c r="O23437">
        <v>6600</v>
      </c>
      <c r="P23437">
        <v>0</v>
      </c>
      <c r="Q23437">
        <v>0</v>
      </c>
      <c r="R23437">
        <v>6600</v>
      </c>
    </row>
    <row r="23438" spans="1:18" x14ac:dyDescent="0.3">
      <c r="A23438">
        <v>5230274052351</v>
      </c>
      <c r="B23438">
        <v>16623208169727</v>
      </c>
      <c r="C23438" s="4">
        <v>45082</v>
      </c>
      <c r="D23438" t="s">
        <v>36719</v>
      </c>
      <c r="E23438" t="s">
        <v>23168</v>
      </c>
      <c r="F23438" t="s">
        <v>19</v>
      </c>
      <c r="G23438" t="s">
        <v>20</v>
      </c>
      <c r="H23438" t="s">
        <v>24</v>
      </c>
      <c r="I23438" t="s">
        <v>5492</v>
      </c>
      <c r="J23438" t="s">
        <v>18465</v>
      </c>
      <c r="K23438">
        <v>2</v>
      </c>
      <c r="L23438">
        <v>6600</v>
      </c>
      <c r="M23438">
        <v>0</v>
      </c>
      <c r="N23438">
        <v>0</v>
      </c>
      <c r="O23438">
        <v>6600</v>
      </c>
      <c r="P23438">
        <v>0</v>
      </c>
      <c r="Q23438">
        <v>0</v>
      </c>
      <c r="R23438">
        <v>6600</v>
      </c>
    </row>
    <row r="23439" spans="1:18" x14ac:dyDescent="0.3">
      <c r="A23439">
        <v>5230274052351</v>
      </c>
      <c r="B23439">
        <v>16623208202495</v>
      </c>
      <c r="C23439" s="4">
        <v>45082</v>
      </c>
      <c r="D23439" t="s">
        <v>36719</v>
      </c>
      <c r="E23439" t="s">
        <v>23168</v>
      </c>
      <c r="F23439" t="s">
        <v>19</v>
      </c>
      <c r="G23439" t="s">
        <v>20</v>
      </c>
      <c r="H23439" t="s">
        <v>24</v>
      </c>
      <c r="I23439" t="s">
        <v>38676</v>
      </c>
      <c r="J23439" t="s">
        <v>16923</v>
      </c>
      <c r="K23439">
        <v>1</v>
      </c>
      <c r="L23439">
        <v>100</v>
      </c>
      <c r="M23439">
        <v>0</v>
      </c>
      <c r="N23439">
        <v>0</v>
      </c>
      <c r="O23439">
        <v>100</v>
      </c>
      <c r="P23439">
        <v>0</v>
      </c>
      <c r="Q23439">
        <v>0</v>
      </c>
      <c r="R23439">
        <v>100</v>
      </c>
    </row>
    <row r="23440" spans="1:18" x14ac:dyDescent="0.3">
      <c r="A23440">
        <v>5230274052351</v>
      </c>
      <c r="B23440">
        <v>16623208235263</v>
      </c>
      <c r="C23440" s="4">
        <v>45082</v>
      </c>
      <c r="D23440" t="s">
        <v>36719</v>
      </c>
      <c r="E23440" t="s">
        <v>23168</v>
      </c>
      <c r="F23440" t="s">
        <v>19</v>
      </c>
      <c r="G23440" t="s">
        <v>20</v>
      </c>
      <c r="H23440" t="s">
        <v>24</v>
      </c>
      <c r="I23440" t="s">
        <v>38676</v>
      </c>
      <c r="J23440" t="s">
        <v>268</v>
      </c>
      <c r="K23440">
        <v>1</v>
      </c>
      <c r="L23440">
        <v>550</v>
      </c>
      <c r="M23440">
        <v>0</v>
      </c>
      <c r="N23440">
        <v>0</v>
      </c>
      <c r="O23440">
        <v>550</v>
      </c>
      <c r="P23440">
        <v>0</v>
      </c>
      <c r="Q23440">
        <v>0</v>
      </c>
      <c r="R23440">
        <v>550</v>
      </c>
    </row>
    <row r="23441" spans="1:18" x14ac:dyDescent="0.3">
      <c r="A23441">
        <v>5230274707711</v>
      </c>
      <c r="B23441">
        <v>16623209808127</v>
      </c>
      <c r="C23441" s="4">
        <v>45082</v>
      </c>
      <c r="D23441" t="s">
        <v>36720</v>
      </c>
      <c r="E23441" t="s">
        <v>23170</v>
      </c>
      <c r="F23441" t="s">
        <v>19</v>
      </c>
      <c r="G23441" t="s">
        <v>20</v>
      </c>
      <c r="H23441" t="s">
        <v>24</v>
      </c>
      <c r="I23441" t="s">
        <v>5492</v>
      </c>
      <c r="J23441" t="s">
        <v>18465</v>
      </c>
      <c r="K23441">
        <v>2</v>
      </c>
      <c r="L23441">
        <v>6600</v>
      </c>
      <c r="M23441">
        <v>0</v>
      </c>
      <c r="N23441">
        <v>0</v>
      </c>
      <c r="O23441">
        <v>6600</v>
      </c>
      <c r="P23441">
        <v>0</v>
      </c>
      <c r="Q23441">
        <v>0</v>
      </c>
      <c r="R23441">
        <v>6600</v>
      </c>
    </row>
    <row r="23442" spans="1:18" x14ac:dyDescent="0.3">
      <c r="A23442">
        <v>5230275559679</v>
      </c>
      <c r="B23442">
        <v>16623211774207</v>
      </c>
      <c r="C23442" s="4">
        <v>45082</v>
      </c>
      <c r="D23442" t="s">
        <v>36721</v>
      </c>
      <c r="E23442" t="s">
        <v>23172</v>
      </c>
      <c r="F23442" t="s">
        <v>19</v>
      </c>
      <c r="G23442" t="s">
        <v>20</v>
      </c>
      <c r="H23442" t="s">
        <v>24</v>
      </c>
      <c r="I23442" t="s">
        <v>5492</v>
      </c>
      <c r="J23442" t="s">
        <v>18458</v>
      </c>
      <c r="K23442">
        <v>1</v>
      </c>
      <c r="L23442">
        <v>3300</v>
      </c>
      <c r="M23442">
        <v>0</v>
      </c>
      <c r="N23442">
        <v>0</v>
      </c>
      <c r="O23442">
        <v>3300</v>
      </c>
      <c r="P23442">
        <v>0</v>
      </c>
      <c r="Q23442">
        <v>0</v>
      </c>
      <c r="R23442">
        <v>3300</v>
      </c>
    </row>
    <row r="23443" spans="1:18" x14ac:dyDescent="0.3">
      <c r="A23443">
        <v>5230275559679</v>
      </c>
      <c r="B23443">
        <v>16623211806975</v>
      </c>
      <c r="C23443" s="4">
        <v>45082</v>
      </c>
      <c r="D23443" t="s">
        <v>36721</v>
      </c>
      <c r="E23443" t="s">
        <v>23172</v>
      </c>
      <c r="F23443" t="s">
        <v>19</v>
      </c>
      <c r="G23443" t="s">
        <v>20</v>
      </c>
      <c r="H23443" t="s">
        <v>24</v>
      </c>
      <c r="I23443" t="s">
        <v>38676</v>
      </c>
      <c r="J23443" t="s">
        <v>22434</v>
      </c>
      <c r="K23443">
        <v>1</v>
      </c>
      <c r="L23443">
        <v>150</v>
      </c>
      <c r="M23443">
        <v>0</v>
      </c>
      <c r="N23443">
        <v>0</v>
      </c>
      <c r="O23443">
        <v>150</v>
      </c>
      <c r="P23443">
        <v>0</v>
      </c>
      <c r="Q23443">
        <v>0</v>
      </c>
      <c r="R23443">
        <v>150</v>
      </c>
    </row>
    <row r="23444" spans="1:18" x14ac:dyDescent="0.3">
      <c r="A23444">
        <v>5230309081343</v>
      </c>
      <c r="B23444">
        <v>16623312994559</v>
      </c>
      <c r="C23444" s="4">
        <v>45082</v>
      </c>
      <c r="D23444" t="s">
        <v>36722</v>
      </c>
      <c r="E23444" t="s">
        <v>23174</v>
      </c>
      <c r="F23444" t="s">
        <v>19</v>
      </c>
      <c r="G23444" t="s">
        <v>20</v>
      </c>
      <c r="H23444" t="s">
        <v>24</v>
      </c>
      <c r="I23444" t="s">
        <v>5492</v>
      </c>
      <c r="J23444" t="s">
        <v>22682</v>
      </c>
      <c r="K23444">
        <v>2</v>
      </c>
      <c r="L23444">
        <v>7600</v>
      </c>
      <c r="M23444">
        <v>0</v>
      </c>
      <c r="N23444">
        <v>0</v>
      </c>
      <c r="O23444">
        <v>7600</v>
      </c>
      <c r="P23444">
        <v>0</v>
      </c>
      <c r="Q23444">
        <v>0</v>
      </c>
      <c r="R23444">
        <v>7600</v>
      </c>
    </row>
    <row r="23445" spans="1:18" x14ac:dyDescent="0.3">
      <c r="A23445">
        <v>5230310457599</v>
      </c>
      <c r="B23445">
        <v>16623316959487</v>
      </c>
      <c r="C23445" s="4">
        <v>45082</v>
      </c>
      <c r="D23445" t="s">
        <v>36723</v>
      </c>
      <c r="E23445" t="s">
        <v>23176</v>
      </c>
      <c r="F23445" t="s">
        <v>19</v>
      </c>
      <c r="G23445" t="s">
        <v>20</v>
      </c>
      <c r="H23445" t="s">
        <v>24</v>
      </c>
      <c r="I23445" t="s">
        <v>55</v>
      </c>
      <c r="J23445" t="s">
        <v>3051</v>
      </c>
      <c r="K23445">
        <v>1</v>
      </c>
      <c r="L23445">
        <v>2900</v>
      </c>
      <c r="M23445">
        <v>0</v>
      </c>
      <c r="N23445">
        <v>0</v>
      </c>
      <c r="O23445">
        <v>2900</v>
      </c>
      <c r="P23445">
        <v>0</v>
      </c>
      <c r="Q23445">
        <v>0</v>
      </c>
      <c r="R23445">
        <v>2900</v>
      </c>
    </row>
    <row r="23446" spans="1:18" x14ac:dyDescent="0.3">
      <c r="A23446">
        <v>5230320353535</v>
      </c>
      <c r="B23446">
        <v>16623355035903</v>
      </c>
      <c r="C23446" s="4">
        <v>45082</v>
      </c>
      <c r="D23446" t="s">
        <v>36724</v>
      </c>
      <c r="E23446" t="s">
        <v>23178</v>
      </c>
      <c r="F23446" t="s">
        <v>57</v>
      </c>
      <c r="G23446" t="s">
        <v>20</v>
      </c>
      <c r="H23446" t="s">
        <v>21</v>
      </c>
      <c r="I23446" t="s">
        <v>38676</v>
      </c>
      <c r="J23446" t="s">
        <v>38676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300</v>
      </c>
      <c r="Q23446">
        <v>0</v>
      </c>
      <c r="R23446">
        <v>300</v>
      </c>
    </row>
    <row r="23447" spans="1:18" x14ac:dyDescent="0.3">
      <c r="A23447">
        <v>5230320353535</v>
      </c>
      <c r="B23447">
        <v>16623355003135</v>
      </c>
      <c r="C23447" s="4">
        <v>45082</v>
      </c>
      <c r="D23447" t="s">
        <v>36724</v>
      </c>
      <c r="E23447" t="s">
        <v>23178</v>
      </c>
      <c r="F23447" t="s">
        <v>19</v>
      </c>
      <c r="G23447" t="s">
        <v>20</v>
      </c>
      <c r="H23447" t="s">
        <v>21</v>
      </c>
      <c r="I23447" t="s">
        <v>5492</v>
      </c>
      <c r="J23447" t="s">
        <v>20030</v>
      </c>
      <c r="K23447">
        <v>2</v>
      </c>
      <c r="L23447">
        <v>6600</v>
      </c>
      <c r="M23447">
        <v>0</v>
      </c>
      <c r="N23447">
        <v>0</v>
      </c>
      <c r="O23447">
        <v>6600</v>
      </c>
      <c r="P23447">
        <v>0</v>
      </c>
      <c r="Q23447">
        <v>0</v>
      </c>
      <c r="R23447">
        <v>6600</v>
      </c>
    </row>
    <row r="23448" spans="1:18" x14ac:dyDescent="0.3">
      <c r="A23448">
        <v>5230335459583</v>
      </c>
      <c r="B23448">
        <v>16623400976639</v>
      </c>
      <c r="C23448" s="4">
        <v>45082</v>
      </c>
      <c r="D23448" t="s">
        <v>36725</v>
      </c>
      <c r="E23448" t="s">
        <v>23180</v>
      </c>
      <c r="F23448" t="s">
        <v>19</v>
      </c>
      <c r="G23448" t="s">
        <v>20</v>
      </c>
      <c r="H23448" t="s">
        <v>24</v>
      </c>
      <c r="I23448" t="s">
        <v>28534</v>
      </c>
      <c r="J23448" t="s">
        <v>19936</v>
      </c>
      <c r="K23448">
        <v>1</v>
      </c>
      <c r="L23448">
        <v>2500</v>
      </c>
      <c r="M23448">
        <v>0</v>
      </c>
      <c r="N23448">
        <v>0</v>
      </c>
      <c r="O23448">
        <v>2500</v>
      </c>
      <c r="P23448">
        <v>0</v>
      </c>
      <c r="Q23448">
        <v>0</v>
      </c>
      <c r="R23448">
        <v>2500</v>
      </c>
    </row>
    <row r="23449" spans="1:18" x14ac:dyDescent="0.3">
      <c r="A23449">
        <v>5230335459583</v>
      </c>
      <c r="B23449">
        <v>16623400911103</v>
      </c>
      <c r="C23449" s="4">
        <v>45082</v>
      </c>
      <c r="D23449" t="s">
        <v>36725</v>
      </c>
      <c r="E23449" t="s">
        <v>23180</v>
      </c>
      <c r="F23449" t="s">
        <v>19</v>
      </c>
      <c r="G23449" t="s">
        <v>20</v>
      </c>
      <c r="H23449" t="s">
        <v>24</v>
      </c>
      <c r="I23449" t="s">
        <v>5492</v>
      </c>
      <c r="J23449" t="s">
        <v>22642</v>
      </c>
      <c r="K23449">
        <v>1</v>
      </c>
      <c r="L23449">
        <v>3800</v>
      </c>
      <c r="M23449">
        <v>0</v>
      </c>
      <c r="N23449">
        <v>0</v>
      </c>
      <c r="O23449">
        <v>3800</v>
      </c>
      <c r="P23449">
        <v>0</v>
      </c>
      <c r="Q23449">
        <v>0</v>
      </c>
      <c r="R23449">
        <v>3800</v>
      </c>
    </row>
    <row r="23450" spans="1:18" x14ac:dyDescent="0.3">
      <c r="A23450">
        <v>5230335459583</v>
      </c>
      <c r="B23450">
        <v>16623400943871</v>
      </c>
      <c r="C23450" s="4">
        <v>45082</v>
      </c>
      <c r="D23450" t="s">
        <v>36725</v>
      </c>
      <c r="E23450" t="s">
        <v>23180</v>
      </c>
      <c r="F23450" t="s">
        <v>19</v>
      </c>
      <c r="G23450" t="s">
        <v>20</v>
      </c>
      <c r="H23450" t="s">
        <v>24</v>
      </c>
      <c r="I23450" t="s">
        <v>28534</v>
      </c>
      <c r="J23450" t="s">
        <v>9098</v>
      </c>
      <c r="K23450">
        <v>1</v>
      </c>
      <c r="L23450">
        <v>1800</v>
      </c>
      <c r="M23450">
        <v>0</v>
      </c>
      <c r="N23450">
        <v>0</v>
      </c>
      <c r="O23450">
        <v>1800</v>
      </c>
      <c r="P23450">
        <v>0</v>
      </c>
      <c r="Q23450">
        <v>0</v>
      </c>
      <c r="R23450">
        <v>1800</v>
      </c>
    </row>
    <row r="23451" spans="1:18" x14ac:dyDescent="0.3">
      <c r="A23451">
        <v>5230369898751</v>
      </c>
      <c r="B23451">
        <v>16623506030847</v>
      </c>
      <c r="C23451" s="4">
        <v>45082</v>
      </c>
      <c r="D23451" t="s">
        <v>36726</v>
      </c>
      <c r="E23451" t="s">
        <v>23182</v>
      </c>
      <c r="F23451" t="s">
        <v>57</v>
      </c>
      <c r="G23451" t="s">
        <v>20</v>
      </c>
      <c r="H23451" t="s">
        <v>21</v>
      </c>
      <c r="I23451" t="s">
        <v>38676</v>
      </c>
      <c r="J23451" t="s">
        <v>38676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550</v>
      </c>
      <c r="Q23451">
        <v>0</v>
      </c>
      <c r="R23451">
        <v>550</v>
      </c>
    </row>
    <row r="23452" spans="1:18" x14ac:dyDescent="0.3">
      <c r="A23452">
        <v>5230369898751</v>
      </c>
      <c r="B23452">
        <v>16623505998079</v>
      </c>
      <c r="C23452" s="4">
        <v>45082</v>
      </c>
      <c r="D23452" t="s">
        <v>36726</v>
      </c>
      <c r="E23452" t="s">
        <v>23182</v>
      </c>
      <c r="F23452" t="s">
        <v>19</v>
      </c>
      <c r="G23452" t="s">
        <v>20</v>
      </c>
      <c r="H23452" t="s">
        <v>21</v>
      </c>
      <c r="I23452" t="s">
        <v>28551</v>
      </c>
      <c r="J23452" t="s">
        <v>28555</v>
      </c>
      <c r="K23452">
        <v>1</v>
      </c>
      <c r="L23452">
        <v>5000</v>
      </c>
      <c r="M23452">
        <v>0</v>
      </c>
      <c r="N23452">
        <v>0</v>
      </c>
      <c r="O23452">
        <v>5000</v>
      </c>
      <c r="P23452">
        <v>0</v>
      </c>
      <c r="Q23452">
        <v>0</v>
      </c>
      <c r="R23452">
        <v>5000</v>
      </c>
    </row>
    <row r="23453" spans="1:18" x14ac:dyDescent="0.3">
      <c r="A23453">
        <v>5230384742655</v>
      </c>
      <c r="B23453">
        <v>16623553675519</v>
      </c>
      <c r="C23453" s="4">
        <v>45082</v>
      </c>
      <c r="D23453" t="s">
        <v>36727</v>
      </c>
      <c r="E23453" t="s">
        <v>23184</v>
      </c>
      <c r="F23453" t="s">
        <v>19</v>
      </c>
      <c r="G23453" t="s">
        <v>20</v>
      </c>
      <c r="H23453" t="s">
        <v>24</v>
      </c>
      <c r="I23453" t="s">
        <v>38676</v>
      </c>
      <c r="J23453" t="s">
        <v>21820</v>
      </c>
      <c r="K23453">
        <v>1</v>
      </c>
      <c r="L23453">
        <v>300</v>
      </c>
      <c r="M23453">
        <v>0</v>
      </c>
      <c r="N23453">
        <v>0</v>
      </c>
      <c r="O23453">
        <v>300</v>
      </c>
      <c r="P23453">
        <v>0</v>
      </c>
      <c r="Q23453">
        <v>0</v>
      </c>
      <c r="R23453">
        <v>300</v>
      </c>
    </row>
    <row r="23454" spans="1:18" x14ac:dyDescent="0.3">
      <c r="A23454">
        <v>5230384742655</v>
      </c>
      <c r="B23454">
        <v>16623553642751</v>
      </c>
      <c r="C23454" s="4">
        <v>45082</v>
      </c>
      <c r="D23454" t="s">
        <v>36727</v>
      </c>
      <c r="E23454" t="s">
        <v>23184</v>
      </c>
      <c r="F23454" t="s">
        <v>19</v>
      </c>
      <c r="G23454" t="s">
        <v>20</v>
      </c>
      <c r="H23454" t="s">
        <v>24</v>
      </c>
      <c r="I23454" t="s">
        <v>4335</v>
      </c>
      <c r="J23454" t="s">
        <v>21989</v>
      </c>
      <c r="K23454">
        <v>3</v>
      </c>
      <c r="L23454">
        <v>6300</v>
      </c>
      <c r="M23454">
        <v>0</v>
      </c>
      <c r="N23454">
        <v>0</v>
      </c>
      <c r="O23454">
        <v>6300</v>
      </c>
      <c r="P23454">
        <v>0</v>
      </c>
      <c r="Q23454">
        <v>0</v>
      </c>
      <c r="R23454">
        <v>6300</v>
      </c>
    </row>
    <row r="23455" spans="1:18" x14ac:dyDescent="0.3">
      <c r="A23455">
        <v>5230387101951</v>
      </c>
      <c r="B23455">
        <v>16623560491263</v>
      </c>
      <c r="C23455" s="4">
        <v>45082</v>
      </c>
      <c r="D23455" t="s">
        <v>36728</v>
      </c>
      <c r="E23455" t="s">
        <v>23186</v>
      </c>
      <c r="F23455" t="s">
        <v>19</v>
      </c>
      <c r="G23455" t="s">
        <v>20</v>
      </c>
      <c r="H23455" t="s">
        <v>24</v>
      </c>
      <c r="I23455" t="s">
        <v>38676</v>
      </c>
      <c r="J23455" t="s">
        <v>22379</v>
      </c>
      <c r="K23455">
        <v>1</v>
      </c>
      <c r="L23455">
        <v>120</v>
      </c>
      <c r="M23455">
        <v>0</v>
      </c>
      <c r="N23455">
        <v>0</v>
      </c>
      <c r="O23455">
        <v>120</v>
      </c>
      <c r="P23455">
        <v>0</v>
      </c>
      <c r="Q23455">
        <v>0</v>
      </c>
      <c r="R23455">
        <v>120</v>
      </c>
    </row>
    <row r="23456" spans="1:18" x14ac:dyDescent="0.3">
      <c r="A23456">
        <v>5230387101951</v>
      </c>
      <c r="B23456">
        <v>16623560458495</v>
      </c>
      <c r="C23456" s="4">
        <v>45082</v>
      </c>
      <c r="D23456" t="s">
        <v>36728</v>
      </c>
      <c r="E23456" t="s">
        <v>23186</v>
      </c>
      <c r="F23456" t="s">
        <v>19</v>
      </c>
      <c r="G23456" t="s">
        <v>20</v>
      </c>
      <c r="H23456" t="s">
        <v>24</v>
      </c>
      <c r="I23456" t="s">
        <v>28476</v>
      </c>
      <c r="J23456" t="s">
        <v>202</v>
      </c>
      <c r="K23456">
        <v>2</v>
      </c>
      <c r="L23456">
        <v>4000</v>
      </c>
      <c r="M23456">
        <v>0</v>
      </c>
      <c r="N23456">
        <v>0</v>
      </c>
      <c r="O23456">
        <v>4000</v>
      </c>
      <c r="P23456">
        <v>0</v>
      </c>
      <c r="Q23456">
        <v>0</v>
      </c>
      <c r="R23456">
        <v>4000</v>
      </c>
    </row>
    <row r="23457" spans="1:18" x14ac:dyDescent="0.3">
      <c r="A23457">
        <v>5230390968575</v>
      </c>
      <c r="B23457">
        <v>16623571796223</v>
      </c>
      <c r="C23457" s="4">
        <v>45082</v>
      </c>
      <c r="D23457" t="s">
        <v>36729</v>
      </c>
      <c r="E23457" t="s">
        <v>23188</v>
      </c>
      <c r="F23457" t="s">
        <v>19</v>
      </c>
      <c r="G23457" t="s">
        <v>20</v>
      </c>
      <c r="H23457" t="s">
        <v>24</v>
      </c>
      <c r="I23457" t="s">
        <v>28470</v>
      </c>
      <c r="J23457" t="s">
        <v>15355</v>
      </c>
      <c r="K23457">
        <v>1</v>
      </c>
      <c r="L23457">
        <v>1000</v>
      </c>
      <c r="M23457">
        <v>0</v>
      </c>
      <c r="N23457">
        <v>0</v>
      </c>
      <c r="O23457">
        <v>1000</v>
      </c>
      <c r="P23457">
        <v>0</v>
      </c>
      <c r="Q23457">
        <v>0</v>
      </c>
      <c r="R23457">
        <v>1000</v>
      </c>
    </row>
    <row r="23458" spans="1:18" x14ac:dyDescent="0.3">
      <c r="A23458">
        <v>5230390968575</v>
      </c>
      <c r="B23458">
        <v>16623571697919</v>
      </c>
      <c r="C23458" s="4">
        <v>45082</v>
      </c>
      <c r="D23458" t="s">
        <v>36729</v>
      </c>
      <c r="E23458" t="s">
        <v>23188</v>
      </c>
      <c r="F23458" t="s">
        <v>19</v>
      </c>
      <c r="G23458" t="s">
        <v>20</v>
      </c>
      <c r="H23458" t="s">
        <v>24</v>
      </c>
      <c r="I23458" t="s">
        <v>5492</v>
      </c>
      <c r="J23458" t="s">
        <v>8011</v>
      </c>
      <c r="K23458">
        <v>1</v>
      </c>
      <c r="L23458">
        <v>4500</v>
      </c>
      <c r="M23458">
        <v>0</v>
      </c>
      <c r="N23458">
        <v>0</v>
      </c>
      <c r="O23458">
        <v>4500</v>
      </c>
      <c r="P23458">
        <v>0</v>
      </c>
      <c r="Q23458">
        <v>0</v>
      </c>
      <c r="R23458">
        <v>4500</v>
      </c>
    </row>
    <row r="23459" spans="1:18" x14ac:dyDescent="0.3">
      <c r="A23459">
        <v>5230390968575</v>
      </c>
      <c r="B23459">
        <v>16623571763455</v>
      </c>
      <c r="C23459" s="4">
        <v>45082</v>
      </c>
      <c r="D23459" t="s">
        <v>36729</v>
      </c>
      <c r="E23459" t="s">
        <v>23188</v>
      </c>
      <c r="F23459" t="s">
        <v>19</v>
      </c>
      <c r="G23459" t="s">
        <v>20</v>
      </c>
      <c r="H23459" t="s">
        <v>24</v>
      </c>
      <c r="I23459" t="s">
        <v>28470</v>
      </c>
      <c r="J23459" t="s">
        <v>20953</v>
      </c>
      <c r="K23459">
        <v>1</v>
      </c>
      <c r="L23459">
        <v>1000</v>
      </c>
      <c r="M23459">
        <v>0</v>
      </c>
      <c r="N23459">
        <v>0</v>
      </c>
      <c r="O23459">
        <v>1000</v>
      </c>
      <c r="P23459">
        <v>0</v>
      </c>
      <c r="Q23459">
        <v>0</v>
      </c>
      <c r="R23459">
        <v>1000</v>
      </c>
    </row>
    <row r="23460" spans="1:18" x14ac:dyDescent="0.3">
      <c r="A23460">
        <v>5230390968575</v>
      </c>
      <c r="B23460">
        <v>16623571730687</v>
      </c>
      <c r="C23460" s="4">
        <v>45082</v>
      </c>
      <c r="D23460" t="s">
        <v>36729</v>
      </c>
      <c r="E23460" t="s">
        <v>23188</v>
      </c>
      <c r="F23460" t="s">
        <v>19</v>
      </c>
      <c r="G23460" t="s">
        <v>20</v>
      </c>
      <c r="H23460" t="s">
        <v>24</v>
      </c>
      <c r="I23460" t="s">
        <v>28470</v>
      </c>
      <c r="J23460" t="s">
        <v>2601</v>
      </c>
      <c r="K23460">
        <v>1</v>
      </c>
      <c r="L23460">
        <v>1400</v>
      </c>
      <c r="M23460">
        <v>0</v>
      </c>
      <c r="N23460">
        <v>0</v>
      </c>
      <c r="O23460">
        <v>1400</v>
      </c>
      <c r="P23460">
        <v>0</v>
      </c>
      <c r="Q23460">
        <v>0</v>
      </c>
      <c r="R23460">
        <v>1400</v>
      </c>
    </row>
    <row r="23461" spans="1:18" x14ac:dyDescent="0.3">
      <c r="A23461">
        <v>5230438351103</v>
      </c>
      <c r="B23461">
        <v>16623712960767</v>
      </c>
      <c r="C23461" s="4">
        <v>45082</v>
      </c>
      <c r="D23461" t="s">
        <v>30591</v>
      </c>
      <c r="E23461" t="s">
        <v>23190</v>
      </c>
      <c r="F23461" t="s">
        <v>19</v>
      </c>
      <c r="G23461" t="s">
        <v>20</v>
      </c>
      <c r="H23461" t="s">
        <v>24</v>
      </c>
      <c r="I23461" t="s">
        <v>5492</v>
      </c>
      <c r="J23461" t="s">
        <v>18465</v>
      </c>
      <c r="K23461">
        <v>1</v>
      </c>
      <c r="L23461">
        <v>3300</v>
      </c>
      <c r="M23461">
        <v>0</v>
      </c>
      <c r="N23461">
        <v>0</v>
      </c>
      <c r="O23461">
        <v>3300</v>
      </c>
      <c r="P23461">
        <v>0</v>
      </c>
      <c r="Q23461">
        <v>0</v>
      </c>
      <c r="R23461">
        <v>3300</v>
      </c>
    </row>
    <row r="23462" spans="1:18" x14ac:dyDescent="0.3">
      <c r="A23462">
        <v>5230539636991</v>
      </c>
      <c r="B23462">
        <v>16624029303039</v>
      </c>
      <c r="C23462" s="4">
        <v>45082</v>
      </c>
      <c r="D23462" t="s">
        <v>36703</v>
      </c>
      <c r="E23462" t="s">
        <v>23192</v>
      </c>
      <c r="F23462" t="s">
        <v>19</v>
      </c>
      <c r="G23462" t="s">
        <v>20</v>
      </c>
      <c r="H23462" t="s">
        <v>21</v>
      </c>
      <c r="I23462" t="s">
        <v>20480</v>
      </c>
      <c r="J23462" t="s">
        <v>20481</v>
      </c>
      <c r="K23462">
        <v>1</v>
      </c>
      <c r="L23462">
        <v>2500</v>
      </c>
      <c r="M23462">
        <v>0</v>
      </c>
      <c r="N23462">
        <v>0</v>
      </c>
      <c r="O23462">
        <v>2500</v>
      </c>
      <c r="P23462">
        <v>0</v>
      </c>
      <c r="Q23462">
        <v>0</v>
      </c>
      <c r="R23462">
        <v>2500</v>
      </c>
    </row>
    <row r="23463" spans="1:18" x14ac:dyDescent="0.3">
      <c r="A23463">
        <v>5230539636991</v>
      </c>
      <c r="B23463">
        <v>16624029335807</v>
      </c>
      <c r="C23463" s="4">
        <v>45082</v>
      </c>
      <c r="D23463" t="s">
        <v>36703</v>
      </c>
      <c r="E23463" t="s">
        <v>23192</v>
      </c>
      <c r="F23463" t="s">
        <v>57</v>
      </c>
      <c r="G23463" t="s">
        <v>20</v>
      </c>
      <c r="H23463" t="s">
        <v>21</v>
      </c>
      <c r="I23463" t="s">
        <v>38676</v>
      </c>
      <c r="J23463" t="s">
        <v>38676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300</v>
      </c>
      <c r="Q23463">
        <v>0</v>
      </c>
      <c r="R23463">
        <v>300</v>
      </c>
    </row>
    <row r="23464" spans="1:18" x14ac:dyDescent="0.3">
      <c r="A23464">
        <v>5230554906879</v>
      </c>
      <c r="B23464">
        <v>16624081010943</v>
      </c>
      <c r="C23464" s="4">
        <v>45082</v>
      </c>
      <c r="D23464" t="s">
        <v>36730</v>
      </c>
      <c r="E23464" t="s">
        <v>23194</v>
      </c>
      <c r="F23464" t="s">
        <v>57</v>
      </c>
      <c r="G23464" t="s">
        <v>20</v>
      </c>
      <c r="H23464" t="s">
        <v>21</v>
      </c>
      <c r="I23464" t="s">
        <v>38676</v>
      </c>
      <c r="J23464" t="s">
        <v>38676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300</v>
      </c>
      <c r="Q23464">
        <v>0</v>
      </c>
      <c r="R23464">
        <v>300</v>
      </c>
    </row>
    <row r="23465" spans="1:18" x14ac:dyDescent="0.3">
      <c r="A23465">
        <v>5230554906879</v>
      </c>
      <c r="B23465">
        <v>16624080978175</v>
      </c>
      <c r="C23465" s="4">
        <v>45082</v>
      </c>
      <c r="D23465" t="s">
        <v>36730</v>
      </c>
      <c r="E23465" t="s">
        <v>23194</v>
      </c>
      <c r="F23465" t="s">
        <v>19</v>
      </c>
      <c r="G23465" t="s">
        <v>20</v>
      </c>
      <c r="H23465" t="s">
        <v>21</v>
      </c>
      <c r="I23465" t="s">
        <v>20480</v>
      </c>
      <c r="J23465" t="s">
        <v>20481</v>
      </c>
      <c r="K23465">
        <v>1</v>
      </c>
      <c r="L23465">
        <v>2500</v>
      </c>
      <c r="M23465">
        <v>0</v>
      </c>
      <c r="N23465">
        <v>0</v>
      </c>
      <c r="O23465">
        <v>2500</v>
      </c>
      <c r="P23465">
        <v>0</v>
      </c>
      <c r="Q23465">
        <v>0</v>
      </c>
      <c r="R23465">
        <v>2500</v>
      </c>
    </row>
    <row r="23466" spans="1:18" x14ac:dyDescent="0.3">
      <c r="A23466">
        <v>5231074640127</v>
      </c>
      <c r="B23466">
        <v>16625669996799</v>
      </c>
      <c r="C23466" s="4">
        <v>45083</v>
      </c>
      <c r="D23466" t="s">
        <v>36731</v>
      </c>
      <c r="E23466" t="s">
        <v>23196</v>
      </c>
      <c r="F23466" t="s">
        <v>19</v>
      </c>
      <c r="G23466" t="s">
        <v>20</v>
      </c>
      <c r="H23466" t="s">
        <v>24</v>
      </c>
      <c r="I23466" t="s">
        <v>28727</v>
      </c>
      <c r="J23466" t="s">
        <v>23197</v>
      </c>
      <c r="K23466">
        <v>1</v>
      </c>
      <c r="L23466">
        <v>1500</v>
      </c>
      <c r="M23466">
        <v>0</v>
      </c>
      <c r="N23466">
        <v>0</v>
      </c>
      <c r="O23466">
        <v>1500</v>
      </c>
      <c r="P23466">
        <v>0</v>
      </c>
      <c r="Q23466">
        <v>0</v>
      </c>
      <c r="R23466">
        <v>1500</v>
      </c>
    </row>
    <row r="23467" spans="1:18" x14ac:dyDescent="0.3">
      <c r="A23467">
        <v>5231074640127</v>
      </c>
      <c r="B23467">
        <v>16625669964031</v>
      </c>
      <c r="C23467" s="4">
        <v>45083</v>
      </c>
      <c r="D23467" t="s">
        <v>36731</v>
      </c>
      <c r="E23467" t="s">
        <v>23196</v>
      </c>
      <c r="F23467" t="s">
        <v>19</v>
      </c>
      <c r="G23467" t="s">
        <v>20</v>
      </c>
      <c r="H23467" t="s">
        <v>24</v>
      </c>
      <c r="I23467" t="s">
        <v>28557</v>
      </c>
      <c r="J23467" t="s">
        <v>23198</v>
      </c>
      <c r="K23467">
        <v>1</v>
      </c>
      <c r="L23467">
        <v>3500</v>
      </c>
      <c r="M23467">
        <v>0</v>
      </c>
      <c r="N23467">
        <v>0</v>
      </c>
      <c r="O23467">
        <v>3500</v>
      </c>
      <c r="P23467">
        <v>0</v>
      </c>
      <c r="Q23467">
        <v>0</v>
      </c>
      <c r="R23467">
        <v>3500</v>
      </c>
    </row>
    <row r="23468" spans="1:18" x14ac:dyDescent="0.3">
      <c r="A23468">
        <v>5231074640127</v>
      </c>
      <c r="B23468">
        <v>16625669931263</v>
      </c>
      <c r="C23468" s="4">
        <v>45083</v>
      </c>
      <c r="D23468" t="s">
        <v>36731</v>
      </c>
      <c r="E23468" t="s">
        <v>23196</v>
      </c>
      <c r="F23468" t="s">
        <v>19</v>
      </c>
      <c r="G23468" t="s">
        <v>20</v>
      </c>
      <c r="H23468" t="s">
        <v>24</v>
      </c>
      <c r="I23468" t="s">
        <v>198</v>
      </c>
      <c r="J23468" t="s">
        <v>28734</v>
      </c>
      <c r="K23468">
        <v>1</v>
      </c>
      <c r="L23468">
        <v>1500</v>
      </c>
      <c r="M23468">
        <v>0</v>
      </c>
      <c r="N23468">
        <v>0</v>
      </c>
      <c r="O23468">
        <v>1500</v>
      </c>
      <c r="P23468">
        <v>0</v>
      </c>
      <c r="Q23468">
        <v>0</v>
      </c>
      <c r="R23468">
        <v>1500</v>
      </c>
    </row>
    <row r="23469" spans="1:18" x14ac:dyDescent="0.3">
      <c r="A23469">
        <v>5231074640127</v>
      </c>
      <c r="B23469">
        <v>16625670029567</v>
      </c>
      <c r="C23469" s="4">
        <v>45083</v>
      </c>
      <c r="D23469" t="s">
        <v>36731</v>
      </c>
      <c r="E23469" t="s">
        <v>23196</v>
      </c>
      <c r="F23469" t="s">
        <v>19</v>
      </c>
      <c r="G23469" t="s">
        <v>20</v>
      </c>
      <c r="H23469" t="s">
        <v>24</v>
      </c>
      <c r="I23469" t="s">
        <v>38676</v>
      </c>
      <c r="J23469" t="s">
        <v>16923</v>
      </c>
      <c r="K23469">
        <v>1</v>
      </c>
      <c r="L23469">
        <v>100</v>
      </c>
      <c r="M23469">
        <v>0</v>
      </c>
      <c r="N23469">
        <v>0</v>
      </c>
      <c r="O23469">
        <v>100</v>
      </c>
      <c r="P23469">
        <v>0</v>
      </c>
      <c r="Q23469">
        <v>0</v>
      </c>
      <c r="R23469">
        <v>100</v>
      </c>
    </row>
    <row r="23470" spans="1:18" x14ac:dyDescent="0.3">
      <c r="A23470">
        <v>5231074640127</v>
      </c>
      <c r="B23470">
        <v>16625669898495</v>
      </c>
      <c r="C23470" s="4">
        <v>45083</v>
      </c>
      <c r="D23470" t="s">
        <v>36731</v>
      </c>
      <c r="E23470" t="s">
        <v>23196</v>
      </c>
      <c r="F23470" t="s">
        <v>19</v>
      </c>
      <c r="G23470" t="s">
        <v>20</v>
      </c>
      <c r="H23470" t="s">
        <v>24</v>
      </c>
      <c r="I23470" t="s">
        <v>5492</v>
      </c>
      <c r="J23470" t="s">
        <v>20030</v>
      </c>
      <c r="K23470">
        <v>2</v>
      </c>
      <c r="L23470">
        <v>6600</v>
      </c>
      <c r="M23470">
        <v>0</v>
      </c>
      <c r="N23470">
        <v>0</v>
      </c>
      <c r="O23470">
        <v>6600</v>
      </c>
      <c r="P23470">
        <v>0</v>
      </c>
      <c r="Q23470">
        <v>0</v>
      </c>
      <c r="R23470">
        <v>6600</v>
      </c>
    </row>
    <row r="23471" spans="1:18" x14ac:dyDescent="0.3">
      <c r="A23471">
        <v>5231110881535</v>
      </c>
      <c r="B23471">
        <v>16625770529023</v>
      </c>
      <c r="C23471" s="4">
        <v>45083</v>
      </c>
      <c r="D23471" t="s">
        <v>36732</v>
      </c>
      <c r="E23471" t="s">
        <v>23200</v>
      </c>
      <c r="F23471" t="s">
        <v>19</v>
      </c>
      <c r="G23471" t="s">
        <v>20</v>
      </c>
      <c r="H23471" t="s">
        <v>24</v>
      </c>
      <c r="I23471" t="s">
        <v>5492</v>
      </c>
      <c r="J23471" t="s">
        <v>8011</v>
      </c>
      <c r="K23471">
        <v>1</v>
      </c>
      <c r="L23471">
        <v>4500</v>
      </c>
      <c r="M23471">
        <v>0</v>
      </c>
      <c r="N23471">
        <v>0</v>
      </c>
      <c r="O23471">
        <v>4500</v>
      </c>
      <c r="P23471">
        <v>0</v>
      </c>
      <c r="Q23471">
        <v>0</v>
      </c>
      <c r="R23471">
        <v>4500</v>
      </c>
    </row>
    <row r="23472" spans="1:18" x14ac:dyDescent="0.3">
      <c r="A23472">
        <v>5231110881535</v>
      </c>
      <c r="B23472">
        <v>16625770561791</v>
      </c>
      <c r="C23472" s="4">
        <v>45083</v>
      </c>
      <c r="D23472" t="s">
        <v>36732</v>
      </c>
      <c r="E23472" t="s">
        <v>23200</v>
      </c>
      <c r="F23472" t="s">
        <v>19</v>
      </c>
      <c r="G23472" t="s">
        <v>20</v>
      </c>
      <c r="H23472" t="s">
        <v>24</v>
      </c>
      <c r="I23472" t="s">
        <v>38676</v>
      </c>
      <c r="J23472" t="s">
        <v>20814</v>
      </c>
      <c r="K23472">
        <v>1</v>
      </c>
      <c r="L23472">
        <v>150</v>
      </c>
      <c r="M23472">
        <v>0</v>
      </c>
      <c r="N23472">
        <v>0</v>
      </c>
      <c r="O23472">
        <v>150</v>
      </c>
      <c r="P23472">
        <v>0</v>
      </c>
      <c r="Q23472">
        <v>0</v>
      </c>
      <c r="R23472">
        <v>150</v>
      </c>
    </row>
    <row r="23473" spans="1:18" x14ac:dyDescent="0.3">
      <c r="A23473">
        <v>5231113011455</v>
      </c>
      <c r="B23473">
        <v>16625777541375</v>
      </c>
      <c r="C23473" s="4">
        <v>45083</v>
      </c>
      <c r="D23473" t="s">
        <v>36733</v>
      </c>
      <c r="E23473" t="s">
        <v>23202</v>
      </c>
      <c r="F23473" t="s">
        <v>19</v>
      </c>
      <c r="G23473" t="s">
        <v>20</v>
      </c>
      <c r="H23473" t="s">
        <v>24</v>
      </c>
      <c r="I23473" t="s">
        <v>28485</v>
      </c>
      <c r="J23473" t="s">
        <v>23203</v>
      </c>
      <c r="K23473">
        <v>1</v>
      </c>
      <c r="L23473">
        <v>5000</v>
      </c>
      <c r="M23473">
        <v>0</v>
      </c>
      <c r="N23473">
        <v>0</v>
      </c>
      <c r="O23473">
        <v>5000</v>
      </c>
      <c r="P23473">
        <v>0</v>
      </c>
      <c r="Q23473">
        <v>0</v>
      </c>
      <c r="R23473">
        <v>5000</v>
      </c>
    </row>
    <row r="23474" spans="1:18" x14ac:dyDescent="0.3">
      <c r="A23474">
        <v>5231123464447</v>
      </c>
      <c r="B23474">
        <v>16625807884543</v>
      </c>
      <c r="C23474" s="4">
        <v>45083</v>
      </c>
      <c r="D23474" t="s">
        <v>36734</v>
      </c>
      <c r="E23474" t="s">
        <v>23205</v>
      </c>
      <c r="F23474" t="s">
        <v>19</v>
      </c>
      <c r="G23474" t="s">
        <v>20</v>
      </c>
      <c r="H23474" t="s">
        <v>24</v>
      </c>
      <c r="I23474" t="s">
        <v>38676</v>
      </c>
      <c r="J23474" t="s">
        <v>23206</v>
      </c>
      <c r="K23474">
        <v>1</v>
      </c>
      <c r="L23474">
        <v>300</v>
      </c>
      <c r="M23474">
        <v>0</v>
      </c>
      <c r="N23474">
        <v>0</v>
      </c>
      <c r="O23474">
        <v>300</v>
      </c>
      <c r="P23474">
        <v>0</v>
      </c>
      <c r="Q23474">
        <v>0</v>
      </c>
      <c r="R23474">
        <v>300</v>
      </c>
    </row>
    <row r="23475" spans="1:18" x14ac:dyDescent="0.3">
      <c r="A23475">
        <v>5231123464447</v>
      </c>
      <c r="B23475">
        <v>16625807851775</v>
      </c>
      <c r="C23475" s="4">
        <v>45083</v>
      </c>
      <c r="D23475" t="s">
        <v>36734</v>
      </c>
      <c r="E23475" t="s">
        <v>23205</v>
      </c>
      <c r="F23475" t="s">
        <v>19</v>
      </c>
      <c r="G23475" t="s">
        <v>20</v>
      </c>
      <c r="H23475" t="s">
        <v>24</v>
      </c>
      <c r="I23475" t="s">
        <v>5492</v>
      </c>
      <c r="J23475" t="s">
        <v>18465</v>
      </c>
      <c r="K23475">
        <v>1</v>
      </c>
      <c r="L23475">
        <v>3300</v>
      </c>
      <c r="M23475">
        <v>0</v>
      </c>
      <c r="N23475">
        <v>0</v>
      </c>
      <c r="O23475">
        <v>3300</v>
      </c>
      <c r="P23475">
        <v>0</v>
      </c>
      <c r="Q23475">
        <v>0</v>
      </c>
      <c r="R23475">
        <v>3300</v>
      </c>
    </row>
    <row r="23476" spans="1:18" x14ac:dyDescent="0.3">
      <c r="A23476">
        <v>5231124676863</v>
      </c>
      <c r="B23476">
        <v>16625811915007</v>
      </c>
      <c r="C23476" s="4">
        <v>45083</v>
      </c>
      <c r="D23476" t="s">
        <v>36735</v>
      </c>
      <c r="E23476" t="s">
        <v>23208</v>
      </c>
      <c r="F23476" t="s">
        <v>19</v>
      </c>
      <c r="G23476" t="s">
        <v>20</v>
      </c>
      <c r="H23476" t="s">
        <v>24</v>
      </c>
      <c r="I23476" t="s">
        <v>38676</v>
      </c>
      <c r="J23476" t="s">
        <v>21460</v>
      </c>
      <c r="K23476">
        <v>1</v>
      </c>
      <c r="L23476">
        <v>150</v>
      </c>
      <c r="M23476">
        <v>0</v>
      </c>
      <c r="N23476">
        <v>0</v>
      </c>
      <c r="O23476">
        <v>150</v>
      </c>
      <c r="P23476">
        <v>0</v>
      </c>
      <c r="Q23476">
        <v>0</v>
      </c>
      <c r="R23476">
        <v>150</v>
      </c>
    </row>
    <row r="23477" spans="1:18" x14ac:dyDescent="0.3">
      <c r="A23477">
        <v>5231124676863</v>
      </c>
      <c r="B23477">
        <v>16625811882239</v>
      </c>
      <c r="C23477" s="4">
        <v>45083</v>
      </c>
      <c r="D23477" t="s">
        <v>36735</v>
      </c>
      <c r="E23477" t="s">
        <v>23208</v>
      </c>
      <c r="F23477" t="s">
        <v>19</v>
      </c>
      <c r="G23477" t="s">
        <v>20</v>
      </c>
      <c r="H23477" t="s">
        <v>24</v>
      </c>
      <c r="I23477" t="s">
        <v>4528</v>
      </c>
      <c r="J23477" t="s">
        <v>876</v>
      </c>
      <c r="K23477">
        <v>1</v>
      </c>
      <c r="L23477">
        <v>1500</v>
      </c>
      <c r="M23477">
        <v>0</v>
      </c>
      <c r="N23477">
        <v>0</v>
      </c>
      <c r="O23477">
        <v>1500</v>
      </c>
      <c r="P23477">
        <v>0</v>
      </c>
      <c r="Q23477">
        <v>0</v>
      </c>
      <c r="R23477">
        <v>1500</v>
      </c>
    </row>
    <row r="23478" spans="1:18" x14ac:dyDescent="0.3">
      <c r="A23478">
        <v>5231126413567</v>
      </c>
      <c r="B23478">
        <v>16625816535295</v>
      </c>
      <c r="C23478" s="4">
        <v>45083</v>
      </c>
      <c r="D23478" t="s">
        <v>36736</v>
      </c>
      <c r="E23478" t="s">
        <v>23210</v>
      </c>
      <c r="F23478" t="s">
        <v>19</v>
      </c>
      <c r="G23478" t="s">
        <v>20</v>
      </c>
      <c r="H23478" t="s">
        <v>24</v>
      </c>
      <c r="I23478" t="s">
        <v>28534</v>
      </c>
      <c r="J23478" t="s">
        <v>4420</v>
      </c>
      <c r="K23478">
        <v>3</v>
      </c>
      <c r="L23478">
        <v>9000</v>
      </c>
      <c r="M23478">
        <v>0</v>
      </c>
      <c r="N23478">
        <v>0</v>
      </c>
      <c r="O23478">
        <v>9000</v>
      </c>
      <c r="P23478">
        <v>0</v>
      </c>
      <c r="Q23478">
        <v>0</v>
      </c>
      <c r="R23478">
        <v>9000</v>
      </c>
    </row>
    <row r="23479" spans="1:18" x14ac:dyDescent="0.3">
      <c r="A23479">
        <v>5231126413567</v>
      </c>
      <c r="B23479">
        <v>16625816568063</v>
      </c>
      <c r="C23479" s="4">
        <v>45083</v>
      </c>
      <c r="D23479" t="s">
        <v>36736</v>
      </c>
      <c r="E23479" t="s">
        <v>23210</v>
      </c>
      <c r="F23479" t="s">
        <v>19</v>
      </c>
      <c r="G23479" t="s">
        <v>20</v>
      </c>
      <c r="H23479" t="s">
        <v>24</v>
      </c>
      <c r="I23479" t="s">
        <v>38676</v>
      </c>
      <c r="J23479" t="s">
        <v>22379</v>
      </c>
      <c r="K23479">
        <v>1</v>
      </c>
      <c r="L23479">
        <v>150</v>
      </c>
      <c r="M23479">
        <v>0</v>
      </c>
      <c r="N23479">
        <v>0</v>
      </c>
      <c r="O23479">
        <v>150</v>
      </c>
      <c r="P23479">
        <v>0</v>
      </c>
      <c r="Q23479">
        <v>0</v>
      </c>
      <c r="R23479">
        <v>150</v>
      </c>
    </row>
    <row r="23480" spans="1:18" x14ac:dyDescent="0.3">
      <c r="A23480">
        <v>5231126872319</v>
      </c>
      <c r="B23480">
        <v>16625817682175</v>
      </c>
      <c r="C23480" s="4">
        <v>45083</v>
      </c>
      <c r="D23480" t="s">
        <v>36737</v>
      </c>
      <c r="E23480" t="s">
        <v>23212</v>
      </c>
      <c r="F23480" t="s">
        <v>19</v>
      </c>
      <c r="G23480" t="s">
        <v>20</v>
      </c>
      <c r="H23480" t="s">
        <v>24</v>
      </c>
      <c r="I23480" t="s">
        <v>38676</v>
      </c>
      <c r="J23480" t="s">
        <v>22379</v>
      </c>
      <c r="K23480">
        <v>1</v>
      </c>
      <c r="L23480">
        <v>100</v>
      </c>
      <c r="M23480">
        <v>0</v>
      </c>
      <c r="N23480">
        <v>0</v>
      </c>
      <c r="O23480">
        <v>100</v>
      </c>
      <c r="P23480">
        <v>0</v>
      </c>
      <c r="Q23480">
        <v>0</v>
      </c>
      <c r="R23480">
        <v>100</v>
      </c>
    </row>
    <row r="23481" spans="1:18" x14ac:dyDescent="0.3">
      <c r="A23481">
        <v>5231126872319</v>
      </c>
      <c r="B23481">
        <v>16625817649407</v>
      </c>
      <c r="C23481" s="4">
        <v>45083</v>
      </c>
      <c r="D23481" t="s">
        <v>36737</v>
      </c>
      <c r="E23481" t="s">
        <v>23212</v>
      </c>
      <c r="F23481" t="s">
        <v>19</v>
      </c>
      <c r="G23481" t="s">
        <v>20</v>
      </c>
      <c r="H23481" t="s">
        <v>24</v>
      </c>
      <c r="I23481" t="s">
        <v>5492</v>
      </c>
      <c r="J23481" t="s">
        <v>14759</v>
      </c>
      <c r="K23481">
        <v>1</v>
      </c>
      <c r="L23481">
        <v>2600</v>
      </c>
      <c r="M23481">
        <v>0</v>
      </c>
      <c r="N23481">
        <v>0</v>
      </c>
      <c r="O23481">
        <v>2600</v>
      </c>
      <c r="P23481">
        <v>0</v>
      </c>
      <c r="Q23481">
        <v>0</v>
      </c>
      <c r="R23481">
        <v>2600</v>
      </c>
    </row>
    <row r="23482" spans="1:18" x14ac:dyDescent="0.3">
      <c r="A23482">
        <v>5231128084735</v>
      </c>
      <c r="B23482">
        <v>16625821221119</v>
      </c>
      <c r="C23482" s="4">
        <v>45083</v>
      </c>
      <c r="D23482" t="s">
        <v>36738</v>
      </c>
      <c r="E23482" t="s">
        <v>23214</v>
      </c>
      <c r="F23482" t="s">
        <v>19</v>
      </c>
      <c r="G23482" t="s">
        <v>20</v>
      </c>
      <c r="H23482" t="s">
        <v>24</v>
      </c>
      <c r="I23482" t="s">
        <v>38676</v>
      </c>
      <c r="J23482" t="s">
        <v>8699</v>
      </c>
      <c r="K23482">
        <v>1</v>
      </c>
      <c r="L23482">
        <v>600</v>
      </c>
      <c r="M23482">
        <v>0</v>
      </c>
      <c r="N23482">
        <v>0</v>
      </c>
      <c r="O23482">
        <v>600</v>
      </c>
      <c r="P23482">
        <v>0</v>
      </c>
      <c r="Q23482">
        <v>0</v>
      </c>
      <c r="R23482">
        <v>600</v>
      </c>
    </row>
    <row r="23483" spans="1:18" x14ac:dyDescent="0.3">
      <c r="A23483">
        <v>5231128084735</v>
      </c>
      <c r="B23483">
        <v>16625821155583</v>
      </c>
      <c r="C23483" s="4">
        <v>45083</v>
      </c>
      <c r="D23483" t="s">
        <v>36738</v>
      </c>
      <c r="E23483" t="s">
        <v>23214</v>
      </c>
      <c r="F23483" t="s">
        <v>19</v>
      </c>
      <c r="G23483" t="s">
        <v>20</v>
      </c>
      <c r="H23483" t="s">
        <v>24</v>
      </c>
      <c r="I23483" t="s">
        <v>28470</v>
      </c>
      <c r="J23483" t="s">
        <v>15834</v>
      </c>
      <c r="K23483">
        <v>1</v>
      </c>
      <c r="L23483">
        <v>1400</v>
      </c>
      <c r="M23483">
        <v>0</v>
      </c>
      <c r="N23483">
        <v>0</v>
      </c>
      <c r="O23483">
        <v>1400</v>
      </c>
      <c r="P23483">
        <v>0</v>
      </c>
      <c r="Q23483">
        <v>0</v>
      </c>
      <c r="R23483">
        <v>1400</v>
      </c>
    </row>
    <row r="23484" spans="1:18" x14ac:dyDescent="0.3">
      <c r="A23484">
        <v>5231128084735</v>
      </c>
      <c r="B23484">
        <v>16625821188351</v>
      </c>
      <c r="C23484" s="4">
        <v>45083</v>
      </c>
      <c r="D23484" t="s">
        <v>36738</v>
      </c>
      <c r="E23484" t="s">
        <v>23214</v>
      </c>
      <c r="F23484" t="s">
        <v>19</v>
      </c>
      <c r="G23484" t="s">
        <v>20</v>
      </c>
      <c r="H23484" t="s">
        <v>24</v>
      </c>
      <c r="I23484" t="s">
        <v>5492</v>
      </c>
      <c r="J23484" t="s">
        <v>18465</v>
      </c>
      <c r="K23484">
        <v>1</v>
      </c>
      <c r="L23484">
        <v>3300</v>
      </c>
      <c r="M23484">
        <v>0</v>
      </c>
      <c r="N23484">
        <v>0</v>
      </c>
      <c r="O23484">
        <v>3300</v>
      </c>
      <c r="P23484">
        <v>0</v>
      </c>
      <c r="Q23484">
        <v>0</v>
      </c>
      <c r="R23484">
        <v>3300</v>
      </c>
    </row>
    <row r="23485" spans="1:18" x14ac:dyDescent="0.3">
      <c r="A23485">
        <v>5231129821439</v>
      </c>
      <c r="B23485">
        <v>16625826038015</v>
      </c>
      <c r="C23485" s="4">
        <v>45083</v>
      </c>
      <c r="D23485" t="s">
        <v>36739</v>
      </c>
      <c r="E23485" t="s">
        <v>23216</v>
      </c>
      <c r="F23485" t="s">
        <v>19</v>
      </c>
      <c r="G23485" t="s">
        <v>20</v>
      </c>
      <c r="H23485" t="s">
        <v>24</v>
      </c>
      <c r="I23485" t="s">
        <v>4528</v>
      </c>
      <c r="J23485" t="s">
        <v>876</v>
      </c>
      <c r="K23485">
        <v>3</v>
      </c>
      <c r="L23485">
        <v>4500</v>
      </c>
      <c r="M23485">
        <v>0</v>
      </c>
      <c r="N23485">
        <v>0</v>
      </c>
      <c r="O23485">
        <v>4500</v>
      </c>
      <c r="P23485">
        <v>0</v>
      </c>
      <c r="Q23485">
        <v>0</v>
      </c>
      <c r="R23485">
        <v>4500</v>
      </c>
    </row>
    <row r="23486" spans="1:18" x14ac:dyDescent="0.3">
      <c r="A23486">
        <v>5231129821439</v>
      </c>
      <c r="B23486">
        <v>16625826070783</v>
      </c>
      <c r="C23486" s="4">
        <v>45083</v>
      </c>
      <c r="D23486" t="s">
        <v>36739</v>
      </c>
      <c r="E23486" t="s">
        <v>23216</v>
      </c>
      <c r="F23486" t="s">
        <v>19</v>
      </c>
      <c r="G23486" t="s">
        <v>20</v>
      </c>
      <c r="H23486" t="s">
        <v>24</v>
      </c>
      <c r="I23486" t="s">
        <v>38676</v>
      </c>
      <c r="J23486" t="s">
        <v>20619</v>
      </c>
      <c r="K23486">
        <v>1</v>
      </c>
      <c r="L23486">
        <v>200</v>
      </c>
      <c r="M23486">
        <v>0</v>
      </c>
      <c r="N23486">
        <v>0</v>
      </c>
      <c r="O23486">
        <v>200</v>
      </c>
      <c r="P23486">
        <v>0</v>
      </c>
      <c r="Q23486">
        <v>0</v>
      </c>
      <c r="R23486">
        <v>200</v>
      </c>
    </row>
    <row r="23487" spans="1:18" x14ac:dyDescent="0.3">
      <c r="A23487">
        <v>5231131459839</v>
      </c>
      <c r="B23487">
        <v>16625831444735</v>
      </c>
      <c r="C23487" s="4">
        <v>45083</v>
      </c>
      <c r="D23487" t="s">
        <v>36740</v>
      </c>
      <c r="E23487" t="s">
        <v>23218</v>
      </c>
      <c r="F23487" t="s">
        <v>19</v>
      </c>
      <c r="G23487" t="s">
        <v>20</v>
      </c>
      <c r="H23487" t="s">
        <v>21</v>
      </c>
      <c r="I23487" t="s">
        <v>5492</v>
      </c>
      <c r="J23487" t="s">
        <v>18465</v>
      </c>
      <c r="K23487">
        <v>2</v>
      </c>
      <c r="L23487">
        <v>6600</v>
      </c>
      <c r="M23487">
        <v>0</v>
      </c>
      <c r="N23487">
        <v>0</v>
      </c>
      <c r="O23487">
        <v>6600</v>
      </c>
      <c r="P23487">
        <v>0</v>
      </c>
      <c r="Q23487">
        <v>0</v>
      </c>
      <c r="R23487">
        <v>6600</v>
      </c>
    </row>
    <row r="23488" spans="1:18" x14ac:dyDescent="0.3">
      <c r="A23488">
        <v>5231131459839</v>
      </c>
      <c r="B23488">
        <v>16625831477503</v>
      </c>
      <c r="C23488" s="4">
        <v>45083</v>
      </c>
      <c r="D23488" t="s">
        <v>36740</v>
      </c>
      <c r="E23488" t="s">
        <v>23218</v>
      </c>
      <c r="F23488" t="s">
        <v>57</v>
      </c>
      <c r="G23488" t="s">
        <v>20</v>
      </c>
      <c r="H23488" t="s">
        <v>21</v>
      </c>
      <c r="I23488" t="s">
        <v>38676</v>
      </c>
      <c r="J23488" t="s">
        <v>38676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700</v>
      </c>
      <c r="Q23488">
        <v>0</v>
      </c>
      <c r="R23488">
        <v>700</v>
      </c>
    </row>
    <row r="23489" spans="1:18" x14ac:dyDescent="0.3">
      <c r="A23489">
        <v>5231167209727</v>
      </c>
      <c r="B23489">
        <v>16625928995071</v>
      </c>
      <c r="C23489" s="4">
        <v>45083</v>
      </c>
      <c r="D23489" t="s">
        <v>36741</v>
      </c>
      <c r="E23489" t="s">
        <v>23220</v>
      </c>
      <c r="F23489" t="s">
        <v>19</v>
      </c>
      <c r="G23489" t="s">
        <v>20</v>
      </c>
      <c r="H23489" t="s">
        <v>24</v>
      </c>
      <c r="I23489" t="s">
        <v>28534</v>
      </c>
      <c r="J23489" t="s">
        <v>4692</v>
      </c>
      <c r="K23489">
        <v>1</v>
      </c>
      <c r="L23489">
        <v>3200</v>
      </c>
      <c r="M23489">
        <v>0</v>
      </c>
      <c r="N23489">
        <v>0</v>
      </c>
      <c r="O23489">
        <v>3200</v>
      </c>
      <c r="P23489">
        <v>0</v>
      </c>
      <c r="Q23489">
        <v>0</v>
      </c>
      <c r="R23489">
        <v>3200</v>
      </c>
    </row>
    <row r="23490" spans="1:18" x14ac:dyDescent="0.3">
      <c r="A23490">
        <v>5231167209727</v>
      </c>
      <c r="B23490">
        <v>16625929027839</v>
      </c>
      <c r="C23490" s="4">
        <v>45083</v>
      </c>
      <c r="D23490" t="s">
        <v>36741</v>
      </c>
      <c r="E23490" t="s">
        <v>23220</v>
      </c>
      <c r="F23490" t="s">
        <v>19</v>
      </c>
      <c r="G23490" t="s">
        <v>20</v>
      </c>
      <c r="H23490" t="s">
        <v>24</v>
      </c>
      <c r="I23490" t="s">
        <v>38676</v>
      </c>
      <c r="J23490" t="s">
        <v>16923</v>
      </c>
      <c r="K23490">
        <v>1</v>
      </c>
      <c r="L23490">
        <v>150</v>
      </c>
      <c r="M23490">
        <v>0</v>
      </c>
      <c r="N23490">
        <v>0</v>
      </c>
      <c r="O23490">
        <v>150</v>
      </c>
      <c r="P23490">
        <v>0</v>
      </c>
      <c r="Q23490">
        <v>0</v>
      </c>
      <c r="R23490">
        <v>150</v>
      </c>
    </row>
    <row r="23491" spans="1:18" x14ac:dyDescent="0.3">
      <c r="A23491">
        <v>5231182250239</v>
      </c>
      <c r="B23491">
        <v>16625970839807</v>
      </c>
      <c r="C23491" s="4">
        <v>45083</v>
      </c>
      <c r="D23491" t="s">
        <v>36742</v>
      </c>
      <c r="E23491" t="s">
        <v>23222</v>
      </c>
      <c r="F23491" t="s">
        <v>19</v>
      </c>
      <c r="G23491" t="s">
        <v>20</v>
      </c>
      <c r="H23491" t="s">
        <v>24</v>
      </c>
      <c r="I23491" t="s">
        <v>5492</v>
      </c>
      <c r="J23491" t="s">
        <v>18465</v>
      </c>
      <c r="K23491">
        <v>1</v>
      </c>
      <c r="L23491">
        <v>3300</v>
      </c>
      <c r="M23491">
        <v>0</v>
      </c>
      <c r="N23491">
        <v>0</v>
      </c>
      <c r="O23491">
        <v>3300</v>
      </c>
      <c r="P23491">
        <v>0</v>
      </c>
      <c r="Q23491">
        <v>0</v>
      </c>
      <c r="R23491">
        <v>3300</v>
      </c>
    </row>
    <row r="23492" spans="1:18" x14ac:dyDescent="0.3">
      <c r="A23492">
        <v>5231187230975</v>
      </c>
      <c r="B23492">
        <v>16625986928895</v>
      </c>
      <c r="C23492" s="4">
        <v>45083</v>
      </c>
      <c r="D23492" t="s">
        <v>36743</v>
      </c>
      <c r="E23492" t="s">
        <v>23224</v>
      </c>
      <c r="F23492" t="s">
        <v>19</v>
      </c>
      <c r="G23492" t="s">
        <v>20</v>
      </c>
      <c r="H23492" t="s">
        <v>24</v>
      </c>
      <c r="I23492" t="s">
        <v>4528</v>
      </c>
      <c r="J23492" t="s">
        <v>876</v>
      </c>
      <c r="K23492">
        <v>1</v>
      </c>
      <c r="L23492">
        <v>1500</v>
      </c>
      <c r="M23492">
        <v>0</v>
      </c>
      <c r="N23492">
        <v>0</v>
      </c>
      <c r="O23492">
        <v>1500</v>
      </c>
      <c r="P23492">
        <v>0</v>
      </c>
      <c r="Q23492">
        <v>0</v>
      </c>
      <c r="R23492">
        <v>1500</v>
      </c>
    </row>
    <row r="23493" spans="1:18" x14ac:dyDescent="0.3">
      <c r="A23493">
        <v>5231204270335</v>
      </c>
      <c r="B23493">
        <v>16626032640255</v>
      </c>
      <c r="C23493" s="4">
        <v>45083</v>
      </c>
      <c r="D23493" t="s">
        <v>36201</v>
      </c>
      <c r="E23493" t="s">
        <v>23226</v>
      </c>
      <c r="F23493" t="s">
        <v>19</v>
      </c>
      <c r="G23493" t="s">
        <v>20</v>
      </c>
      <c r="H23493" t="s">
        <v>24</v>
      </c>
      <c r="I23493" t="s">
        <v>38676</v>
      </c>
      <c r="J23493" t="s">
        <v>20619</v>
      </c>
      <c r="K23493">
        <v>1</v>
      </c>
      <c r="L23493">
        <v>150</v>
      </c>
      <c r="M23493">
        <v>0</v>
      </c>
      <c r="N23493">
        <v>0</v>
      </c>
      <c r="O23493">
        <v>150</v>
      </c>
      <c r="P23493">
        <v>0</v>
      </c>
      <c r="Q23493">
        <v>0</v>
      </c>
      <c r="R23493">
        <v>150</v>
      </c>
    </row>
    <row r="23494" spans="1:18" x14ac:dyDescent="0.3">
      <c r="A23494">
        <v>5231204270335</v>
      </c>
      <c r="B23494">
        <v>16626032607487</v>
      </c>
      <c r="C23494" s="4">
        <v>45083</v>
      </c>
      <c r="D23494" t="s">
        <v>36201</v>
      </c>
      <c r="E23494" t="s">
        <v>23226</v>
      </c>
      <c r="F23494" t="s">
        <v>19</v>
      </c>
      <c r="G23494" t="s">
        <v>20</v>
      </c>
      <c r="H23494" t="s">
        <v>24</v>
      </c>
      <c r="I23494" t="s">
        <v>5492</v>
      </c>
      <c r="J23494" t="s">
        <v>18465</v>
      </c>
      <c r="K23494">
        <v>2</v>
      </c>
      <c r="L23494">
        <v>6600</v>
      </c>
      <c r="M23494">
        <v>0</v>
      </c>
      <c r="N23494">
        <v>0</v>
      </c>
      <c r="O23494">
        <v>6600</v>
      </c>
      <c r="P23494">
        <v>0</v>
      </c>
      <c r="Q23494">
        <v>0</v>
      </c>
      <c r="R23494">
        <v>6600</v>
      </c>
    </row>
    <row r="23495" spans="1:18" x14ac:dyDescent="0.3">
      <c r="A23495">
        <v>5231211249919</v>
      </c>
      <c r="B23495">
        <v>16626048696575</v>
      </c>
      <c r="C23495" s="4">
        <v>45083</v>
      </c>
      <c r="D23495" t="s">
        <v>33715</v>
      </c>
      <c r="E23495" t="s">
        <v>23228</v>
      </c>
      <c r="F23495" t="s">
        <v>19</v>
      </c>
      <c r="G23495" t="s">
        <v>20</v>
      </c>
      <c r="H23495" t="s">
        <v>24</v>
      </c>
      <c r="I23495" t="s">
        <v>5492</v>
      </c>
      <c r="J23495" t="s">
        <v>18465</v>
      </c>
      <c r="K23495">
        <v>4</v>
      </c>
      <c r="L23495">
        <v>13200</v>
      </c>
      <c r="M23495">
        <v>0</v>
      </c>
      <c r="N23495">
        <v>0</v>
      </c>
      <c r="O23495">
        <v>13200</v>
      </c>
      <c r="P23495">
        <v>0</v>
      </c>
      <c r="Q23495">
        <v>0</v>
      </c>
      <c r="R23495">
        <v>13200</v>
      </c>
    </row>
    <row r="23496" spans="1:18" x14ac:dyDescent="0.3">
      <c r="A23496">
        <v>5231218000127</v>
      </c>
      <c r="B23496">
        <v>16626071372031</v>
      </c>
      <c r="C23496" s="4">
        <v>45083</v>
      </c>
      <c r="D23496" t="s">
        <v>36744</v>
      </c>
      <c r="E23496" t="s">
        <v>23230</v>
      </c>
      <c r="F23496" t="s">
        <v>19</v>
      </c>
      <c r="G23496" t="s">
        <v>20</v>
      </c>
      <c r="H23496" t="s">
        <v>24</v>
      </c>
      <c r="I23496" t="s">
        <v>5492</v>
      </c>
      <c r="J23496" t="s">
        <v>18458</v>
      </c>
      <c r="K23496">
        <v>1</v>
      </c>
      <c r="L23496">
        <v>3300</v>
      </c>
      <c r="M23496">
        <v>0</v>
      </c>
      <c r="N23496">
        <v>0</v>
      </c>
      <c r="O23496">
        <v>3300</v>
      </c>
      <c r="P23496">
        <v>0</v>
      </c>
      <c r="Q23496">
        <v>0</v>
      </c>
      <c r="R23496">
        <v>3300</v>
      </c>
    </row>
    <row r="23497" spans="1:18" x14ac:dyDescent="0.3">
      <c r="A23497">
        <v>5231220457727</v>
      </c>
      <c r="B23497">
        <v>16626077204735</v>
      </c>
      <c r="C23497" s="4">
        <v>45083</v>
      </c>
      <c r="D23497" t="s">
        <v>36745</v>
      </c>
      <c r="E23497" t="s">
        <v>23232</v>
      </c>
      <c r="F23497" t="s">
        <v>19</v>
      </c>
      <c r="G23497" t="s">
        <v>20</v>
      </c>
      <c r="H23497" t="s">
        <v>24</v>
      </c>
      <c r="I23497" t="s">
        <v>55</v>
      </c>
      <c r="J23497" t="s">
        <v>3051</v>
      </c>
      <c r="K23497">
        <v>1</v>
      </c>
      <c r="L23497">
        <v>2900</v>
      </c>
      <c r="M23497">
        <v>0</v>
      </c>
      <c r="N23497">
        <v>0</v>
      </c>
      <c r="O23497">
        <v>2900</v>
      </c>
      <c r="P23497">
        <v>0</v>
      </c>
      <c r="Q23497">
        <v>0</v>
      </c>
      <c r="R23497">
        <v>2900</v>
      </c>
    </row>
    <row r="23498" spans="1:18" x14ac:dyDescent="0.3">
      <c r="A23498">
        <v>5231222915327</v>
      </c>
      <c r="B23498">
        <v>16626083266815</v>
      </c>
      <c r="C23498" s="4">
        <v>45083</v>
      </c>
      <c r="D23498" t="s">
        <v>36746</v>
      </c>
      <c r="E23498" t="s">
        <v>23234</v>
      </c>
      <c r="F23498" t="s">
        <v>19</v>
      </c>
      <c r="G23498" t="s">
        <v>20</v>
      </c>
      <c r="H23498" t="s">
        <v>24</v>
      </c>
      <c r="I23498" t="s">
        <v>5492</v>
      </c>
      <c r="J23498" t="s">
        <v>18465</v>
      </c>
      <c r="K23498">
        <v>3</v>
      </c>
      <c r="L23498">
        <v>9900</v>
      </c>
      <c r="M23498">
        <v>0</v>
      </c>
      <c r="N23498">
        <v>0</v>
      </c>
      <c r="O23498">
        <v>9900</v>
      </c>
      <c r="P23498">
        <v>0</v>
      </c>
      <c r="Q23498">
        <v>0</v>
      </c>
      <c r="R23498">
        <v>9900</v>
      </c>
    </row>
    <row r="23499" spans="1:18" x14ac:dyDescent="0.3">
      <c r="A23499">
        <v>5231247687935</v>
      </c>
      <c r="B23499">
        <v>16626151227647</v>
      </c>
      <c r="C23499" s="4">
        <v>45083</v>
      </c>
      <c r="D23499" t="s">
        <v>36747</v>
      </c>
      <c r="E23499" t="s">
        <v>23236</v>
      </c>
      <c r="F23499" t="s">
        <v>19</v>
      </c>
      <c r="G23499" t="s">
        <v>20</v>
      </c>
      <c r="H23499" t="s">
        <v>24</v>
      </c>
      <c r="I23499" t="s">
        <v>28534</v>
      </c>
      <c r="J23499" t="s">
        <v>3894</v>
      </c>
      <c r="K23499">
        <v>4</v>
      </c>
      <c r="L23499">
        <v>12000</v>
      </c>
      <c r="M23499">
        <v>0</v>
      </c>
      <c r="N23499">
        <v>0</v>
      </c>
      <c r="O23499">
        <v>12000</v>
      </c>
      <c r="P23499">
        <v>0</v>
      </c>
      <c r="Q23499">
        <v>0</v>
      </c>
      <c r="R23499">
        <v>12000</v>
      </c>
    </row>
    <row r="23500" spans="1:18" x14ac:dyDescent="0.3">
      <c r="A23500">
        <v>5231250997503</v>
      </c>
      <c r="B23500">
        <v>16626160992511</v>
      </c>
      <c r="C23500" s="4">
        <v>45083</v>
      </c>
      <c r="D23500" t="s">
        <v>33283</v>
      </c>
      <c r="E23500" t="s">
        <v>23238</v>
      </c>
      <c r="F23500" t="s">
        <v>19</v>
      </c>
      <c r="G23500" t="s">
        <v>20</v>
      </c>
      <c r="H23500" t="s">
        <v>24</v>
      </c>
      <c r="I23500" t="s">
        <v>55</v>
      </c>
      <c r="J23500" t="s">
        <v>3127</v>
      </c>
      <c r="K23500">
        <v>1</v>
      </c>
      <c r="L23500">
        <v>2900</v>
      </c>
      <c r="M23500">
        <v>0</v>
      </c>
      <c r="N23500">
        <v>0</v>
      </c>
      <c r="O23500">
        <v>2900</v>
      </c>
      <c r="P23500">
        <v>0</v>
      </c>
      <c r="Q23500">
        <v>0</v>
      </c>
      <c r="R23500">
        <v>2900</v>
      </c>
    </row>
    <row r="23501" spans="1:18" x14ac:dyDescent="0.3">
      <c r="A23501">
        <v>5231255159039</v>
      </c>
      <c r="B23501">
        <v>16626171904255</v>
      </c>
      <c r="C23501" s="4">
        <v>45083</v>
      </c>
      <c r="D23501" t="s">
        <v>36748</v>
      </c>
      <c r="E23501" t="s">
        <v>23240</v>
      </c>
      <c r="F23501" t="s">
        <v>19</v>
      </c>
      <c r="G23501" t="s">
        <v>20</v>
      </c>
      <c r="H23501" t="s">
        <v>24</v>
      </c>
      <c r="I23501" t="s">
        <v>38676</v>
      </c>
      <c r="J23501" t="s">
        <v>22429</v>
      </c>
      <c r="K23501">
        <v>1</v>
      </c>
      <c r="L23501">
        <v>200</v>
      </c>
      <c r="M23501">
        <v>0</v>
      </c>
      <c r="N23501">
        <v>0</v>
      </c>
      <c r="O23501">
        <v>200</v>
      </c>
      <c r="P23501">
        <v>0</v>
      </c>
      <c r="Q23501">
        <v>0</v>
      </c>
      <c r="R23501">
        <v>200</v>
      </c>
    </row>
    <row r="23502" spans="1:18" x14ac:dyDescent="0.3">
      <c r="A23502">
        <v>5231255159039</v>
      </c>
      <c r="B23502">
        <v>16626171871487</v>
      </c>
      <c r="C23502" s="4">
        <v>45083</v>
      </c>
      <c r="D23502" t="s">
        <v>36748</v>
      </c>
      <c r="E23502" t="s">
        <v>23240</v>
      </c>
      <c r="F23502" t="s">
        <v>19</v>
      </c>
      <c r="G23502" t="s">
        <v>20</v>
      </c>
      <c r="H23502" t="s">
        <v>24</v>
      </c>
      <c r="I23502" t="s">
        <v>28470</v>
      </c>
      <c r="J23502" t="s">
        <v>4879</v>
      </c>
      <c r="K23502">
        <v>1</v>
      </c>
      <c r="L23502">
        <v>1300</v>
      </c>
      <c r="M23502">
        <v>0</v>
      </c>
      <c r="N23502">
        <v>0</v>
      </c>
      <c r="O23502">
        <v>1300</v>
      </c>
      <c r="P23502">
        <v>0</v>
      </c>
      <c r="Q23502">
        <v>0</v>
      </c>
      <c r="R23502">
        <v>1300</v>
      </c>
    </row>
    <row r="23503" spans="1:18" x14ac:dyDescent="0.3">
      <c r="A23503">
        <v>5231255159039</v>
      </c>
      <c r="B23503">
        <v>16626171838719</v>
      </c>
      <c r="C23503" s="4">
        <v>45083</v>
      </c>
      <c r="D23503" t="s">
        <v>36748</v>
      </c>
      <c r="E23503" t="s">
        <v>23240</v>
      </c>
      <c r="F23503" t="s">
        <v>19</v>
      </c>
      <c r="G23503" t="s">
        <v>20</v>
      </c>
      <c r="H23503" t="s">
        <v>24</v>
      </c>
      <c r="I23503" t="s">
        <v>28470</v>
      </c>
      <c r="J23503" t="s">
        <v>10004</v>
      </c>
      <c r="K23503">
        <v>1</v>
      </c>
      <c r="L23503">
        <v>1600</v>
      </c>
      <c r="M23503">
        <v>0</v>
      </c>
      <c r="N23503">
        <v>0</v>
      </c>
      <c r="O23503">
        <v>1600</v>
      </c>
      <c r="P23503">
        <v>0</v>
      </c>
      <c r="Q23503">
        <v>0</v>
      </c>
      <c r="R23503">
        <v>1600</v>
      </c>
    </row>
    <row r="23504" spans="1:18" x14ac:dyDescent="0.3">
      <c r="A23504">
        <v>5230554906879</v>
      </c>
      <c r="B23504">
        <v>16626188681471</v>
      </c>
      <c r="C23504" s="4">
        <v>45083</v>
      </c>
      <c r="D23504" t="s">
        <v>36718</v>
      </c>
      <c r="E23504" t="s">
        <v>23194</v>
      </c>
      <c r="F23504" t="s">
        <v>57</v>
      </c>
      <c r="G23504" t="s">
        <v>33</v>
      </c>
      <c r="H23504" t="s">
        <v>21</v>
      </c>
      <c r="I23504" t="s">
        <v>38676</v>
      </c>
      <c r="J23504" t="s">
        <v>38676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-300</v>
      </c>
      <c r="Q23504">
        <v>0</v>
      </c>
      <c r="R23504">
        <v>-300</v>
      </c>
    </row>
    <row r="23505" spans="1:18" x14ac:dyDescent="0.3">
      <c r="A23505">
        <v>5230554906879</v>
      </c>
      <c r="B23505">
        <v>16626188714239</v>
      </c>
      <c r="C23505" s="4">
        <v>45083</v>
      </c>
      <c r="D23505" t="s">
        <v>36718</v>
      </c>
      <c r="E23505" t="s">
        <v>23194</v>
      </c>
      <c r="F23505" t="s">
        <v>19</v>
      </c>
      <c r="G23505" t="s">
        <v>33</v>
      </c>
      <c r="H23505" t="s">
        <v>21</v>
      </c>
      <c r="I23505" t="s">
        <v>20480</v>
      </c>
      <c r="J23505" t="s">
        <v>20481</v>
      </c>
      <c r="K23505">
        <v>-1</v>
      </c>
      <c r="L23505">
        <v>0</v>
      </c>
      <c r="M23505">
        <v>0</v>
      </c>
      <c r="N23505">
        <v>-2500</v>
      </c>
      <c r="O23505">
        <v>-2500</v>
      </c>
      <c r="P23505">
        <v>0</v>
      </c>
      <c r="Q23505">
        <v>0</v>
      </c>
      <c r="R23505">
        <v>-2500</v>
      </c>
    </row>
    <row r="23506" spans="1:18" x14ac:dyDescent="0.3">
      <c r="A23506">
        <v>5231264497919</v>
      </c>
      <c r="B23506">
        <v>16626199167231</v>
      </c>
      <c r="C23506" s="4">
        <v>45083</v>
      </c>
      <c r="D23506" t="s">
        <v>36749</v>
      </c>
      <c r="E23506" t="s">
        <v>23243</v>
      </c>
      <c r="F23506" t="s">
        <v>19</v>
      </c>
      <c r="G23506" t="s">
        <v>20</v>
      </c>
      <c r="H23506" t="s">
        <v>24</v>
      </c>
      <c r="I23506" t="s">
        <v>20480</v>
      </c>
      <c r="J23506" t="s">
        <v>20481</v>
      </c>
      <c r="K23506">
        <v>1</v>
      </c>
      <c r="L23506">
        <v>2500</v>
      </c>
      <c r="M23506">
        <v>0</v>
      </c>
      <c r="N23506">
        <v>0</v>
      </c>
      <c r="O23506">
        <v>2500</v>
      </c>
      <c r="P23506">
        <v>0</v>
      </c>
      <c r="Q23506">
        <v>0</v>
      </c>
      <c r="R23506">
        <v>2500</v>
      </c>
    </row>
    <row r="23507" spans="1:18" x14ac:dyDescent="0.3">
      <c r="A23507">
        <v>5231266824447</v>
      </c>
      <c r="B23507">
        <v>16626205819135</v>
      </c>
      <c r="C23507" s="4">
        <v>45083</v>
      </c>
      <c r="D23507" t="s">
        <v>36750</v>
      </c>
      <c r="E23507" t="s">
        <v>23245</v>
      </c>
      <c r="F23507" t="s">
        <v>19</v>
      </c>
      <c r="G23507" t="s">
        <v>20</v>
      </c>
      <c r="H23507" t="s">
        <v>24</v>
      </c>
      <c r="I23507" t="s">
        <v>38676</v>
      </c>
      <c r="J23507" t="s">
        <v>20619</v>
      </c>
      <c r="K23507">
        <v>1</v>
      </c>
      <c r="L23507">
        <v>250</v>
      </c>
      <c r="M23507">
        <v>0</v>
      </c>
      <c r="N23507">
        <v>0</v>
      </c>
      <c r="O23507">
        <v>250</v>
      </c>
      <c r="P23507">
        <v>0</v>
      </c>
      <c r="Q23507">
        <v>0</v>
      </c>
      <c r="R23507">
        <v>250</v>
      </c>
    </row>
    <row r="23508" spans="1:18" x14ac:dyDescent="0.3">
      <c r="A23508">
        <v>5231266824447</v>
      </c>
      <c r="B23508">
        <v>16626205753599</v>
      </c>
      <c r="C23508" s="4">
        <v>45083</v>
      </c>
      <c r="D23508" t="s">
        <v>36750</v>
      </c>
      <c r="E23508" t="s">
        <v>23245</v>
      </c>
      <c r="F23508" t="s">
        <v>19</v>
      </c>
      <c r="G23508" t="s">
        <v>20</v>
      </c>
      <c r="H23508" t="s">
        <v>24</v>
      </c>
      <c r="I23508" t="s">
        <v>5492</v>
      </c>
      <c r="J23508" t="s">
        <v>20030</v>
      </c>
      <c r="K23508">
        <v>1</v>
      </c>
      <c r="L23508">
        <v>3300</v>
      </c>
      <c r="M23508">
        <v>0</v>
      </c>
      <c r="N23508">
        <v>0</v>
      </c>
      <c r="O23508">
        <v>3300</v>
      </c>
      <c r="P23508">
        <v>0</v>
      </c>
      <c r="Q23508">
        <v>0</v>
      </c>
      <c r="R23508">
        <v>3300</v>
      </c>
    </row>
    <row r="23509" spans="1:18" x14ac:dyDescent="0.3">
      <c r="A23509">
        <v>5231266824447</v>
      </c>
      <c r="B23509">
        <v>16626205786367</v>
      </c>
      <c r="C23509" s="4">
        <v>45083</v>
      </c>
      <c r="D23509" t="s">
        <v>36750</v>
      </c>
      <c r="E23509" t="s">
        <v>23245</v>
      </c>
      <c r="F23509" t="s">
        <v>19</v>
      </c>
      <c r="G23509" t="s">
        <v>20</v>
      </c>
      <c r="H23509" t="s">
        <v>24</v>
      </c>
      <c r="I23509" t="s">
        <v>5500</v>
      </c>
      <c r="J23509" t="s">
        <v>5501</v>
      </c>
      <c r="K23509">
        <v>1</v>
      </c>
      <c r="L23509">
        <v>500</v>
      </c>
      <c r="M23509">
        <v>0</v>
      </c>
      <c r="N23509">
        <v>0</v>
      </c>
      <c r="O23509">
        <v>500</v>
      </c>
      <c r="P23509">
        <v>0</v>
      </c>
      <c r="Q23509">
        <v>0</v>
      </c>
      <c r="R23509">
        <v>500</v>
      </c>
    </row>
    <row r="23510" spans="1:18" x14ac:dyDescent="0.3">
      <c r="A23510">
        <v>5231271805183</v>
      </c>
      <c r="B23510">
        <v>16626219843839</v>
      </c>
      <c r="C23510" s="4">
        <v>45083</v>
      </c>
      <c r="D23510" t="s">
        <v>36751</v>
      </c>
      <c r="E23510" t="s">
        <v>23247</v>
      </c>
      <c r="F23510" t="s">
        <v>19</v>
      </c>
      <c r="G23510" t="s">
        <v>20</v>
      </c>
      <c r="H23510" t="s">
        <v>24</v>
      </c>
      <c r="I23510" t="s">
        <v>5492</v>
      </c>
      <c r="J23510" t="s">
        <v>18465</v>
      </c>
      <c r="K23510">
        <v>2</v>
      </c>
      <c r="L23510">
        <v>6600</v>
      </c>
      <c r="M23510">
        <v>0</v>
      </c>
      <c r="N23510">
        <v>0</v>
      </c>
      <c r="O23510">
        <v>6600</v>
      </c>
      <c r="P23510">
        <v>0</v>
      </c>
      <c r="Q23510">
        <v>0</v>
      </c>
      <c r="R23510">
        <v>6600</v>
      </c>
    </row>
    <row r="23511" spans="1:18" x14ac:dyDescent="0.3">
      <c r="A23511">
        <v>5231271805183</v>
      </c>
      <c r="B23511">
        <v>16626219876607</v>
      </c>
      <c r="C23511" s="4">
        <v>45083</v>
      </c>
      <c r="D23511" t="s">
        <v>36751</v>
      </c>
      <c r="E23511" t="s">
        <v>23247</v>
      </c>
      <c r="F23511" t="s">
        <v>19</v>
      </c>
      <c r="G23511" t="s">
        <v>20</v>
      </c>
      <c r="H23511" t="s">
        <v>24</v>
      </c>
      <c r="I23511" t="s">
        <v>38676</v>
      </c>
      <c r="J23511" t="s">
        <v>9861</v>
      </c>
      <c r="K23511">
        <v>1</v>
      </c>
      <c r="L23511">
        <v>350</v>
      </c>
      <c r="M23511">
        <v>0</v>
      </c>
      <c r="N23511">
        <v>0</v>
      </c>
      <c r="O23511">
        <v>350</v>
      </c>
      <c r="P23511">
        <v>0</v>
      </c>
      <c r="Q23511">
        <v>0</v>
      </c>
      <c r="R23511">
        <v>350</v>
      </c>
    </row>
    <row r="23512" spans="1:18" x14ac:dyDescent="0.3">
      <c r="A23512">
        <v>5231271805183</v>
      </c>
      <c r="B23512">
        <v>16626219909375</v>
      </c>
      <c r="C23512" s="4">
        <v>45083</v>
      </c>
      <c r="D23512" t="s">
        <v>36751</v>
      </c>
      <c r="E23512" t="s">
        <v>23247</v>
      </c>
      <c r="F23512" t="s">
        <v>19</v>
      </c>
      <c r="G23512" t="s">
        <v>20</v>
      </c>
      <c r="H23512" t="s">
        <v>24</v>
      </c>
      <c r="I23512" t="s">
        <v>38676</v>
      </c>
      <c r="J23512" t="s">
        <v>23248</v>
      </c>
      <c r="K23512">
        <v>1</v>
      </c>
      <c r="L23512">
        <v>300</v>
      </c>
      <c r="M23512">
        <v>0</v>
      </c>
      <c r="N23512">
        <v>0</v>
      </c>
      <c r="O23512">
        <v>300</v>
      </c>
      <c r="P23512">
        <v>0</v>
      </c>
      <c r="Q23512">
        <v>0</v>
      </c>
      <c r="R23512">
        <v>300</v>
      </c>
    </row>
    <row r="23513" spans="1:18" x14ac:dyDescent="0.3">
      <c r="A23513">
        <v>5231289532671</v>
      </c>
      <c r="B23513">
        <v>16626264572159</v>
      </c>
      <c r="C23513" s="4">
        <v>45083</v>
      </c>
      <c r="D23513" t="s">
        <v>36752</v>
      </c>
      <c r="E23513" t="s">
        <v>23250</v>
      </c>
      <c r="F23513" t="s">
        <v>19</v>
      </c>
      <c r="G23513" t="s">
        <v>20</v>
      </c>
      <c r="H23513" t="s">
        <v>24</v>
      </c>
      <c r="I23513" t="s">
        <v>5492</v>
      </c>
      <c r="J23513" t="s">
        <v>18465</v>
      </c>
      <c r="K23513">
        <v>1</v>
      </c>
      <c r="L23513">
        <v>3300</v>
      </c>
      <c r="M23513">
        <v>0</v>
      </c>
      <c r="N23513">
        <v>0</v>
      </c>
      <c r="O23513">
        <v>3300</v>
      </c>
      <c r="P23513">
        <v>0</v>
      </c>
      <c r="Q23513">
        <v>0</v>
      </c>
      <c r="R23513">
        <v>3300</v>
      </c>
    </row>
    <row r="23514" spans="1:18" x14ac:dyDescent="0.3">
      <c r="A23514">
        <v>5231322857727</v>
      </c>
      <c r="B23514">
        <v>16626358255871</v>
      </c>
      <c r="C23514" s="4">
        <v>45083</v>
      </c>
      <c r="D23514" t="s">
        <v>36753</v>
      </c>
      <c r="E23514" t="s">
        <v>23252</v>
      </c>
      <c r="F23514" t="s">
        <v>19</v>
      </c>
      <c r="G23514" t="s">
        <v>20</v>
      </c>
      <c r="H23514" t="s">
        <v>24</v>
      </c>
      <c r="I23514" t="s">
        <v>5492</v>
      </c>
      <c r="J23514" t="s">
        <v>8080</v>
      </c>
      <c r="K23514">
        <v>1</v>
      </c>
      <c r="L23514">
        <v>5500</v>
      </c>
      <c r="M23514">
        <v>0</v>
      </c>
      <c r="N23514">
        <v>0</v>
      </c>
      <c r="O23514">
        <v>5500</v>
      </c>
      <c r="P23514">
        <v>0</v>
      </c>
      <c r="Q23514">
        <v>0</v>
      </c>
      <c r="R23514">
        <v>5500</v>
      </c>
    </row>
    <row r="23515" spans="1:18" x14ac:dyDescent="0.3">
      <c r="A23515">
        <v>5231323021567</v>
      </c>
      <c r="B23515">
        <v>16626358518015</v>
      </c>
      <c r="C23515" s="4">
        <v>45083</v>
      </c>
      <c r="D23515" t="s">
        <v>36754</v>
      </c>
      <c r="E23515" t="s">
        <v>23254</v>
      </c>
      <c r="F23515" t="s">
        <v>19</v>
      </c>
      <c r="G23515" t="s">
        <v>20</v>
      </c>
      <c r="H23515" t="s">
        <v>24</v>
      </c>
      <c r="I23515" t="s">
        <v>28534</v>
      </c>
      <c r="J23515" t="s">
        <v>19226</v>
      </c>
      <c r="K23515">
        <v>1</v>
      </c>
      <c r="L23515">
        <v>2000</v>
      </c>
      <c r="M23515">
        <v>0</v>
      </c>
      <c r="N23515">
        <v>0</v>
      </c>
      <c r="O23515">
        <v>2000</v>
      </c>
      <c r="P23515">
        <v>0</v>
      </c>
      <c r="Q23515">
        <v>0</v>
      </c>
      <c r="R23515">
        <v>2000</v>
      </c>
    </row>
    <row r="23516" spans="1:18" x14ac:dyDescent="0.3">
      <c r="A23516">
        <v>5231348482303</v>
      </c>
      <c r="B23516">
        <v>16626428313855</v>
      </c>
      <c r="C23516" s="4">
        <v>45083</v>
      </c>
      <c r="D23516" t="s">
        <v>31446</v>
      </c>
      <c r="E23516" t="s">
        <v>23256</v>
      </c>
      <c r="F23516" t="s">
        <v>19</v>
      </c>
      <c r="G23516" t="s">
        <v>20</v>
      </c>
      <c r="H23516" t="s">
        <v>24</v>
      </c>
      <c r="I23516" t="s">
        <v>38676</v>
      </c>
      <c r="J23516" t="s">
        <v>22100</v>
      </c>
      <c r="K23516">
        <v>1</v>
      </c>
      <c r="L23516">
        <v>100</v>
      </c>
      <c r="M23516">
        <v>0</v>
      </c>
      <c r="N23516">
        <v>0</v>
      </c>
      <c r="O23516">
        <v>100</v>
      </c>
      <c r="P23516">
        <v>0</v>
      </c>
      <c r="Q23516">
        <v>0</v>
      </c>
      <c r="R23516">
        <v>100</v>
      </c>
    </row>
    <row r="23517" spans="1:18" x14ac:dyDescent="0.3">
      <c r="A23517">
        <v>5231348482303</v>
      </c>
      <c r="B23517">
        <v>16626428281087</v>
      </c>
      <c r="C23517" s="4">
        <v>45083</v>
      </c>
      <c r="D23517" t="s">
        <v>31446</v>
      </c>
      <c r="E23517" t="s">
        <v>23256</v>
      </c>
      <c r="F23517" t="s">
        <v>19</v>
      </c>
      <c r="G23517" t="s">
        <v>20</v>
      </c>
      <c r="H23517" t="s">
        <v>24</v>
      </c>
      <c r="I23517" t="s">
        <v>5492</v>
      </c>
      <c r="J23517" t="s">
        <v>18465</v>
      </c>
      <c r="K23517">
        <v>1</v>
      </c>
      <c r="L23517">
        <v>3300</v>
      </c>
      <c r="M23517">
        <v>0</v>
      </c>
      <c r="N23517">
        <v>0</v>
      </c>
      <c r="O23517">
        <v>3300</v>
      </c>
      <c r="P23517">
        <v>0</v>
      </c>
      <c r="Q23517">
        <v>0</v>
      </c>
      <c r="R23517">
        <v>3300</v>
      </c>
    </row>
    <row r="23518" spans="1:18" x14ac:dyDescent="0.3">
      <c r="A23518">
        <v>5231350317311</v>
      </c>
      <c r="B23518">
        <v>16626433818879</v>
      </c>
      <c r="C23518" s="4">
        <v>45083</v>
      </c>
      <c r="D23518" t="s">
        <v>36755</v>
      </c>
      <c r="E23518" t="s">
        <v>23258</v>
      </c>
      <c r="F23518" t="s">
        <v>19</v>
      </c>
      <c r="G23518" t="s">
        <v>20</v>
      </c>
      <c r="H23518" t="s">
        <v>24</v>
      </c>
      <c r="I23518" t="s">
        <v>28479</v>
      </c>
      <c r="J23518" t="s">
        <v>28531</v>
      </c>
      <c r="K23518">
        <v>1</v>
      </c>
      <c r="L23518">
        <v>550</v>
      </c>
      <c r="M23518">
        <v>0</v>
      </c>
      <c r="N23518">
        <v>0</v>
      </c>
      <c r="O23518">
        <v>550</v>
      </c>
      <c r="P23518">
        <v>0</v>
      </c>
      <c r="Q23518">
        <v>0</v>
      </c>
      <c r="R23518">
        <v>550</v>
      </c>
    </row>
    <row r="23519" spans="1:18" x14ac:dyDescent="0.3">
      <c r="A23519">
        <v>5231350317311</v>
      </c>
      <c r="B23519">
        <v>16626433786111</v>
      </c>
      <c r="C23519" s="4">
        <v>45083</v>
      </c>
      <c r="D23519" t="s">
        <v>36755</v>
      </c>
      <c r="E23519" t="s">
        <v>23258</v>
      </c>
      <c r="F23519" t="s">
        <v>19</v>
      </c>
      <c r="G23519" t="s">
        <v>20</v>
      </c>
      <c r="H23519" t="s">
        <v>24</v>
      </c>
      <c r="I23519" t="s">
        <v>5492</v>
      </c>
      <c r="J23519" t="s">
        <v>18217</v>
      </c>
      <c r="K23519">
        <v>1</v>
      </c>
      <c r="L23519">
        <v>3400</v>
      </c>
      <c r="M23519">
        <v>0</v>
      </c>
      <c r="N23519">
        <v>0</v>
      </c>
      <c r="O23519">
        <v>3400</v>
      </c>
      <c r="P23519">
        <v>0</v>
      </c>
      <c r="Q23519">
        <v>0</v>
      </c>
      <c r="R23519">
        <v>3400</v>
      </c>
    </row>
    <row r="23520" spans="1:18" x14ac:dyDescent="0.3">
      <c r="A23520">
        <v>5231350317311</v>
      </c>
      <c r="B23520">
        <v>16626433851647</v>
      </c>
      <c r="C23520" s="4">
        <v>45083</v>
      </c>
      <c r="D23520" t="s">
        <v>36755</v>
      </c>
      <c r="E23520" t="s">
        <v>23258</v>
      </c>
      <c r="F23520" t="s">
        <v>19</v>
      </c>
      <c r="G23520" t="s">
        <v>20</v>
      </c>
      <c r="H23520" t="s">
        <v>24</v>
      </c>
      <c r="I23520" t="s">
        <v>28479</v>
      </c>
      <c r="J23520" t="s">
        <v>3555</v>
      </c>
      <c r="K23520">
        <v>1</v>
      </c>
      <c r="L23520">
        <v>700</v>
      </c>
      <c r="M23520">
        <v>0</v>
      </c>
      <c r="N23520">
        <v>0</v>
      </c>
      <c r="O23520">
        <v>700</v>
      </c>
      <c r="P23520">
        <v>0</v>
      </c>
      <c r="Q23520">
        <v>0</v>
      </c>
      <c r="R23520">
        <v>700</v>
      </c>
    </row>
    <row r="23521" spans="1:18" x14ac:dyDescent="0.3">
      <c r="A23521">
        <v>5231350317311</v>
      </c>
      <c r="B23521">
        <v>16626433753343</v>
      </c>
      <c r="C23521" s="4">
        <v>45083</v>
      </c>
      <c r="D23521" t="s">
        <v>36755</v>
      </c>
      <c r="E23521" t="s">
        <v>23258</v>
      </c>
      <c r="F23521" t="s">
        <v>19</v>
      </c>
      <c r="G23521" t="s">
        <v>20</v>
      </c>
      <c r="H23521" t="s">
        <v>24</v>
      </c>
      <c r="I23521" t="s">
        <v>28470</v>
      </c>
      <c r="J23521" t="s">
        <v>16856</v>
      </c>
      <c r="K23521">
        <v>1</v>
      </c>
      <c r="L23521">
        <v>1500</v>
      </c>
      <c r="M23521">
        <v>0</v>
      </c>
      <c r="N23521">
        <v>0</v>
      </c>
      <c r="O23521">
        <v>1500</v>
      </c>
      <c r="P23521">
        <v>0</v>
      </c>
      <c r="Q23521">
        <v>0</v>
      </c>
      <c r="R23521">
        <v>1500</v>
      </c>
    </row>
    <row r="23522" spans="1:18" x14ac:dyDescent="0.3">
      <c r="A23522">
        <v>5231350317311</v>
      </c>
      <c r="B23522">
        <v>16626433884415</v>
      </c>
      <c r="C23522" s="4">
        <v>45083</v>
      </c>
      <c r="D23522" t="s">
        <v>36755</v>
      </c>
      <c r="E23522" t="s">
        <v>23258</v>
      </c>
      <c r="F23522" t="s">
        <v>19</v>
      </c>
      <c r="G23522" t="s">
        <v>20</v>
      </c>
      <c r="H23522" t="s">
        <v>24</v>
      </c>
      <c r="I23522" t="s">
        <v>38676</v>
      </c>
      <c r="J23522" t="s">
        <v>22100</v>
      </c>
      <c r="K23522">
        <v>1</v>
      </c>
      <c r="L23522">
        <v>150</v>
      </c>
      <c r="M23522">
        <v>0</v>
      </c>
      <c r="N23522">
        <v>0</v>
      </c>
      <c r="O23522">
        <v>150</v>
      </c>
      <c r="P23522">
        <v>0</v>
      </c>
      <c r="Q23522">
        <v>0</v>
      </c>
      <c r="R23522">
        <v>150</v>
      </c>
    </row>
    <row r="23523" spans="1:18" x14ac:dyDescent="0.3">
      <c r="A23523">
        <v>5231367094527</v>
      </c>
      <c r="B23523">
        <v>16626481135871</v>
      </c>
      <c r="C23523" s="4">
        <v>45083</v>
      </c>
      <c r="D23523" t="s">
        <v>36756</v>
      </c>
      <c r="E23523" t="s">
        <v>23260</v>
      </c>
      <c r="F23523" t="s">
        <v>19</v>
      </c>
      <c r="G23523" t="s">
        <v>20</v>
      </c>
      <c r="H23523" t="s">
        <v>24</v>
      </c>
      <c r="I23523" t="s">
        <v>5492</v>
      </c>
      <c r="J23523" t="s">
        <v>18465</v>
      </c>
      <c r="K23523">
        <v>1</v>
      </c>
      <c r="L23523">
        <v>3300</v>
      </c>
      <c r="M23523">
        <v>0</v>
      </c>
      <c r="N23523">
        <v>0</v>
      </c>
      <c r="O23523">
        <v>3300</v>
      </c>
      <c r="P23523">
        <v>0</v>
      </c>
      <c r="Q23523">
        <v>0</v>
      </c>
      <c r="R23523">
        <v>3300</v>
      </c>
    </row>
    <row r="23524" spans="1:18" x14ac:dyDescent="0.3">
      <c r="A23524">
        <v>5231367094527</v>
      </c>
      <c r="B23524">
        <v>16626481168639</v>
      </c>
      <c r="C23524" s="4">
        <v>45083</v>
      </c>
      <c r="D23524" t="s">
        <v>36756</v>
      </c>
      <c r="E23524" t="s">
        <v>23260</v>
      </c>
      <c r="F23524" t="s">
        <v>19</v>
      </c>
      <c r="G23524" t="s">
        <v>20</v>
      </c>
      <c r="H23524" t="s">
        <v>24</v>
      </c>
      <c r="I23524" t="s">
        <v>38676</v>
      </c>
      <c r="J23524" t="s">
        <v>22434</v>
      </c>
      <c r="K23524">
        <v>1</v>
      </c>
      <c r="L23524">
        <v>300</v>
      </c>
      <c r="M23524">
        <v>0</v>
      </c>
      <c r="N23524">
        <v>0</v>
      </c>
      <c r="O23524">
        <v>300</v>
      </c>
      <c r="P23524">
        <v>0</v>
      </c>
      <c r="Q23524">
        <v>0</v>
      </c>
      <c r="R23524">
        <v>300</v>
      </c>
    </row>
    <row r="23525" spans="1:18" x14ac:dyDescent="0.3">
      <c r="A23525">
        <v>5231383675135</v>
      </c>
      <c r="B23525">
        <v>16626527207679</v>
      </c>
      <c r="C23525" s="4">
        <v>45083</v>
      </c>
      <c r="D23525" t="s">
        <v>36757</v>
      </c>
      <c r="E23525" t="s">
        <v>23262</v>
      </c>
      <c r="F23525" t="s">
        <v>19</v>
      </c>
      <c r="G23525" t="s">
        <v>20</v>
      </c>
      <c r="H23525" t="s">
        <v>24</v>
      </c>
      <c r="I23525" t="s">
        <v>38676</v>
      </c>
      <c r="J23525" t="s">
        <v>22100</v>
      </c>
      <c r="K23525">
        <v>1</v>
      </c>
      <c r="L23525">
        <v>250</v>
      </c>
      <c r="M23525">
        <v>0</v>
      </c>
      <c r="N23525">
        <v>0</v>
      </c>
      <c r="O23525">
        <v>250</v>
      </c>
      <c r="P23525">
        <v>0</v>
      </c>
      <c r="Q23525">
        <v>0</v>
      </c>
      <c r="R23525">
        <v>250</v>
      </c>
    </row>
    <row r="23526" spans="1:18" x14ac:dyDescent="0.3">
      <c r="A23526">
        <v>5231383675135</v>
      </c>
      <c r="B23526">
        <v>16626527174911</v>
      </c>
      <c r="C23526" s="4">
        <v>45083</v>
      </c>
      <c r="D23526" t="s">
        <v>36757</v>
      </c>
      <c r="E23526" t="s">
        <v>23262</v>
      </c>
      <c r="F23526" t="s">
        <v>19</v>
      </c>
      <c r="G23526" t="s">
        <v>20</v>
      </c>
      <c r="H23526" t="s">
        <v>24</v>
      </c>
      <c r="I23526" t="s">
        <v>5492</v>
      </c>
      <c r="J23526" t="s">
        <v>23001</v>
      </c>
      <c r="K23526">
        <v>1</v>
      </c>
      <c r="L23526">
        <v>3800</v>
      </c>
      <c r="M23526">
        <v>0</v>
      </c>
      <c r="N23526">
        <v>0</v>
      </c>
      <c r="O23526">
        <v>3800</v>
      </c>
      <c r="P23526">
        <v>0</v>
      </c>
      <c r="Q23526">
        <v>0</v>
      </c>
      <c r="R23526">
        <v>3800</v>
      </c>
    </row>
    <row r="23527" spans="1:18" x14ac:dyDescent="0.3">
      <c r="A23527">
        <v>5231404318975</v>
      </c>
      <c r="B23527">
        <v>16626586452223</v>
      </c>
      <c r="C23527" s="4">
        <v>45083</v>
      </c>
      <c r="D23527" t="s">
        <v>34882</v>
      </c>
      <c r="E23527" t="s">
        <v>23264</v>
      </c>
      <c r="F23527" t="s">
        <v>19</v>
      </c>
      <c r="G23527" t="s">
        <v>20</v>
      </c>
      <c r="H23527" t="s">
        <v>24</v>
      </c>
      <c r="I23527" t="s">
        <v>28470</v>
      </c>
      <c r="J23527" t="s">
        <v>23265</v>
      </c>
      <c r="K23527">
        <v>1</v>
      </c>
      <c r="L23527">
        <v>1300</v>
      </c>
      <c r="M23527">
        <v>0</v>
      </c>
      <c r="N23527">
        <v>0</v>
      </c>
      <c r="O23527">
        <v>1300</v>
      </c>
      <c r="P23527">
        <v>0</v>
      </c>
      <c r="Q23527">
        <v>0</v>
      </c>
      <c r="R23527">
        <v>1300</v>
      </c>
    </row>
    <row r="23528" spans="1:18" x14ac:dyDescent="0.3">
      <c r="A23528">
        <v>5231412019455</v>
      </c>
      <c r="B23528">
        <v>16626610438399</v>
      </c>
      <c r="C23528" s="4">
        <v>45083</v>
      </c>
      <c r="D23528" t="s">
        <v>29774</v>
      </c>
      <c r="E23528" t="s">
        <v>23267</v>
      </c>
      <c r="F23528" t="s">
        <v>19</v>
      </c>
      <c r="G23528" t="s">
        <v>20</v>
      </c>
      <c r="H23528" t="s">
        <v>24</v>
      </c>
      <c r="I23528" t="s">
        <v>28486</v>
      </c>
      <c r="J23528" t="s">
        <v>28510</v>
      </c>
      <c r="K23528">
        <v>1</v>
      </c>
      <c r="L23528">
        <v>1500</v>
      </c>
      <c r="M23528">
        <v>0</v>
      </c>
      <c r="N23528">
        <v>0</v>
      </c>
      <c r="O23528">
        <v>1500</v>
      </c>
      <c r="P23528">
        <v>0</v>
      </c>
      <c r="Q23528">
        <v>0</v>
      </c>
      <c r="R23528">
        <v>1500</v>
      </c>
    </row>
    <row r="23529" spans="1:18" x14ac:dyDescent="0.3">
      <c r="A23529">
        <v>5232066986239</v>
      </c>
      <c r="B23529">
        <v>16628600242431</v>
      </c>
      <c r="C23529" s="4">
        <v>45084</v>
      </c>
      <c r="D23529" t="s">
        <v>36758</v>
      </c>
      <c r="E23529" t="s">
        <v>23269</v>
      </c>
      <c r="F23529" t="s">
        <v>19</v>
      </c>
      <c r="G23529" t="s">
        <v>20</v>
      </c>
      <c r="H23529" t="s">
        <v>21</v>
      </c>
      <c r="I23529" t="s">
        <v>28486</v>
      </c>
      <c r="J23529" t="s">
        <v>28492</v>
      </c>
      <c r="K23529">
        <v>1</v>
      </c>
      <c r="L23529">
        <v>500</v>
      </c>
      <c r="M23529">
        <v>0</v>
      </c>
      <c r="N23529">
        <v>0</v>
      </c>
      <c r="O23529">
        <v>500</v>
      </c>
      <c r="P23529">
        <v>0</v>
      </c>
      <c r="Q23529">
        <v>0</v>
      </c>
      <c r="R23529">
        <v>500</v>
      </c>
    </row>
    <row r="23530" spans="1:18" x14ac:dyDescent="0.3">
      <c r="A23530">
        <v>5232066986239</v>
      </c>
      <c r="B23530">
        <v>16628600209663</v>
      </c>
      <c r="C23530" s="4">
        <v>45084</v>
      </c>
      <c r="D23530" t="s">
        <v>36758</v>
      </c>
      <c r="E23530" t="s">
        <v>23269</v>
      </c>
      <c r="F23530" t="s">
        <v>19</v>
      </c>
      <c r="G23530" t="s">
        <v>20</v>
      </c>
      <c r="H23530" t="s">
        <v>21</v>
      </c>
      <c r="I23530" t="s">
        <v>28557</v>
      </c>
      <c r="J23530" t="s">
        <v>15670</v>
      </c>
      <c r="K23530">
        <v>1</v>
      </c>
      <c r="L23530">
        <v>1500</v>
      </c>
      <c r="M23530">
        <v>0</v>
      </c>
      <c r="N23530">
        <v>0</v>
      </c>
      <c r="O23530">
        <v>1500</v>
      </c>
      <c r="P23530">
        <v>0</v>
      </c>
      <c r="Q23530">
        <v>0</v>
      </c>
      <c r="R23530">
        <v>1500</v>
      </c>
    </row>
    <row r="23531" spans="1:18" x14ac:dyDescent="0.3">
      <c r="A23531">
        <v>5232066986239</v>
      </c>
      <c r="B23531">
        <v>16628600176895</v>
      </c>
      <c r="C23531" s="4">
        <v>45084</v>
      </c>
      <c r="D23531" t="s">
        <v>36758</v>
      </c>
      <c r="E23531" t="s">
        <v>23269</v>
      </c>
      <c r="F23531" t="s">
        <v>19</v>
      </c>
      <c r="G23531" t="s">
        <v>20</v>
      </c>
      <c r="H23531" t="s">
        <v>21</v>
      </c>
      <c r="I23531" t="s">
        <v>5492</v>
      </c>
      <c r="J23531" t="s">
        <v>18458</v>
      </c>
      <c r="K23531">
        <v>1</v>
      </c>
      <c r="L23531">
        <v>3300</v>
      </c>
      <c r="M23531">
        <v>0</v>
      </c>
      <c r="N23531">
        <v>0</v>
      </c>
      <c r="O23531">
        <v>3300</v>
      </c>
      <c r="P23531">
        <v>0</v>
      </c>
      <c r="Q23531">
        <v>0</v>
      </c>
      <c r="R23531">
        <v>3300</v>
      </c>
    </row>
    <row r="23532" spans="1:18" x14ac:dyDescent="0.3">
      <c r="A23532">
        <v>5232117580031</v>
      </c>
      <c r="B23532">
        <v>16628738457855</v>
      </c>
      <c r="C23532" s="4">
        <v>45084</v>
      </c>
      <c r="D23532" t="s">
        <v>32874</v>
      </c>
      <c r="E23532" t="s">
        <v>23271</v>
      </c>
      <c r="F23532" t="s">
        <v>19</v>
      </c>
      <c r="G23532" t="s">
        <v>20</v>
      </c>
      <c r="H23532" t="s">
        <v>24</v>
      </c>
      <c r="I23532" t="s">
        <v>28727</v>
      </c>
      <c r="J23532" t="s">
        <v>19030</v>
      </c>
      <c r="K23532">
        <v>1</v>
      </c>
      <c r="L23532">
        <v>1500</v>
      </c>
      <c r="M23532">
        <v>0</v>
      </c>
      <c r="N23532">
        <v>0</v>
      </c>
      <c r="O23532">
        <v>1500</v>
      </c>
      <c r="P23532">
        <v>0</v>
      </c>
      <c r="Q23532">
        <v>0</v>
      </c>
      <c r="R23532">
        <v>1500</v>
      </c>
    </row>
    <row r="23533" spans="1:18" x14ac:dyDescent="0.3">
      <c r="A23533">
        <v>5232117580031</v>
      </c>
      <c r="B23533">
        <v>16628738490623</v>
      </c>
      <c r="C23533" s="4">
        <v>45084</v>
      </c>
      <c r="D23533" t="s">
        <v>32874</v>
      </c>
      <c r="E23533" t="s">
        <v>23271</v>
      </c>
      <c r="F23533" t="s">
        <v>19</v>
      </c>
      <c r="G23533" t="s">
        <v>20</v>
      </c>
      <c r="H23533" t="s">
        <v>24</v>
      </c>
      <c r="I23533" t="s">
        <v>28557</v>
      </c>
      <c r="J23533" t="s">
        <v>22710</v>
      </c>
      <c r="K23533">
        <v>1</v>
      </c>
      <c r="L23533">
        <v>1800</v>
      </c>
      <c r="M23533">
        <v>0</v>
      </c>
      <c r="N23533">
        <v>0</v>
      </c>
      <c r="O23533">
        <v>1800</v>
      </c>
      <c r="P23533">
        <v>0</v>
      </c>
      <c r="Q23533">
        <v>0</v>
      </c>
      <c r="R23533">
        <v>1800</v>
      </c>
    </row>
    <row r="23534" spans="1:18" x14ac:dyDescent="0.3">
      <c r="A23534">
        <v>5232117580031</v>
      </c>
      <c r="B23534">
        <v>16628738523391</v>
      </c>
      <c r="C23534" s="4">
        <v>45084</v>
      </c>
      <c r="D23534" t="s">
        <v>32874</v>
      </c>
      <c r="E23534" t="s">
        <v>23271</v>
      </c>
      <c r="F23534" t="s">
        <v>19</v>
      </c>
      <c r="G23534" t="s">
        <v>20</v>
      </c>
      <c r="H23534" t="s">
        <v>24</v>
      </c>
      <c r="I23534" t="s">
        <v>38676</v>
      </c>
      <c r="J23534" t="s">
        <v>20619</v>
      </c>
      <c r="K23534">
        <v>1</v>
      </c>
      <c r="L23534">
        <v>600</v>
      </c>
      <c r="M23534">
        <v>0</v>
      </c>
      <c r="N23534">
        <v>0</v>
      </c>
      <c r="O23534">
        <v>600</v>
      </c>
      <c r="P23534">
        <v>0</v>
      </c>
      <c r="Q23534">
        <v>0</v>
      </c>
      <c r="R23534">
        <v>600</v>
      </c>
    </row>
    <row r="23535" spans="1:18" x14ac:dyDescent="0.3">
      <c r="A23535">
        <v>5232125149439</v>
      </c>
      <c r="B23535">
        <v>16628757627135</v>
      </c>
      <c r="C23535" s="4">
        <v>45084</v>
      </c>
      <c r="D23535" t="s">
        <v>36759</v>
      </c>
      <c r="E23535" t="s">
        <v>23273</v>
      </c>
      <c r="F23535" t="s">
        <v>19</v>
      </c>
      <c r="G23535" t="s">
        <v>20</v>
      </c>
      <c r="H23535" t="s">
        <v>24</v>
      </c>
      <c r="I23535" t="s">
        <v>5492</v>
      </c>
      <c r="J23535" t="s">
        <v>18465</v>
      </c>
      <c r="K23535">
        <v>1</v>
      </c>
      <c r="L23535">
        <v>3300</v>
      </c>
      <c r="M23535">
        <v>0</v>
      </c>
      <c r="N23535">
        <v>0</v>
      </c>
      <c r="O23535">
        <v>3300</v>
      </c>
      <c r="P23535">
        <v>0</v>
      </c>
      <c r="Q23535">
        <v>0</v>
      </c>
      <c r="R23535">
        <v>3300</v>
      </c>
    </row>
    <row r="23536" spans="1:18" x14ac:dyDescent="0.3">
      <c r="A23536">
        <v>5232201924863</v>
      </c>
      <c r="B23536">
        <v>16628974485759</v>
      </c>
      <c r="C23536" s="4">
        <v>45084</v>
      </c>
      <c r="D23536" t="s">
        <v>30191</v>
      </c>
      <c r="E23536" t="s">
        <v>23275</v>
      </c>
      <c r="F23536" t="s">
        <v>19</v>
      </c>
      <c r="G23536" t="s">
        <v>20</v>
      </c>
      <c r="H23536" t="s">
        <v>24</v>
      </c>
      <c r="I23536" t="s">
        <v>28470</v>
      </c>
      <c r="J23536" t="s">
        <v>2623</v>
      </c>
      <c r="K23536">
        <v>1</v>
      </c>
      <c r="L23536">
        <v>1000</v>
      </c>
      <c r="M23536">
        <v>0</v>
      </c>
      <c r="N23536">
        <v>0</v>
      </c>
      <c r="O23536">
        <v>1000</v>
      </c>
      <c r="P23536">
        <v>0</v>
      </c>
      <c r="Q23536">
        <v>0</v>
      </c>
      <c r="R23536">
        <v>1000</v>
      </c>
    </row>
    <row r="23537" spans="1:18" x14ac:dyDescent="0.3">
      <c r="A23537">
        <v>5232234955007</v>
      </c>
      <c r="B23537">
        <v>16629063909631</v>
      </c>
      <c r="C23537" s="4">
        <v>45084</v>
      </c>
      <c r="D23537" t="s">
        <v>32340</v>
      </c>
      <c r="E23537" t="s">
        <v>23277</v>
      </c>
      <c r="F23537" t="s">
        <v>19</v>
      </c>
      <c r="G23537" t="s">
        <v>20</v>
      </c>
      <c r="H23537" t="s">
        <v>24</v>
      </c>
      <c r="I23537" t="s">
        <v>55</v>
      </c>
      <c r="J23537" t="s">
        <v>2475</v>
      </c>
      <c r="K23537">
        <v>1</v>
      </c>
      <c r="L23537">
        <v>2900</v>
      </c>
      <c r="M23537">
        <v>0</v>
      </c>
      <c r="N23537">
        <v>0</v>
      </c>
      <c r="O23537">
        <v>2900</v>
      </c>
      <c r="P23537">
        <v>0</v>
      </c>
      <c r="Q23537">
        <v>0</v>
      </c>
      <c r="R23537">
        <v>2900</v>
      </c>
    </row>
    <row r="23538" spans="1:18" x14ac:dyDescent="0.3">
      <c r="A23538">
        <v>5232255435007</v>
      </c>
      <c r="B23538">
        <v>16629119484159</v>
      </c>
      <c r="C23538" s="4">
        <v>45084</v>
      </c>
      <c r="D23538" t="s">
        <v>36760</v>
      </c>
      <c r="E23538" t="s">
        <v>23279</v>
      </c>
      <c r="F23538" t="s">
        <v>19</v>
      </c>
      <c r="G23538" t="s">
        <v>20</v>
      </c>
      <c r="H23538" t="s">
        <v>24</v>
      </c>
      <c r="I23538" t="s">
        <v>5492</v>
      </c>
      <c r="J23538" t="s">
        <v>18458</v>
      </c>
      <c r="K23538">
        <v>1</v>
      </c>
      <c r="L23538">
        <v>3300</v>
      </c>
      <c r="M23538">
        <v>0</v>
      </c>
      <c r="N23538">
        <v>0</v>
      </c>
      <c r="O23538">
        <v>3300</v>
      </c>
      <c r="P23538">
        <v>0</v>
      </c>
      <c r="Q23538">
        <v>0</v>
      </c>
      <c r="R23538">
        <v>3300</v>
      </c>
    </row>
    <row r="23539" spans="1:18" x14ac:dyDescent="0.3">
      <c r="A23539">
        <v>5232269656319</v>
      </c>
      <c r="B23539">
        <v>16629156446463</v>
      </c>
      <c r="C23539" s="4">
        <v>45084</v>
      </c>
      <c r="D23539" t="s">
        <v>36761</v>
      </c>
      <c r="E23539" t="s">
        <v>23281</v>
      </c>
      <c r="F23539" t="s">
        <v>19</v>
      </c>
      <c r="G23539" t="s">
        <v>20</v>
      </c>
      <c r="H23539" t="s">
        <v>24</v>
      </c>
      <c r="I23539" t="s">
        <v>5492</v>
      </c>
      <c r="J23539" t="s">
        <v>65</v>
      </c>
      <c r="K23539">
        <v>6</v>
      </c>
      <c r="L23539">
        <v>33000</v>
      </c>
      <c r="M23539">
        <v>0</v>
      </c>
      <c r="N23539">
        <v>0</v>
      </c>
      <c r="O23539">
        <v>33000</v>
      </c>
      <c r="P23539">
        <v>0</v>
      </c>
      <c r="Q23539">
        <v>0</v>
      </c>
      <c r="R23539">
        <v>33000</v>
      </c>
    </row>
    <row r="23540" spans="1:18" x14ac:dyDescent="0.3">
      <c r="A23540">
        <v>5232271982847</v>
      </c>
      <c r="B23540">
        <v>16629162443007</v>
      </c>
      <c r="C23540" s="4">
        <v>45084</v>
      </c>
      <c r="D23540" t="s">
        <v>36762</v>
      </c>
      <c r="E23540" t="s">
        <v>23283</v>
      </c>
      <c r="F23540" t="s">
        <v>19</v>
      </c>
      <c r="G23540" t="s">
        <v>20</v>
      </c>
      <c r="H23540" t="s">
        <v>24</v>
      </c>
      <c r="I23540" t="s">
        <v>5492</v>
      </c>
      <c r="J23540" t="s">
        <v>18465</v>
      </c>
      <c r="K23540">
        <v>1</v>
      </c>
      <c r="L23540">
        <v>3300</v>
      </c>
      <c r="M23540">
        <v>0</v>
      </c>
      <c r="N23540">
        <v>0</v>
      </c>
      <c r="O23540">
        <v>3300</v>
      </c>
      <c r="P23540">
        <v>0</v>
      </c>
      <c r="Q23540">
        <v>0</v>
      </c>
      <c r="R23540">
        <v>3300</v>
      </c>
    </row>
    <row r="23541" spans="1:18" x14ac:dyDescent="0.3">
      <c r="A23541">
        <v>5232271982847</v>
      </c>
      <c r="B23541">
        <v>16629162475775</v>
      </c>
      <c r="C23541" s="4">
        <v>45084</v>
      </c>
      <c r="D23541" t="s">
        <v>36762</v>
      </c>
      <c r="E23541" t="s">
        <v>23283</v>
      </c>
      <c r="F23541" t="s">
        <v>19</v>
      </c>
      <c r="G23541" t="s">
        <v>20</v>
      </c>
      <c r="H23541" t="s">
        <v>24</v>
      </c>
      <c r="I23541" t="s">
        <v>38676</v>
      </c>
      <c r="J23541" t="s">
        <v>16889</v>
      </c>
      <c r="K23541">
        <v>1</v>
      </c>
      <c r="L23541">
        <v>150</v>
      </c>
      <c r="M23541">
        <v>0</v>
      </c>
      <c r="N23541">
        <v>0</v>
      </c>
      <c r="O23541">
        <v>150</v>
      </c>
      <c r="P23541">
        <v>0</v>
      </c>
      <c r="Q23541">
        <v>0</v>
      </c>
      <c r="R23541">
        <v>150</v>
      </c>
    </row>
    <row r="23542" spans="1:18" x14ac:dyDescent="0.3">
      <c r="A23542">
        <v>5232274342143</v>
      </c>
      <c r="B23542">
        <v>16629169750271</v>
      </c>
      <c r="C23542" s="4">
        <v>45084</v>
      </c>
      <c r="D23542" t="s">
        <v>36763</v>
      </c>
      <c r="E23542" t="s">
        <v>23285</v>
      </c>
      <c r="F23542" t="s">
        <v>19</v>
      </c>
      <c r="G23542" t="s">
        <v>20</v>
      </c>
      <c r="H23542" t="s">
        <v>24</v>
      </c>
      <c r="I23542" t="s">
        <v>28470</v>
      </c>
      <c r="J23542" t="s">
        <v>7598</v>
      </c>
      <c r="K23542">
        <v>1</v>
      </c>
      <c r="L23542">
        <v>1900</v>
      </c>
      <c r="M23542">
        <v>0</v>
      </c>
      <c r="N23542">
        <v>0</v>
      </c>
      <c r="O23542">
        <v>1900</v>
      </c>
      <c r="P23542">
        <v>0</v>
      </c>
      <c r="Q23542">
        <v>0</v>
      </c>
      <c r="R23542">
        <v>1900</v>
      </c>
    </row>
    <row r="23543" spans="1:18" x14ac:dyDescent="0.3">
      <c r="A23543">
        <v>5232274342143</v>
      </c>
      <c r="B23543">
        <v>16629169783039</v>
      </c>
      <c r="C23543" s="4">
        <v>45084</v>
      </c>
      <c r="D23543" t="s">
        <v>36763</v>
      </c>
      <c r="E23543" t="s">
        <v>23285</v>
      </c>
      <c r="F23543" t="s">
        <v>19</v>
      </c>
      <c r="G23543" t="s">
        <v>20</v>
      </c>
      <c r="H23543" t="s">
        <v>24</v>
      </c>
      <c r="I23543" t="s">
        <v>38676</v>
      </c>
      <c r="J23543" t="s">
        <v>16889</v>
      </c>
      <c r="K23543">
        <v>1</v>
      </c>
      <c r="L23543">
        <v>250</v>
      </c>
      <c r="M23543">
        <v>0</v>
      </c>
      <c r="N23543">
        <v>0</v>
      </c>
      <c r="O23543">
        <v>250</v>
      </c>
      <c r="P23543">
        <v>0</v>
      </c>
      <c r="Q23543">
        <v>0</v>
      </c>
      <c r="R23543">
        <v>250</v>
      </c>
    </row>
    <row r="23544" spans="1:18" x14ac:dyDescent="0.3">
      <c r="A23544">
        <v>5232274342143</v>
      </c>
      <c r="B23544">
        <v>16629169717503</v>
      </c>
      <c r="C23544" s="4">
        <v>45084</v>
      </c>
      <c r="D23544" t="s">
        <v>36763</v>
      </c>
      <c r="E23544" t="s">
        <v>23285</v>
      </c>
      <c r="F23544" t="s">
        <v>19</v>
      </c>
      <c r="G23544" t="s">
        <v>20</v>
      </c>
      <c r="H23544" t="s">
        <v>24</v>
      </c>
      <c r="I23544" t="s">
        <v>5492</v>
      </c>
      <c r="J23544" t="s">
        <v>22642</v>
      </c>
      <c r="K23544">
        <v>2</v>
      </c>
      <c r="L23544">
        <v>7600</v>
      </c>
      <c r="M23544">
        <v>0</v>
      </c>
      <c r="N23544">
        <v>0</v>
      </c>
      <c r="O23544">
        <v>7600</v>
      </c>
      <c r="P23544">
        <v>0</v>
      </c>
      <c r="Q23544">
        <v>0</v>
      </c>
      <c r="R23544">
        <v>7600</v>
      </c>
    </row>
    <row r="23545" spans="1:18" x14ac:dyDescent="0.3">
      <c r="A23545">
        <v>5232275194111</v>
      </c>
      <c r="B23545">
        <v>16629172568319</v>
      </c>
      <c r="C23545" s="4">
        <v>45084</v>
      </c>
      <c r="D23545" t="s">
        <v>36764</v>
      </c>
      <c r="E23545" t="s">
        <v>23287</v>
      </c>
      <c r="F23545" t="s">
        <v>19</v>
      </c>
      <c r="G23545" t="s">
        <v>20</v>
      </c>
      <c r="H23545" t="s">
        <v>24</v>
      </c>
      <c r="I23545" t="s">
        <v>28470</v>
      </c>
      <c r="J23545" t="s">
        <v>4246</v>
      </c>
      <c r="K23545">
        <v>1</v>
      </c>
      <c r="L23545">
        <v>1000</v>
      </c>
      <c r="M23545">
        <v>0</v>
      </c>
      <c r="N23545">
        <v>0</v>
      </c>
      <c r="O23545">
        <v>1000</v>
      </c>
      <c r="P23545">
        <v>0</v>
      </c>
      <c r="Q23545">
        <v>0</v>
      </c>
      <c r="R23545">
        <v>1000</v>
      </c>
    </row>
    <row r="23546" spans="1:18" x14ac:dyDescent="0.3">
      <c r="A23546">
        <v>5232275194111</v>
      </c>
      <c r="B23546">
        <v>16629172535551</v>
      </c>
      <c r="C23546" s="4">
        <v>45084</v>
      </c>
      <c r="D23546" t="s">
        <v>36764</v>
      </c>
      <c r="E23546" t="s">
        <v>23287</v>
      </c>
      <c r="F23546" t="s">
        <v>19</v>
      </c>
      <c r="G23546" t="s">
        <v>20</v>
      </c>
      <c r="H23546" t="s">
        <v>24</v>
      </c>
      <c r="I23546" t="s">
        <v>28470</v>
      </c>
      <c r="J23546" t="s">
        <v>4607</v>
      </c>
      <c r="K23546">
        <v>1</v>
      </c>
      <c r="L23546">
        <v>1000</v>
      </c>
      <c r="M23546">
        <v>0</v>
      </c>
      <c r="N23546">
        <v>0</v>
      </c>
      <c r="O23546">
        <v>1000</v>
      </c>
      <c r="P23546">
        <v>0</v>
      </c>
      <c r="Q23546">
        <v>0</v>
      </c>
      <c r="R23546">
        <v>1000</v>
      </c>
    </row>
    <row r="23547" spans="1:18" x14ac:dyDescent="0.3">
      <c r="A23547">
        <v>5232275194111</v>
      </c>
      <c r="B23547">
        <v>16629172601087</v>
      </c>
      <c r="C23547" s="4">
        <v>45084</v>
      </c>
      <c r="D23547" t="s">
        <v>36764</v>
      </c>
      <c r="E23547" t="s">
        <v>23287</v>
      </c>
      <c r="F23547" t="s">
        <v>19</v>
      </c>
      <c r="G23547" t="s">
        <v>20</v>
      </c>
      <c r="H23547" t="s">
        <v>24</v>
      </c>
      <c r="I23547" t="s">
        <v>38676</v>
      </c>
      <c r="J23547" t="s">
        <v>16889</v>
      </c>
      <c r="K23547">
        <v>1</v>
      </c>
      <c r="L23547">
        <v>250</v>
      </c>
      <c r="M23547">
        <v>0</v>
      </c>
      <c r="N23547">
        <v>0</v>
      </c>
      <c r="O23547">
        <v>250</v>
      </c>
      <c r="P23547">
        <v>0</v>
      </c>
      <c r="Q23547">
        <v>0</v>
      </c>
      <c r="R23547">
        <v>250</v>
      </c>
    </row>
    <row r="23548" spans="1:18" x14ac:dyDescent="0.3">
      <c r="A23548">
        <v>5232276144383</v>
      </c>
      <c r="B23548">
        <v>16629174665471</v>
      </c>
      <c r="C23548" s="4">
        <v>45084</v>
      </c>
      <c r="D23548" t="s">
        <v>31900</v>
      </c>
      <c r="E23548" t="s">
        <v>23289</v>
      </c>
      <c r="F23548" t="s">
        <v>19</v>
      </c>
      <c r="G23548" t="s">
        <v>20</v>
      </c>
      <c r="H23548" t="s">
        <v>24</v>
      </c>
      <c r="I23548" t="s">
        <v>5492</v>
      </c>
      <c r="J23548" t="s">
        <v>25</v>
      </c>
      <c r="K23548">
        <v>8</v>
      </c>
      <c r="L23548">
        <v>44000</v>
      </c>
      <c r="M23548">
        <v>0</v>
      </c>
      <c r="N23548">
        <v>0</v>
      </c>
      <c r="O23548">
        <v>44000</v>
      </c>
      <c r="P23548">
        <v>0</v>
      </c>
      <c r="Q23548">
        <v>0</v>
      </c>
      <c r="R23548">
        <v>44000</v>
      </c>
    </row>
    <row r="23549" spans="1:18" x14ac:dyDescent="0.3">
      <c r="A23549">
        <v>5232276144383</v>
      </c>
      <c r="B23549">
        <v>16629174698239</v>
      </c>
      <c r="C23549" s="4">
        <v>45084</v>
      </c>
      <c r="D23549" t="s">
        <v>31900</v>
      </c>
      <c r="E23549" t="s">
        <v>23289</v>
      </c>
      <c r="F23549" t="s">
        <v>19</v>
      </c>
      <c r="G23549" t="s">
        <v>20</v>
      </c>
      <c r="H23549" t="s">
        <v>24</v>
      </c>
      <c r="I23549" t="s">
        <v>38676</v>
      </c>
      <c r="J23549" t="s">
        <v>22379</v>
      </c>
      <c r="K23549">
        <v>1</v>
      </c>
      <c r="L23549">
        <v>100</v>
      </c>
      <c r="M23549">
        <v>0</v>
      </c>
      <c r="N23549">
        <v>0</v>
      </c>
      <c r="O23549">
        <v>100</v>
      </c>
      <c r="P23549">
        <v>0</v>
      </c>
      <c r="Q23549">
        <v>0</v>
      </c>
      <c r="R23549">
        <v>100</v>
      </c>
    </row>
    <row r="23550" spans="1:18" x14ac:dyDescent="0.3">
      <c r="A23550">
        <v>5232277258495</v>
      </c>
      <c r="B23550">
        <v>16629178007807</v>
      </c>
      <c r="C23550" s="4">
        <v>45084</v>
      </c>
      <c r="D23550" t="s">
        <v>36765</v>
      </c>
      <c r="E23550" t="s">
        <v>23291</v>
      </c>
      <c r="F23550" t="s">
        <v>19</v>
      </c>
      <c r="G23550" t="s">
        <v>20</v>
      </c>
      <c r="H23550" t="s">
        <v>24</v>
      </c>
      <c r="I23550" t="s">
        <v>5492</v>
      </c>
      <c r="J23550" t="s">
        <v>25</v>
      </c>
      <c r="K23550">
        <v>6</v>
      </c>
      <c r="L23550">
        <v>33000</v>
      </c>
      <c r="M23550">
        <v>0</v>
      </c>
      <c r="N23550">
        <v>0</v>
      </c>
      <c r="O23550">
        <v>33000</v>
      </c>
      <c r="P23550">
        <v>0</v>
      </c>
      <c r="Q23550">
        <v>0</v>
      </c>
      <c r="R23550">
        <v>33000</v>
      </c>
    </row>
    <row r="23551" spans="1:18" x14ac:dyDescent="0.3">
      <c r="A23551">
        <v>5232327196927</v>
      </c>
      <c r="B23551">
        <v>16629316321535</v>
      </c>
      <c r="C23551" s="4">
        <v>45084</v>
      </c>
      <c r="D23551" t="s">
        <v>29874</v>
      </c>
      <c r="E23551" t="s">
        <v>23293</v>
      </c>
      <c r="F23551" t="s">
        <v>19</v>
      </c>
      <c r="G23551" t="s">
        <v>20</v>
      </c>
      <c r="H23551" t="s">
        <v>24</v>
      </c>
      <c r="I23551" t="s">
        <v>5492</v>
      </c>
      <c r="J23551" t="s">
        <v>18465</v>
      </c>
      <c r="K23551">
        <v>1</v>
      </c>
      <c r="L23551">
        <v>3300</v>
      </c>
      <c r="M23551">
        <v>0</v>
      </c>
      <c r="N23551">
        <v>0</v>
      </c>
      <c r="O23551">
        <v>3300</v>
      </c>
      <c r="P23551">
        <v>0</v>
      </c>
      <c r="Q23551">
        <v>0</v>
      </c>
      <c r="R23551">
        <v>3300</v>
      </c>
    </row>
    <row r="23552" spans="1:18" x14ac:dyDescent="0.3">
      <c r="A23552">
        <v>5232328278271</v>
      </c>
      <c r="B23552">
        <v>16629319926015</v>
      </c>
      <c r="C23552" s="4">
        <v>45084</v>
      </c>
      <c r="D23552" t="s">
        <v>36766</v>
      </c>
      <c r="E23552" t="s">
        <v>23295</v>
      </c>
      <c r="F23552" t="s">
        <v>19</v>
      </c>
      <c r="G23552" t="s">
        <v>20</v>
      </c>
      <c r="H23552" t="s">
        <v>24</v>
      </c>
      <c r="I23552" t="s">
        <v>38676</v>
      </c>
      <c r="J23552" t="s">
        <v>16889</v>
      </c>
      <c r="K23552">
        <v>1</v>
      </c>
      <c r="L23552">
        <v>300</v>
      </c>
      <c r="M23552">
        <v>0</v>
      </c>
      <c r="N23552">
        <v>0</v>
      </c>
      <c r="O23552">
        <v>300</v>
      </c>
      <c r="P23552">
        <v>0</v>
      </c>
      <c r="Q23552">
        <v>0</v>
      </c>
      <c r="R23552">
        <v>300</v>
      </c>
    </row>
    <row r="23553" spans="1:18" x14ac:dyDescent="0.3">
      <c r="A23553">
        <v>5232328278271</v>
      </c>
      <c r="B23553">
        <v>16629319893247</v>
      </c>
      <c r="C23553" s="4">
        <v>45084</v>
      </c>
      <c r="D23553" t="s">
        <v>36766</v>
      </c>
      <c r="E23553" t="s">
        <v>23295</v>
      </c>
      <c r="F23553" t="s">
        <v>19</v>
      </c>
      <c r="G23553" t="s">
        <v>20</v>
      </c>
      <c r="H23553" t="s">
        <v>24</v>
      </c>
      <c r="I23553" t="s">
        <v>5492</v>
      </c>
      <c r="J23553" t="s">
        <v>10437</v>
      </c>
      <c r="K23553">
        <v>1</v>
      </c>
      <c r="L23553">
        <v>3800</v>
      </c>
      <c r="M23553">
        <v>0</v>
      </c>
      <c r="N23553">
        <v>0</v>
      </c>
      <c r="O23553">
        <v>3800</v>
      </c>
      <c r="P23553">
        <v>0</v>
      </c>
      <c r="Q23553">
        <v>0</v>
      </c>
      <c r="R23553">
        <v>3800</v>
      </c>
    </row>
    <row r="23554" spans="1:18" x14ac:dyDescent="0.3">
      <c r="A23554">
        <v>5232329654527</v>
      </c>
      <c r="B23554">
        <v>16629324579071</v>
      </c>
      <c r="C23554" s="4">
        <v>45084</v>
      </c>
      <c r="D23554" t="s">
        <v>29191</v>
      </c>
      <c r="E23554" t="s">
        <v>23297</v>
      </c>
      <c r="F23554" t="s">
        <v>19</v>
      </c>
      <c r="G23554" t="s">
        <v>20</v>
      </c>
      <c r="H23554" t="s">
        <v>24</v>
      </c>
      <c r="I23554" t="s">
        <v>5492</v>
      </c>
      <c r="J23554" t="s">
        <v>18458</v>
      </c>
      <c r="K23554">
        <v>3</v>
      </c>
      <c r="L23554">
        <v>9900</v>
      </c>
      <c r="M23554">
        <v>0</v>
      </c>
      <c r="N23554">
        <v>0</v>
      </c>
      <c r="O23554">
        <v>9900</v>
      </c>
      <c r="P23554">
        <v>0</v>
      </c>
      <c r="Q23554">
        <v>0</v>
      </c>
      <c r="R23554">
        <v>9900</v>
      </c>
    </row>
    <row r="23555" spans="1:18" x14ac:dyDescent="0.3">
      <c r="A23555">
        <v>5232347054335</v>
      </c>
      <c r="B23555">
        <v>16629373141247</v>
      </c>
      <c r="C23555" s="4">
        <v>45084</v>
      </c>
      <c r="D23555" t="s">
        <v>36767</v>
      </c>
      <c r="E23555" t="s">
        <v>23299</v>
      </c>
      <c r="F23555" t="s">
        <v>19</v>
      </c>
      <c r="G23555" t="s">
        <v>20</v>
      </c>
      <c r="H23555" t="s">
        <v>24</v>
      </c>
      <c r="I23555" t="s">
        <v>5492</v>
      </c>
      <c r="J23555" t="s">
        <v>25</v>
      </c>
      <c r="K23555">
        <v>1</v>
      </c>
      <c r="L23555">
        <v>5500</v>
      </c>
      <c r="M23555">
        <v>0</v>
      </c>
      <c r="N23555">
        <v>0</v>
      </c>
      <c r="O23555">
        <v>5500</v>
      </c>
      <c r="P23555">
        <v>0</v>
      </c>
      <c r="Q23555">
        <v>0</v>
      </c>
      <c r="R23555">
        <v>5500</v>
      </c>
    </row>
    <row r="23556" spans="1:18" x14ac:dyDescent="0.3">
      <c r="A23556">
        <v>5232347054335</v>
      </c>
      <c r="B23556">
        <v>16629373174015</v>
      </c>
      <c r="C23556" s="4">
        <v>45084</v>
      </c>
      <c r="D23556" t="s">
        <v>36767</v>
      </c>
      <c r="E23556" t="s">
        <v>23299</v>
      </c>
      <c r="F23556" t="s">
        <v>19</v>
      </c>
      <c r="G23556" t="s">
        <v>20</v>
      </c>
      <c r="H23556" t="s">
        <v>24</v>
      </c>
      <c r="I23556" t="s">
        <v>38676</v>
      </c>
      <c r="J23556" t="s">
        <v>22451</v>
      </c>
      <c r="K23556">
        <v>1</v>
      </c>
      <c r="L23556">
        <v>380</v>
      </c>
      <c r="M23556">
        <v>0</v>
      </c>
      <c r="N23556">
        <v>0</v>
      </c>
      <c r="O23556">
        <v>380</v>
      </c>
      <c r="P23556">
        <v>0</v>
      </c>
      <c r="Q23556">
        <v>0</v>
      </c>
      <c r="R23556">
        <v>380</v>
      </c>
    </row>
    <row r="23557" spans="1:18" x14ac:dyDescent="0.3">
      <c r="A23557">
        <v>5232412786943</v>
      </c>
      <c r="B23557">
        <v>16629560017151</v>
      </c>
      <c r="C23557" s="4">
        <v>45084</v>
      </c>
      <c r="D23557" t="s">
        <v>36768</v>
      </c>
      <c r="E23557" t="s">
        <v>23301</v>
      </c>
      <c r="F23557" t="s">
        <v>19</v>
      </c>
      <c r="G23557" t="s">
        <v>20</v>
      </c>
      <c r="H23557" t="s">
        <v>24</v>
      </c>
      <c r="I23557" t="s">
        <v>5492</v>
      </c>
      <c r="J23557" t="s">
        <v>25</v>
      </c>
      <c r="K23557">
        <v>4</v>
      </c>
      <c r="L23557">
        <v>22000</v>
      </c>
      <c r="M23557">
        <v>0</v>
      </c>
      <c r="N23557">
        <v>0</v>
      </c>
      <c r="O23557">
        <v>22000</v>
      </c>
      <c r="P23557">
        <v>0</v>
      </c>
      <c r="Q23557">
        <v>0</v>
      </c>
      <c r="R23557">
        <v>22000</v>
      </c>
    </row>
    <row r="23558" spans="1:18" x14ac:dyDescent="0.3">
      <c r="A23558">
        <v>5233059954943</v>
      </c>
      <c r="B23558">
        <v>16631408230655</v>
      </c>
      <c r="C23558" s="4">
        <v>45085</v>
      </c>
      <c r="D23558" t="s">
        <v>36769</v>
      </c>
      <c r="E23558" t="s">
        <v>23303</v>
      </c>
      <c r="F23558" t="s">
        <v>57</v>
      </c>
      <c r="G23558" t="s">
        <v>20</v>
      </c>
      <c r="H23558" t="s">
        <v>21</v>
      </c>
      <c r="I23558" t="s">
        <v>38676</v>
      </c>
      <c r="J23558" t="s">
        <v>38676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300</v>
      </c>
      <c r="Q23558">
        <v>0</v>
      </c>
      <c r="R23558">
        <v>300</v>
      </c>
    </row>
    <row r="23559" spans="1:18" x14ac:dyDescent="0.3">
      <c r="A23559">
        <v>5233059954943</v>
      </c>
      <c r="B23559">
        <v>16631408197887</v>
      </c>
      <c r="C23559" s="4">
        <v>45085</v>
      </c>
      <c r="D23559" t="s">
        <v>36769</v>
      </c>
      <c r="E23559" t="s">
        <v>23303</v>
      </c>
      <c r="F23559" t="s">
        <v>19</v>
      </c>
      <c r="G23559" t="s">
        <v>20</v>
      </c>
      <c r="H23559" t="s">
        <v>21</v>
      </c>
      <c r="I23559" t="s">
        <v>28534</v>
      </c>
      <c r="J23559" t="s">
        <v>201</v>
      </c>
      <c r="K23559">
        <v>2</v>
      </c>
      <c r="L23559">
        <v>4000</v>
      </c>
      <c r="M23559">
        <v>0</v>
      </c>
      <c r="N23559">
        <v>0</v>
      </c>
      <c r="O23559">
        <v>4000</v>
      </c>
      <c r="P23559">
        <v>0</v>
      </c>
      <c r="Q23559">
        <v>0</v>
      </c>
      <c r="R23559">
        <v>4000</v>
      </c>
    </row>
    <row r="23560" spans="1:18" x14ac:dyDescent="0.3">
      <c r="A23560">
        <v>5233070375167</v>
      </c>
      <c r="B23560">
        <v>16631438115071</v>
      </c>
      <c r="C23560" s="4">
        <v>45085</v>
      </c>
      <c r="D23560" t="s">
        <v>36770</v>
      </c>
      <c r="E23560" t="s">
        <v>23305</v>
      </c>
      <c r="F23560" t="s">
        <v>19</v>
      </c>
      <c r="G23560" t="s">
        <v>20</v>
      </c>
      <c r="H23560" t="s">
        <v>24</v>
      </c>
      <c r="I23560" t="s">
        <v>5492</v>
      </c>
      <c r="J23560" t="s">
        <v>18465</v>
      </c>
      <c r="K23560">
        <v>1</v>
      </c>
      <c r="L23560">
        <v>3300</v>
      </c>
      <c r="M23560">
        <v>0</v>
      </c>
      <c r="N23560">
        <v>0</v>
      </c>
      <c r="O23560">
        <v>3300</v>
      </c>
      <c r="P23560">
        <v>0</v>
      </c>
      <c r="Q23560">
        <v>0</v>
      </c>
      <c r="R23560">
        <v>3300</v>
      </c>
    </row>
    <row r="23561" spans="1:18" x14ac:dyDescent="0.3">
      <c r="A23561">
        <v>5233070375167</v>
      </c>
      <c r="B23561">
        <v>16631438147839</v>
      </c>
      <c r="C23561" s="4">
        <v>45085</v>
      </c>
      <c r="D23561" t="s">
        <v>36770</v>
      </c>
      <c r="E23561" t="s">
        <v>23305</v>
      </c>
      <c r="F23561" t="s">
        <v>19</v>
      </c>
      <c r="G23561" t="s">
        <v>20</v>
      </c>
      <c r="H23561" t="s">
        <v>24</v>
      </c>
      <c r="I23561" t="s">
        <v>38676</v>
      </c>
      <c r="J23561" t="s">
        <v>16923</v>
      </c>
      <c r="K23561">
        <v>1</v>
      </c>
      <c r="L23561">
        <v>300</v>
      </c>
      <c r="M23561">
        <v>0</v>
      </c>
      <c r="N23561">
        <v>0</v>
      </c>
      <c r="O23561">
        <v>300</v>
      </c>
      <c r="P23561">
        <v>0</v>
      </c>
      <c r="Q23561">
        <v>0</v>
      </c>
      <c r="R23561">
        <v>300</v>
      </c>
    </row>
    <row r="23562" spans="1:18" x14ac:dyDescent="0.3">
      <c r="A23562">
        <v>5233095180543</v>
      </c>
      <c r="B23562">
        <v>16631502438655</v>
      </c>
      <c r="C23562" s="4">
        <v>45085</v>
      </c>
      <c r="D23562" t="s">
        <v>36771</v>
      </c>
      <c r="E23562" t="s">
        <v>23307</v>
      </c>
      <c r="F23562" t="s">
        <v>19</v>
      </c>
      <c r="G23562" t="s">
        <v>20</v>
      </c>
      <c r="H23562" t="s">
        <v>24</v>
      </c>
      <c r="I23562" t="s">
        <v>5492</v>
      </c>
      <c r="J23562" t="s">
        <v>18458</v>
      </c>
      <c r="K23562">
        <v>1</v>
      </c>
      <c r="L23562">
        <v>3300</v>
      </c>
      <c r="M23562">
        <v>0</v>
      </c>
      <c r="N23562">
        <v>0</v>
      </c>
      <c r="O23562">
        <v>3300</v>
      </c>
      <c r="P23562">
        <v>0</v>
      </c>
      <c r="Q23562">
        <v>0</v>
      </c>
      <c r="R23562">
        <v>3300</v>
      </c>
    </row>
    <row r="23563" spans="1:18" x14ac:dyDescent="0.3">
      <c r="A23563">
        <v>5233095180543</v>
      </c>
      <c r="B23563">
        <v>16631502471423</v>
      </c>
      <c r="C23563" s="4">
        <v>45085</v>
      </c>
      <c r="D23563" t="s">
        <v>36771</v>
      </c>
      <c r="E23563" t="s">
        <v>23307</v>
      </c>
      <c r="F23563" t="s">
        <v>19</v>
      </c>
      <c r="G23563" t="s">
        <v>20</v>
      </c>
      <c r="H23563" t="s">
        <v>24</v>
      </c>
      <c r="I23563" t="s">
        <v>38676</v>
      </c>
      <c r="J23563" t="s">
        <v>16923</v>
      </c>
      <c r="K23563">
        <v>1</v>
      </c>
      <c r="L23563">
        <v>300</v>
      </c>
      <c r="M23563">
        <v>0</v>
      </c>
      <c r="N23563">
        <v>0</v>
      </c>
      <c r="O23563">
        <v>300</v>
      </c>
      <c r="P23563">
        <v>0</v>
      </c>
      <c r="Q23563">
        <v>0</v>
      </c>
      <c r="R23563">
        <v>300</v>
      </c>
    </row>
    <row r="23564" spans="1:18" x14ac:dyDescent="0.3">
      <c r="A23564">
        <v>5233096950015</v>
      </c>
      <c r="B23564">
        <v>16631507583231</v>
      </c>
      <c r="C23564" s="4">
        <v>45085</v>
      </c>
      <c r="D23564" t="s">
        <v>36772</v>
      </c>
      <c r="E23564" t="s">
        <v>23309</v>
      </c>
      <c r="F23564" t="s">
        <v>19</v>
      </c>
      <c r="G23564" t="s">
        <v>20</v>
      </c>
      <c r="H23564" t="s">
        <v>24</v>
      </c>
      <c r="I23564" t="s">
        <v>55</v>
      </c>
      <c r="J23564" t="s">
        <v>3139</v>
      </c>
      <c r="K23564">
        <v>1</v>
      </c>
      <c r="L23564">
        <v>999</v>
      </c>
      <c r="M23564">
        <v>0</v>
      </c>
      <c r="N23564">
        <v>0</v>
      </c>
      <c r="O23564">
        <v>999</v>
      </c>
      <c r="P23564">
        <v>0</v>
      </c>
      <c r="Q23564">
        <v>0</v>
      </c>
      <c r="R23564">
        <v>999</v>
      </c>
    </row>
    <row r="23565" spans="1:18" x14ac:dyDescent="0.3">
      <c r="A23565">
        <v>5233096950015</v>
      </c>
      <c r="B23565">
        <v>16631507615999</v>
      </c>
      <c r="C23565" s="4">
        <v>45085</v>
      </c>
      <c r="D23565" t="s">
        <v>36772</v>
      </c>
      <c r="E23565" t="s">
        <v>23309</v>
      </c>
      <c r="F23565" t="s">
        <v>19</v>
      </c>
      <c r="G23565" t="s">
        <v>20</v>
      </c>
      <c r="H23565" t="s">
        <v>24</v>
      </c>
      <c r="I23565" t="s">
        <v>38676</v>
      </c>
      <c r="J23565" t="s">
        <v>16923</v>
      </c>
      <c r="K23565">
        <v>1</v>
      </c>
      <c r="L23565">
        <v>150</v>
      </c>
      <c r="M23565">
        <v>0</v>
      </c>
      <c r="N23565">
        <v>0</v>
      </c>
      <c r="O23565">
        <v>150</v>
      </c>
      <c r="P23565">
        <v>0</v>
      </c>
      <c r="Q23565">
        <v>0</v>
      </c>
      <c r="R23565">
        <v>150</v>
      </c>
    </row>
    <row r="23566" spans="1:18" x14ac:dyDescent="0.3">
      <c r="A23566">
        <v>5233121231103</v>
      </c>
      <c r="B23566">
        <v>16631572693247</v>
      </c>
      <c r="C23566" s="4">
        <v>45085</v>
      </c>
      <c r="D23566" t="s">
        <v>36773</v>
      </c>
      <c r="E23566" t="s">
        <v>23311</v>
      </c>
      <c r="F23566" t="s">
        <v>19</v>
      </c>
      <c r="G23566" t="s">
        <v>20</v>
      </c>
      <c r="H23566" t="s">
        <v>21</v>
      </c>
      <c r="I23566" t="s">
        <v>5492</v>
      </c>
      <c r="J23566" t="s">
        <v>3609</v>
      </c>
      <c r="K23566">
        <v>2</v>
      </c>
      <c r="L23566">
        <v>7600</v>
      </c>
      <c r="M23566">
        <v>0</v>
      </c>
      <c r="N23566">
        <v>0</v>
      </c>
      <c r="O23566">
        <v>7600</v>
      </c>
      <c r="P23566">
        <v>0</v>
      </c>
      <c r="Q23566">
        <v>0</v>
      </c>
      <c r="R23566">
        <v>7600</v>
      </c>
    </row>
    <row r="23567" spans="1:18" x14ac:dyDescent="0.3">
      <c r="A23567">
        <v>5233121231103</v>
      </c>
      <c r="B23567">
        <v>16631572726015</v>
      </c>
      <c r="C23567" s="4">
        <v>45085</v>
      </c>
      <c r="D23567" t="s">
        <v>36773</v>
      </c>
      <c r="E23567" t="s">
        <v>23311</v>
      </c>
      <c r="F23567" t="s">
        <v>57</v>
      </c>
      <c r="G23567" t="s">
        <v>20</v>
      </c>
      <c r="H23567" t="s">
        <v>21</v>
      </c>
      <c r="I23567" t="s">
        <v>38676</v>
      </c>
      <c r="J23567" t="s">
        <v>38676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350</v>
      </c>
      <c r="Q23567">
        <v>0</v>
      </c>
      <c r="R23567">
        <v>350</v>
      </c>
    </row>
    <row r="23568" spans="1:18" x14ac:dyDescent="0.3">
      <c r="A23568">
        <v>5233132765439</v>
      </c>
      <c r="B23568">
        <v>16631606870271</v>
      </c>
      <c r="C23568" s="4">
        <v>45085</v>
      </c>
      <c r="D23568" t="s">
        <v>36774</v>
      </c>
      <c r="E23568" t="s">
        <v>23313</v>
      </c>
      <c r="F23568" t="s">
        <v>19</v>
      </c>
      <c r="G23568" t="s">
        <v>20</v>
      </c>
      <c r="H23568" t="s">
        <v>24</v>
      </c>
      <c r="I23568" t="s">
        <v>28534</v>
      </c>
      <c r="J23568" t="s">
        <v>28662</v>
      </c>
      <c r="K23568">
        <v>1</v>
      </c>
      <c r="L23568">
        <v>1700</v>
      </c>
      <c r="M23568">
        <v>0</v>
      </c>
      <c r="N23568">
        <v>0</v>
      </c>
      <c r="O23568">
        <v>1700</v>
      </c>
      <c r="P23568">
        <v>0</v>
      </c>
      <c r="Q23568">
        <v>0</v>
      </c>
      <c r="R23568">
        <v>1700</v>
      </c>
    </row>
    <row r="23569" spans="1:18" x14ac:dyDescent="0.3">
      <c r="A23569">
        <v>5233132765439</v>
      </c>
      <c r="B23569">
        <v>16631606837503</v>
      </c>
      <c r="C23569" s="4">
        <v>45085</v>
      </c>
      <c r="D23569" t="s">
        <v>36774</v>
      </c>
      <c r="E23569" t="s">
        <v>23313</v>
      </c>
      <c r="F23569" t="s">
        <v>19</v>
      </c>
      <c r="G23569" t="s">
        <v>20</v>
      </c>
      <c r="H23569" t="s">
        <v>24</v>
      </c>
      <c r="I23569" t="s">
        <v>28534</v>
      </c>
      <c r="J23569" t="s">
        <v>16689</v>
      </c>
      <c r="K23569">
        <v>2</v>
      </c>
      <c r="L23569">
        <v>6000</v>
      </c>
      <c r="M23569">
        <v>0</v>
      </c>
      <c r="N23569">
        <v>0</v>
      </c>
      <c r="O23569">
        <v>6000</v>
      </c>
      <c r="P23569">
        <v>0</v>
      </c>
      <c r="Q23569">
        <v>0</v>
      </c>
      <c r="R23569">
        <v>6000</v>
      </c>
    </row>
    <row r="23570" spans="1:18" x14ac:dyDescent="0.3">
      <c r="A23570">
        <v>5233134305535</v>
      </c>
      <c r="B23570">
        <v>16631611097343</v>
      </c>
      <c r="C23570" s="4">
        <v>45085</v>
      </c>
      <c r="D23570" t="s">
        <v>36775</v>
      </c>
      <c r="E23570" t="s">
        <v>23315</v>
      </c>
      <c r="F23570" t="s">
        <v>19</v>
      </c>
      <c r="G23570" t="s">
        <v>20</v>
      </c>
      <c r="H23570" t="s">
        <v>24</v>
      </c>
      <c r="I23570" t="s">
        <v>38676</v>
      </c>
      <c r="J23570" t="s">
        <v>20619</v>
      </c>
      <c r="K23570">
        <v>1</v>
      </c>
      <c r="L23570">
        <v>150</v>
      </c>
      <c r="M23570">
        <v>0</v>
      </c>
      <c r="N23570">
        <v>0</v>
      </c>
      <c r="O23570">
        <v>150</v>
      </c>
      <c r="P23570">
        <v>0</v>
      </c>
      <c r="Q23570">
        <v>0</v>
      </c>
      <c r="R23570">
        <v>150</v>
      </c>
    </row>
    <row r="23571" spans="1:18" x14ac:dyDescent="0.3">
      <c r="A23571">
        <v>5233134305535</v>
      </c>
      <c r="B23571">
        <v>16631611064575</v>
      </c>
      <c r="C23571" s="4">
        <v>45085</v>
      </c>
      <c r="D23571" t="s">
        <v>36775</v>
      </c>
      <c r="E23571" t="s">
        <v>23315</v>
      </c>
      <c r="F23571" t="s">
        <v>19</v>
      </c>
      <c r="G23571" t="s">
        <v>20</v>
      </c>
      <c r="H23571" t="s">
        <v>24</v>
      </c>
      <c r="I23571" t="s">
        <v>28470</v>
      </c>
      <c r="J23571" t="s">
        <v>15834</v>
      </c>
      <c r="K23571">
        <v>1</v>
      </c>
      <c r="L23571">
        <v>1400</v>
      </c>
      <c r="M23571">
        <v>0</v>
      </c>
      <c r="N23571">
        <v>0</v>
      </c>
      <c r="O23571">
        <v>1400</v>
      </c>
      <c r="P23571">
        <v>0</v>
      </c>
      <c r="Q23571">
        <v>0</v>
      </c>
      <c r="R23571">
        <v>1400</v>
      </c>
    </row>
    <row r="23572" spans="1:18" x14ac:dyDescent="0.3">
      <c r="A23572">
        <v>5233134305535</v>
      </c>
      <c r="B23572">
        <v>16631611031807</v>
      </c>
      <c r="C23572" s="4">
        <v>45085</v>
      </c>
      <c r="D23572" t="s">
        <v>36775</v>
      </c>
      <c r="E23572" t="s">
        <v>23315</v>
      </c>
      <c r="F23572" t="s">
        <v>19</v>
      </c>
      <c r="G23572" t="s">
        <v>20</v>
      </c>
      <c r="H23572" t="s">
        <v>24</v>
      </c>
      <c r="I23572" t="s">
        <v>28470</v>
      </c>
      <c r="J23572" t="s">
        <v>22364</v>
      </c>
      <c r="K23572">
        <v>1</v>
      </c>
      <c r="L23572">
        <v>1400</v>
      </c>
      <c r="M23572">
        <v>0</v>
      </c>
      <c r="N23572">
        <v>0</v>
      </c>
      <c r="O23572">
        <v>1400</v>
      </c>
      <c r="P23572">
        <v>0</v>
      </c>
      <c r="Q23572">
        <v>0</v>
      </c>
      <c r="R23572">
        <v>1400</v>
      </c>
    </row>
    <row r="23573" spans="1:18" x14ac:dyDescent="0.3">
      <c r="A23573">
        <v>5233134305535</v>
      </c>
      <c r="B23573">
        <v>16631610999039</v>
      </c>
      <c r="C23573" s="4">
        <v>45085</v>
      </c>
      <c r="D23573" t="s">
        <v>36775</v>
      </c>
      <c r="E23573" t="s">
        <v>23315</v>
      </c>
      <c r="F23573" t="s">
        <v>19</v>
      </c>
      <c r="G23573" t="s">
        <v>20</v>
      </c>
      <c r="H23573" t="s">
        <v>24</v>
      </c>
      <c r="I23573" t="s">
        <v>28470</v>
      </c>
      <c r="J23573" t="s">
        <v>22559</v>
      </c>
      <c r="K23573">
        <v>1</v>
      </c>
      <c r="L23573">
        <v>1400</v>
      </c>
      <c r="M23573">
        <v>0</v>
      </c>
      <c r="N23573">
        <v>0</v>
      </c>
      <c r="O23573">
        <v>1400</v>
      </c>
      <c r="P23573">
        <v>0</v>
      </c>
      <c r="Q23573">
        <v>0</v>
      </c>
      <c r="R23573">
        <v>1400</v>
      </c>
    </row>
    <row r="23574" spans="1:18" x14ac:dyDescent="0.3">
      <c r="A23574">
        <v>5233140760831</v>
      </c>
      <c r="B23574">
        <v>16631630233855</v>
      </c>
      <c r="C23574" s="4">
        <v>45085</v>
      </c>
      <c r="D23574" t="s">
        <v>36776</v>
      </c>
      <c r="E23574" t="s">
        <v>23317</v>
      </c>
      <c r="F23574" t="s">
        <v>19</v>
      </c>
      <c r="G23574" t="s">
        <v>20</v>
      </c>
      <c r="H23574" t="s">
        <v>24</v>
      </c>
      <c r="I23574" t="s">
        <v>5492</v>
      </c>
      <c r="J23574" t="s">
        <v>9447</v>
      </c>
      <c r="K23574">
        <v>6</v>
      </c>
      <c r="L23574">
        <v>27000</v>
      </c>
      <c r="M23574">
        <v>0</v>
      </c>
      <c r="N23574">
        <v>0</v>
      </c>
      <c r="O23574">
        <v>27000</v>
      </c>
      <c r="P23574">
        <v>0</v>
      </c>
      <c r="Q23574">
        <v>0</v>
      </c>
      <c r="R23574">
        <v>27000</v>
      </c>
    </row>
    <row r="23575" spans="1:18" x14ac:dyDescent="0.3">
      <c r="A23575">
        <v>5233168974079</v>
      </c>
      <c r="B23575">
        <v>16631712055551</v>
      </c>
      <c r="C23575" s="4">
        <v>45085</v>
      </c>
      <c r="D23575" t="s">
        <v>36777</v>
      </c>
      <c r="E23575" t="s">
        <v>23319</v>
      </c>
      <c r="F23575" t="s">
        <v>19</v>
      </c>
      <c r="G23575" t="s">
        <v>20</v>
      </c>
      <c r="H23575" t="s">
        <v>24</v>
      </c>
      <c r="I23575" t="s">
        <v>38676</v>
      </c>
      <c r="J23575" t="s">
        <v>16923</v>
      </c>
      <c r="K23575">
        <v>1</v>
      </c>
      <c r="L23575">
        <v>250</v>
      </c>
      <c r="M23575">
        <v>0</v>
      </c>
      <c r="N23575">
        <v>0</v>
      </c>
      <c r="O23575">
        <v>250</v>
      </c>
      <c r="P23575">
        <v>0</v>
      </c>
      <c r="Q23575">
        <v>0</v>
      </c>
      <c r="R23575">
        <v>250</v>
      </c>
    </row>
    <row r="23576" spans="1:18" x14ac:dyDescent="0.3">
      <c r="A23576">
        <v>5233168974079</v>
      </c>
      <c r="B23576">
        <v>16631712022783</v>
      </c>
      <c r="C23576" s="4">
        <v>45085</v>
      </c>
      <c r="D23576" t="s">
        <v>36777</v>
      </c>
      <c r="E23576" t="s">
        <v>23319</v>
      </c>
      <c r="F23576" t="s">
        <v>19</v>
      </c>
      <c r="G23576" t="s">
        <v>20</v>
      </c>
      <c r="H23576" t="s">
        <v>24</v>
      </c>
      <c r="I23576" t="s">
        <v>5492</v>
      </c>
      <c r="J23576" t="s">
        <v>18465</v>
      </c>
      <c r="K23576">
        <v>1</v>
      </c>
      <c r="L23576">
        <v>3300</v>
      </c>
      <c r="M23576">
        <v>0</v>
      </c>
      <c r="N23576">
        <v>0</v>
      </c>
      <c r="O23576">
        <v>3300</v>
      </c>
      <c r="P23576">
        <v>0</v>
      </c>
      <c r="Q23576">
        <v>0</v>
      </c>
      <c r="R23576">
        <v>3300</v>
      </c>
    </row>
    <row r="23577" spans="1:18" x14ac:dyDescent="0.3">
      <c r="A23577">
        <v>5233180803327</v>
      </c>
      <c r="B23577">
        <v>16631742660863</v>
      </c>
      <c r="C23577" s="4">
        <v>45085</v>
      </c>
      <c r="D23577" t="s">
        <v>36778</v>
      </c>
      <c r="E23577" t="s">
        <v>23321</v>
      </c>
      <c r="F23577" t="s">
        <v>19</v>
      </c>
      <c r="G23577" t="s">
        <v>20</v>
      </c>
      <c r="H23577" t="s">
        <v>24</v>
      </c>
      <c r="I23577" t="s">
        <v>5492</v>
      </c>
      <c r="J23577" t="s">
        <v>18465</v>
      </c>
      <c r="K23577">
        <v>1</v>
      </c>
      <c r="L23577">
        <v>3300</v>
      </c>
      <c r="M23577">
        <v>0</v>
      </c>
      <c r="N23577">
        <v>0</v>
      </c>
      <c r="O23577">
        <v>3300</v>
      </c>
      <c r="P23577">
        <v>0</v>
      </c>
      <c r="Q23577">
        <v>0</v>
      </c>
      <c r="R23577">
        <v>3300</v>
      </c>
    </row>
    <row r="23578" spans="1:18" x14ac:dyDescent="0.3">
      <c r="A23578">
        <v>5233190928639</v>
      </c>
      <c r="B23578">
        <v>16631767531775</v>
      </c>
      <c r="C23578" s="4">
        <v>45085</v>
      </c>
      <c r="D23578" t="s">
        <v>36779</v>
      </c>
      <c r="E23578" t="s">
        <v>23323</v>
      </c>
      <c r="F23578" t="s">
        <v>19</v>
      </c>
      <c r="G23578" t="s">
        <v>20</v>
      </c>
      <c r="H23578" t="s">
        <v>24</v>
      </c>
      <c r="I23578" t="s">
        <v>5492</v>
      </c>
      <c r="J23578" t="s">
        <v>18465</v>
      </c>
      <c r="K23578">
        <v>3</v>
      </c>
      <c r="L23578">
        <v>9900</v>
      </c>
      <c r="M23578">
        <v>0</v>
      </c>
      <c r="N23578">
        <v>0</v>
      </c>
      <c r="O23578">
        <v>9900</v>
      </c>
      <c r="P23578">
        <v>0</v>
      </c>
      <c r="Q23578">
        <v>0</v>
      </c>
      <c r="R23578">
        <v>9900</v>
      </c>
    </row>
    <row r="23579" spans="1:18" x14ac:dyDescent="0.3">
      <c r="A23579">
        <v>5233190928639</v>
      </c>
      <c r="B23579">
        <v>16631767597311</v>
      </c>
      <c r="C23579" s="4">
        <v>45085</v>
      </c>
      <c r="D23579" t="s">
        <v>36779</v>
      </c>
      <c r="E23579" t="s">
        <v>23323</v>
      </c>
      <c r="F23579" t="s">
        <v>19</v>
      </c>
      <c r="G23579" t="s">
        <v>20</v>
      </c>
      <c r="H23579" t="s">
        <v>24</v>
      </c>
      <c r="I23579" t="s">
        <v>38676</v>
      </c>
      <c r="J23579" t="s">
        <v>8699</v>
      </c>
      <c r="K23579">
        <v>1</v>
      </c>
      <c r="L23579">
        <v>200</v>
      </c>
      <c r="M23579">
        <v>0</v>
      </c>
      <c r="N23579">
        <v>0</v>
      </c>
      <c r="O23579">
        <v>200</v>
      </c>
      <c r="P23579">
        <v>0</v>
      </c>
      <c r="Q23579">
        <v>0</v>
      </c>
      <c r="R23579">
        <v>200</v>
      </c>
    </row>
    <row r="23580" spans="1:18" x14ac:dyDescent="0.3">
      <c r="A23580">
        <v>5233190928639</v>
      </c>
      <c r="B23580">
        <v>16631767564543</v>
      </c>
      <c r="C23580" s="4">
        <v>45085</v>
      </c>
      <c r="D23580" t="s">
        <v>36779</v>
      </c>
      <c r="E23580" t="s">
        <v>23323</v>
      </c>
      <c r="F23580" t="s">
        <v>19</v>
      </c>
      <c r="G23580" t="s">
        <v>20</v>
      </c>
      <c r="H23580" t="s">
        <v>24</v>
      </c>
      <c r="I23580" t="s">
        <v>28470</v>
      </c>
      <c r="J23580" t="s">
        <v>7770</v>
      </c>
      <c r="K23580">
        <v>3</v>
      </c>
      <c r="L23580">
        <v>3900</v>
      </c>
      <c r="M23580">
        <v>0</v>
      </c>
      <c r="N23580">
        <v>0</v>
      </c>
      <c r="O23580">
        <v>3900</v>
      </c>
      <c r="P23580">
        <v>0</v>
      </c>
      <c r="Q23580">
        <v>0</v>
      </c>
      <c r="R23580">
        <v>3900</v>
      </c>
    </row>
    <row r="23581" spans="1:18" x14ac:dyDescent="0.3">
      <c r="A23581">
        <v>5233211015423</v>
      </c>
      <c r="B23581">
        <v>16631826743551</v>
      </c>
      <c r="C23581" s="4">
        <v>45085</v>
      </c>
      <c r="D23581" t="s">
        <v>36780</v>
      </c>
      <c r="E23581" t="s">
        <v>23325</v>
      </c>
      <c r="F23581" t="s">
        <v>19</v>
      </c>
      <c r="G23581" t="s">
        <v>20</v>
      </c>
      <c r="H23581" t="s">
        <v>24</v>
      </c>
      <c r="I23581" t="s">
        <v>5492</v>
      </c>
      <c r="J23581" t="s">
        <v>18493</v>
      </c>
      <c r="K23581">
        <v>5</v>
      </c>
      <c r="L23581">
        <v>19000</v>
      </c>
      <c r="M23581">
        <v>0</v>
      </c>
      <c r="N23581">
        <v>0</v>
      </c>
      <c r="O23581">
        <v>19000</v>
      </c>
      <c r="P23581">
        <v>0</v>
      </c>
      <c r="Q23581">
        <v>0</v>
      </c>
      <c r="R23581">
        <v>19000</v>
      </c>
    </row>
    <row r="23582" spans="1:18" x14ac:dyDescent="0.3">
      <c r="A23582">
        <v>5233211015423</v>
      </c>
      <c r="B23582">
        <v>16631826776319</v>
      </c>
      <c r="C23582" s="4">
        <v>45085</v>
      </c>
      <c r="D23582" t="s">
        <v>36780</v>
      </c>
      <c r="E23582" t="s">
        <v>23325</v>
      </c>
      <c r="F23582" t="s">
        <v>19</v>
      </c>
      <c r="G23582" t="s">
        <v>20</v>
      </c>
      <c r="H23582" t="s">
        <v>24</v>
      </c>
      <c r="I23582" t="s">
        <v>38676</v>
      </c>
      <c r="J23582" t="s">
        <v>22429</v>
      </c>
      <c r="K23582">
        <v>1</v>
      </c>
      <c r="L23582">
        <v>280</v>
      </c>
      <c r="M23582">
        <v>0</v>
      </c>
      <c r="N23582">
        <v>0</v>
      </c>
      <c r="O23582">
        <v>280</v>
      </c>
      <c r="P23582">
        <v>0</v>
      </c>
      <c r="Q23582">
        <v>0</v>
      </c>
      <c r="R23582">
        <v>280</v>
      </c>
    </row>
    <row r="23583" spans="1:18" x14ac:dyDescent="0.3">
      <c r="A23583">
        <v>5233258955007</v>
      </c>
      <c r="B23583">
        <v>16631955783935</v>
      </c>
      <c r="C23583" s="4">
        <v>45085</v>
      </c>
      <c r="D23583" t="s">
        <v>36781</v>
      </c>
      <c r="E23583" t="s">
        <v>23327</v>
      </c>
      <c r="F23583" t="s">
        <v>19</v>
      </c>
      <c r="G23583" t="s">
        <v>20</v>
      </c>
      <c r="H23583" t="s">
        <v>24</v>
      </c>
      <c r="I23583" t="s">
        <v>5492</v>
      </c>
      <c r="J23583" t="s">
        <v>23001</v>
      </c>
      <c r="K23583">
        <v>2</v>
      </c>
      <c r="L23583">
        <v>7600</v>
      </c>
      <c r="M23583">
        <v>0</v>
      </c>
      <c r="N23583">
        <v>0</v>
      </c>
      <c r="O23583">
        <v>7600</v>
      </c>
      <c r="P23583">
        <v>0</v>
      </c>
      <c r="Q23583">
        <v>0</v>
      </c>
      <c r="R23583">
        <v>7600</v>
      </c>
    </row>
    <row r="23584" spans="1:18" x14ac:dyDescent="0.3">
      <c r="A23584">
        <v>5233258955007</v>
      </c>
      <c r="B23584">
        <v>16631955816703</v>
      </c>
      <c r="C23584" s="4">
        <v>45085</v>
      </c>
      <c r="D23584" t="s">
        <v>36781</v>
      </c>
      <c r="E23584" t="s">
        <v>23327</v>
      </c>
      <c r="F23584" t="s">
        <v>19</v>
      </c>
      <c r="G23584" t="s">
        <v>20</v>
      </c>
      <c r="H23584" t="s">
        <v>24</v>
      </c>
      <c r="I23584" t="s">
        <v>38676</v>
      </c>
      <c r="J23584" t="s">
        <v>16923</v>
      </c>
      <c r="K23584">
        <v>1</v>
      </c>
      <c r="L23584">
        <v>300</v>
      </c>
      <c r="M23584">
        <v>0</v>
      </c>
      <c r="N23584">
        <v>0</v>
      </c>
      <c r="O23584">
        <v>300</v>
      </c>
      <c r="P23584">
        <v>0</v>
      </c>
      <c r="Q23584">
        <v>0</v>
      </c>
      <c r="R23584">
        <v>300</v>
      </c>
    </row>
    <row r="23585" spans="1:18" x14ac:dyDescent="0.3">
      <c r="A23585">
        <v>5233260200191</v>
      </c>
      <c r="B23585">
        <v>16631959748863</v>
      </c>
      <c r="C23585" s="4">
        <v>45085</v>
      </c>
      <c r="D23585" t="s">
        <v>36782</v>
      </c>
      <c r="E23585" t="s">
        <v>23329</v>
      </c>
      <c r="F23585" t="s">
        <v>19</v>
      </c>
      <c r="G23585" t="s">
        <v>20</v>
      </c>
      <c r="H23585" t="s">
        <v>24</v>
      </c>
      <c r="I23585" t="s">
        <v>38676</v>
      </c>
      <c r="J23585" t="s">
        <v>23134</v>
      </c>
      <c r="K23585">
        <v>1</v>
      </c>
      <c r="L23585">
        <v>150</v>
      </c>
      <c r="M23585">
        <v>0</v>
      </c>
      <c r="N23585">
        <v>0</v>
      </c>
      <c r="O23585">
        <v>150</v>
      </c>
      <c r="P23585">
        <v>0</v>
      </c>
      <c r="Q23585">
        <v>0</v>
      </c>
      <c r="R23585">
        <v>150</v>
      </c>
    </row>
    <row r="23586" spans="1:18" x14ac:dyDescent="0.3">
      <c r="A23586">
        <v>5233260200191</v>
      </c>
      <c r="B23586">
        <v>16631959683327</v>
      </c>
      <c r="C23586" s="4">
        <v>45085</v>
      </c>
      <c r="D23586" t="s">
        <v>36782</v>
      </c>
      <c r="E23586" t="s">
        <v>23329</v>
      </c>
      <c r="F23586" t="s">
        <v>19</v>
      </c>
      <c r="G23586" t="s">
        <v>20</v>
      </c>
      <c r="H23586" t="s">
        <v>24</v>
      </c>
      <c r="I23586" t="s">
        <v>5492</v>
      </c>
      <c r="J23586" t="s">
        <v>22682</v>
      </c>
      <c r="K23586">
        <v>1</v>
      </c>
      <c r="L23586">
        <v>3800</v>
      </c>
      <c r="M23586">
        <v>0</v>
      </c>
      <c r="N23586">
        <v>0</v>
      </c>
      <c r="O23586">
        <v>3800</v>
      </c>
      <c r="P23586">
        <v>0</v>
      </c>
      <c r="Q23586">
        <v>0</v>
      </c>
      <c r="R23586">
        <v>3800</v>
      </c>
    </row>
    <row r="23587" spans="1:18" x14ac:dyDescent="0.3">
      <c r="A23587">
        <v>5233260200191</v>
      </c>
      <c r="B23587">
        <v>16631959716095</v>
      </c>
      <c r="C23587" s="4">
        <v>45085</v>
      </c>
      <c r="D23587" t="s">
        <v>36782</v>
      </c>
      <c r="E23587" t="s">
        <v>23329</v>
      </c>
      <c r="F23587" t="s">
        <v>19</v>
      </c>
      <c r="G23587" t="s">
        <v>20</v>
      </c>
      <c r="H23587" t="s">
        <v>24</v>
      </c>
      <c r="I23587" t="s">
        <v>28534</v>
      </c>
      <c r="J23587" t="s">
        <v>14348</v>
      </c>
      <c r="K23587">
        <v>1</v>
      </c>
      <c r="L23587">
        <v>1500</v>
      </c>
      <c r="M23587">
        <v>0</v>
      </c>
      <c r="N23587">
        <v>0</v>
      </c>
      <c r="O23587">
        <v>1500</v>
      </c>
      <c r="P23587">
        <v>0</v>
      </c>
      <c r="Q23587">
        <v>0</v>
      </c>
      <c r="R23587">
        <v>1500</v>
      </c>
    </row>
    <row r="23588" spans="1:18" x14ac:dyDescent="0.3">
      <c r="A23588">
        <v>5233261609215</v>
      </c>
      <c r="B23588">
        <v>16631963713791</v>
      </c>
      <c r="C23588" s="4">
        <v>45085</v>
      </c>
      <c r="D23588" t="s">
        <v>36783</v>
      </c>
      <c r="E23588" t="s">
        <v>23331</v>
      </c>
      <c r="F23588" t="s">
        <v>19</v>
      </c>
      <c r="G23588" t="s">
        <v>20</v>
      </c>
      <c r="H23588" t="s">
        <v>24</v>
      </c>
      <c r="I23588" t="s">
        <v>5492</v>
      </c>
      <c r="J23588" t="s">
        <v>18465</v>
      </c>
      <c r="K23588">
        <v>2</v>
      </c>
      <c r="L23588">
        <v>6600</v>
      </c>
      <c r="M23588">
        <v>0</v>
      </c>
      <c r="N23588">
        <v>0</v>
      </c>
      <c r="O23588">
        <v>6600</v>
      </c>
      <c r="P23588">
        <v>0</v>
      </c>
      <c r="Q23588">
        <v>0</v>
      </c>
      <c r="R23588">
        <v>6600</v>
      </c>
    </row>
    <row r="23589" spans="1:18" x14ac:dyDescent="0.3">
      <c r="A23589">
        <v>5233261609215</v>
      </c>
      <c r="B23589">
        <v>16631963746559</v>
      </c>
      <c r="C23589" s="4">
        <v>45085</v>
      </c>
      <c r="D23589" t="s">
        <v>36783</v>
      </c>
      <c r="E23589" t="s">
        <v>23331</v>
      </c>
      <c r="F23589" t="s">
        <v>19</v>
      </c>
      <c r="G23589" t="s">
        <v>20</v>
      </c>
      <c r="H23589" t="s">
        <v>24</v>
      </c>
      <c r="I23589" t="s">
        <v>38676</v>
      </c>
      <c r="J23589" t="s">
        <v>22379</v>
      </c>
      <c r="K23589">
        <v>1</v>
      </c>
      <c r="L23589">
        <v>350</v>
      </c>
      <c r="M23589">
        <v>0</v>
      </c>
      <c r="N23589">
        <v>0</v>
      </c>
      <c r="O23589">
        <v>350</v>
      </c>
      <c r="P23589">
        <v>0</v>
      </c>
      <c r="Q23589">
        <v>0</v>
      </c>
      <c r="R23589">
        <v>350</v>
      </c>
    </row>
    <row r="23590" spans="1:18" x14ac:dyDescent="0.3">
      <c r="A23590">
        <v>5233286349055</v>
      </c>
      <c r="B23590">
        <v>16632032755967</v>
      </c>
      <c r="C23590" s="4">
        <v>45085</v>
      </c>
      <c r="D23590" t="s">
        <v>36784</v>
      </c>
      <c r="E23590" t="s">
        <v>23333</v>
      </c>
      <c r="F23590" t="s">
        <v>19</v>
      </c>
      <c r="G23590" t="s">
        <v>20</v>
      </c>
      <c r="H23590" t="s">
        <v>24</v>
      </c>
      <c r="I23590" t="s">
        <v>5492</v>
      </c>
      <c r="J23590" t="s">
        <v>18458</v>
      </c>
      <c r="K23590">
        <v>1</v>
      </c>
      <c r="L23590">
        <v>3300</v>
      </c>
      <c r="M23590">
        <v>0</v>
      </c>
      <c r="N23590">
        <v>0</v>
      </c>
      <c r="O23590">
        <v>3300</v>
      </c>
      <c r="P23590">
        <v>0</v>
      </c>
      <c r="Q23590">
        <v>0</v>
      </c>
      <c r="R23590">
        <v>3300</v>
      </c>
    </row>
    <row r="23591" spans="1:18" x14ac:dyDescent="0.3">
      <c r="A23591">
        <v>5233286349055</v>
      </c>
      <c r="B23591">
        <v>16632032788735</v>
      </c>
      <c r="C23591" s="4">
        <v>45085</v>
      </c>
      <c r="D23591" t="s">
        <v>36784</v>
      </c>
      <c r="E23591" t="s">
        <v>23333</v>
      </c>
      <c r="F23591" t="s">
        <v>19</v>
      </c>
      <c r="G23591" t="s">
        <v>20</v>
      </c>
      <c r="H23591" t="s">
        <v>24</v>
      </c>
      <c r="I23591" t="s">
        <v>38676</v>
      </c>
      <c r="J23591" t="s">
        <v>16889</v>
      </c>
      <c r="K23591">
        <v>1</v>
      </c>
      <c r="L23591">
        <v>500</v>
      </c>
      <c r="M23591">
        <v>0</v>
      </c>
      <c r="N23591">
        <v>0</v>
      </c>
      <c r="O23591">
        <v>500</v>
      </c>
      <c r="P23591">
        <v>0</v>
      </c>
      <c r="Q23591">
        <v>0</v>
      </c>
      <c r="R23591">
        <v>500</v>
      </c>
    </row>
    <row r="23592" spans="1:18" x14ac:dyDescent="0.3">
      <c r="A23592">
        <v>5233303322879</v>
      </c>
      <c r="B23592">
        <v>16632080269567</v>
      </c>
      <c r="C23592" s="4">
        <v>45085</v>
      </c>
      <c r="D23592" t="s">
        <v>36785</v>
      </c>
      <c r="E23592" t="s">
        <v>23335</v>
      </c>
      <c r="F23592" t="s">
        <v>19</v>
      </c>
      <c r="G23592" t="s">
        <v>20</v>
      </c>
      <c r="H23592" t="s">
        <v>24</v>
      </c>
      <c r="I23592" t="s">
        <v>5492</v>
      </c>
      <c r="J23592" t="s">
        <v>8011</v>
      </c>
      <c r="K23592">
        <v>2</v>
      </c>
      <c r="L23592">
        <v>9000</v>
      </c>
      <c r="M23592">
        <v>0</v>
      </c>
      <c r="N23592">
        <v>0</v>
      </c>
      <c r="O23592">
        <v>9000</v>
      </c>
      <c r="P23592">
        <v>0</v>
      </c>
      <c r="Q23592">
        <v>0</v>
      </c>
      <c r="R23592">
        <v>9000</v>
      </c>
    </row>
    <row r="23593" spans="1:18" x14ac:dyDescent="0.3">
      <c r="A23593">
        <v>5233303322879</v>
      </c>
      <c r="B23593">
        <v>16632080302335</v>
      </c>
      <c r="C23593" s="4">
        <v>45085</v>
      </c>
      <c r="D23593" t="s">
        <v>36785</v>
      </c>
      <c r="E23593" t="s">
        <v>23335</v>
      </c>
      <c r="F23593" t="s">
        <v>19</v>
      </c>
      <c r="G23593" t="s">
        <v>20</v>
      </c>
      <c r="H23593" t="s">
        <v>24</v>
      </c>
      <c r="I23593" t="s">
        <v>38676</v>
      </c>
      <c r="J23593" t="s">
        <v>22100</v>
      </c>
      <c r="K23593">
        <v>1</v>
      </c>
      <c r="L23593">
        <v>100</v>
      </c>
      <c r="M23593">
        <v>0</v>
      </c>
      <c r="N23593">
        <v>0</v>
      </c>
      <c r="O23593">
        <v>100</v>
      </c>
      <c r="P23593">
        <v>0</v>
      </c>
      <c r="Q23593">
        <v>0</v>
      </c>
      <c r="R23593">
        <v>100</v>
      </c>
    </row>
    <row r="23594" spans="1:18" x14ac:dyDescent="0.3">
      <c r="A23594">
        <v>5233307582719</v>
      </c>
      <c r="B23594">
        <v>16632093343999</v>
      </c>
      <c r="C23594" s="4">
        <v>45085</v>
      </c>
      <c r="D23594" t="s">
        <v>36786</v>
      </c>
      <c r="E23594" t="s">
        <v>23337</v>
      </c>
      <c r="F23594" t="s">
        <v>19</v>
      </c>
      <c r="G23594" t="s">
        <v>20</v>
      </c>
      <c r="H23594" t="s">
        <v>24</v>
      </c>
      <c r="I23594" t="s">
        <v>38676</v>
      </c>
      <c r="J23594" t="s">
        <v>22100</v>
      </c>
      <c r="K23594">
        <v>1</v>
      </c>
      <c r="L23594">
        <v>240</v>
      </c>
      <c r="M23594">
        <v>0</v>
      </c>
      <c r="N23594">
        <v>0</v>
      </c>
      <c r="O23594">
        <v>240</v>
      </c>
      <c r="P23594">
        <v>0</v>
      </c>
      <c r="Q23594">
        <v>0</v>
      </c>
      <c r="R23594">
        <v>240</v>
      </c>
    </row>
    <row r="23595" spans="1:18" x14ac:dyDescent="0.3">
      <c r="A23595">
        <v>5233307582719</v>
      </c>
      <c r="B23595">
        <v>16632093278463</v>
      </c>
      <c r="C23595" s="4">
        <v>45085</v>
      </c>
      <c r="D23595" t="s">
        <v>36786</v>
      </c>
      <c r="E23595" t="s">
        <v>23337</v>
      </c>
      <c r="F23595" t="s">
        <v>19</v>
      </c>
      <c r="G23595" t="s">
        <v>20</v>
      </c>
      <c r="H23595" t="s">
        <v>24</v>
      </c>
      <c r="I23595" t="s">
        <v>28534</v>
      </c>
      <c r="J23595" t="s">
        <v>28628</v>
      </c>
      <c r="K23595">
        <v>2</v>
      </c>
      <c r="L23595">
        <v>1700</v>
      </c>
      <c r="M23595">
        <v>0</v>
      </c>
      <c r="N23595">
        <v>0</v>
      </c>
      <c r="O23595">
        <v>1700</v>
      </c>
      <c r="P23595">
        <v>0</v>
      </c>
      <c r="Q23595">
        <v>0</v>
      </c>
      <c r="R23595">
        <v>1700</v>
      </c>
    </row>
    <row r="23596" spans="1:18" x14ac:dyDescent="0.3">
      <c r="A23596">
        <v>5233307582719</v>
      </c>
      <c r="B23596">
        <v>16632093311231</v>
      </c>
      <c r="C23596" s="4">
        <v>45085</v>
      </c>
      <c r="D23596" t="s">
        <v>36786</v>
      </c>
      <c r="E23596" t="s">
        <v>23337</v>
      </c>
      <c r="F23596" t="s">
        <v>19</v>
      </c>
      <c r="G23596" t="s">
        <v>20</v>
      </c>
      <c r="H23596" t="s">
        <v>24</v>
      </c>
      <c r="I23596" t="s">
        <v>55</v>
      </c>
      <c r="J23596" t="s">
        <v>3562</v>
      </c>
      <c r="K23596">
        <v>1</v>
      </c>
      <c r="L23596">
        <v>2900</v>
      </c>
      <c r="M23596">
        <v>0</v>
      </c>
      <c r="N23596">
        <v>0</v>
      </c>
      <c r="O23596">
        <v>2900</v>
      </c>
      <c r="P23596">
        <v>0</v>
      </c>
      <c r="Q23596">
        <v>0</v>
      </c>
      <c r="R23596">
        <v>2900</v>
      </c>
    </row>
    <row r="23597" spans="1:18" x14ac:dyDescent="0.3">
      <c r="A23597">
        <v>5233342775551</v>
      </c>
      <c r="B23597">
        <v>16632190763263</v>
      </c>
      <c r="C23597" s="4">
        <v>45085</v>
      </c>
      <c r="D23597" t="s">
        <v>36787</v>
      </c>
      <c r="E23597" t="s">
        <v>23339</v>
      </c>
      <c r="F23597" t="s">
        <v>19</v>
      </c>
      <c r="G23597" t="s">
        <v>20</v>
      </c>
      <c r="H23597" t="s">
        <v>24</v>
      </c>
      <c r="I23597" t="s">
        <v>28687</v>
      </c>
      <c r="J23597" t="s">
        <v>15791</v>
      </c>
      <c r="K23597">
        <v>1</v>
      </c>
      <c r="L23597">
        <v>1999</v>
      </c>
      <c r="M23597">
        <v>0</v>
      </c>
      <c r="N23597">
        <v>0</v>
      </c>
      <c r="O23597">
        <v>1999</v>
      </c>
      <c r="P23597">
        <v>0</v>
      </c>
      <c r="Q23597">
        <v>0</v>
      </c>
      <c r="R23597">
        <v>1999</v>
      </c>
    </row>
    <row r="23598" spans="1:18" x14ac:dyDescent="0.3">
      <c r="A23598">
        <v>5233342775551</v>
      </c>
      <c r="B23598">
        <v>16632190730495</v>
      </c>
      <c r="C23598" s="4">
        <v>45085</v>
      </c>
      <c r="D23598" t="s">
        <v>36787</v>
      </c>
      <c r="E23598" t="s">
        <v>23339</v>
      </c>
      <c r="F23598" t="s">
        <v>19</v>
      </c>
      <c r="G23598" t="s">
        <v>20</v>
      </c>
      <c r="H23598" t="s">
        <v>24</v>
      </c>
      <c r="I23598" t="s">
        <v>28470</v>
      </c>
      <c r="J23598" t="s">
        <v>17609</v>
      </c>
      <c r="K23598">
        <v>1</v>
      </c>
      <c r="L23598">
        <v>14000</v>
      </c>
      <c r="M23598">
        <v>0</v>
      </c>
      <c r="N23598">
        <v>0</v>
      </c>
      <c r="O23598">
        <v>14000</v>
      </c>
      <c r="P23598">
        <v>0</v>
      </c>
      <c r="Q23598">
        <v>0</v>
      </c>
      <c r="R23598">
        <v>14000</v>
      </c>
    </row>
    <row r="23599" spans="1:18" x14ac:dyDescent="0.3">
      <c r="A23599">
        <v>5233362043135</v>
      </c>
      <c r="B23599">
        <v>16632250892543</v>
      </c>
      <c r="C23599" s="4">
        <v>45085</v>
      </c>
      <c r="D23599" t="s">
        <v>33073</v>
      </c>
      <c r="E23599" t="s">
        <v>23341</v>
      </c>
      <c r="F23599" t="s">
        <v>19</v>
      </c>
      <c r="G23599" t="s">
        <v>20</v>
      </c>
      <c r="H23599" t="s">
        <v>24</v>
      </c>
      <c r="I23599" t="s">
        <v>38676</v>
      </c>
      <c r="J23599" t="s">
        <v>36</v>
      </c>
      <c r="K23599">
        <v>1</v>
      </c>
      <c r="L23599">
        <v>300</v>
      </c>
      <c r="M23599">
        <v>0</v>
      </c>
      <c r="N23599">
        <v>0</v>
      </c>
      <c r="O23599">
        <v>300</v>
      </c>
      <c r="P23599">
        <v>0</v>
      </c>
      <c r="Q23599">
        <v>0</v>
      </c>
      <c r="R23599">
        <v>300</v>
      </c>
    </row>
    <row r="23600" spans="1:18" x14ac:dyDescent="0.3">
      <c r="A23600">
        <v>5233362043135</v>
      </c>
      <c r="B23600">
        <v>16632250859775</v>
      </c>
      <c r="C23600" s="4">
        <v>45085</v>
      </c>
      <c r="D23600" t="s">
        <v>33073</v>
      </c>
      <c r="E23600" t="s">
        <v>23341</v>
      </c>
      <c r="F23600" t="s">
        <v>19</v>
      </c>
      <c r="G23600" t="s">
        <v>20</v>
      </c>
      <c r="H23600" t="s">
        <v>24</v>
      </c>
      <c r="I23600" t="s">
        <v>5492</v>
      </c>
      <c r="J23600" t="s">
        <v>18458</v>
      </c>
      <c r="K23600">
        <v>1</v>
      </c>
      <c r="L23600">
        <v>3300</v>
      </c>
      <c r="M23600">
        <v>0</v>
      </c>
      <c r="N23600">
        <v>0</v>
      </c>
      <c r="O23600">
        <v>3300</v>
      </c>
      <c r="P23600">
        <v>0</v>
      </c>
      <c r="Q23600">
        <v>0</v>
      </c>
      <c r="R23600">
        <v>3300</v>
      </c>
    </row>
    <row r="23601" spans="1:18" x14ac:dyDescent="0.3">
      <c r="A23601">
        <v>5233372463359</v>
      </c>
      <c r="B23601">
        <v>16632284610815</v>
      </c>
      <c r="C23601" s="4">
        <v>45085</v>
      </c>
      <c r="D23601" t="s">
        <v>36788</v>
      </c>
      <c r="E23601" t="s">
        <v>23343</v>
      </c>
      <c r="F23601" t="s">
        <v>19</v>
      </c>
      <c r="G23601" t="s">
        <v>20</v>
      </c>
      <c r="H23601" t="s">
        <v>24</v>
      </c>
      <c r="I23601" t="s">
        <v>5492</v>
      </c>
      <c r="J23601" t="s">
        <v>18465</v>
      </c>
      <c r="K23601">
        <v>4</v>
      </c>
      <c r="L23601">
        <v>13200</v>
      </c>
      <c r="M23601">
        <v>0</v>
      </c>
      <c r="N23601">
        <v>0</v>
      </c>
      <c r="O23601">
        <v>13200</v>
      </c>
      <c r="P23601">
        <v>0</v>
      </c>
      <c r="Q23601">
        <v>0</v>
      </c>
      <c r="R23601">
        <v>13200</v>
      </c>
    </row>
    <row r="23602" spans="1:18" x14ac:dyDescent="0.3">
      <c r="A23602">
        <v>5233387897087</v>
      </c>
      <c r="B23602">
        <v>16632328487167</v>
      </c>
      <c r="C23602" s="4">
        <v>45085</v>
      </c>
      <c r="D23602" t="s">
        <v>36789</v>
      </c>
      <c r="E23602" t="s">
        <v>23345</v>
      </c>
      <c r="F23602" t="s">
        <v>19</v>
      </c>
      <c r="G23602" t="s">
        <v>20</v>
      </c>
      <c r="H23602" t="s">
        <v>24</v>
      </c>
      <c r="I23602" t="s">
        <v>28534</v>
      </c>
      <c r="J23602" t="s">
        <v>19936</v>
      </c>
      <c r="K23602">
        <v>1</v>
      </c>
      <c r="L23602">
        <v>2500</v>
      </c>
      <c r="M23602">
        <v>0</v>
      </c>
      <c r="N23602">
        <v>0</v>
      </c>
      <c r="O23602">
        <v>2500</v>
      </c>
      <c r="P23602">
        <v>0</v>
      </c>
      <c r="Q23602">
        <v>0</v>
      </c>
      <c r="R23602">
        <v>2500</v>
      </c>
    </row>
    <row r="23603" spans="1:18" x14ac:dyDescent="0.3">
      <c r="A23603">
        <v>5233388978431</v>
      </c>
      <c r="B23603">
        <v>16632331796735</v>
      </c>
      <c r="C23603" s="4">
        <v>45085</v>
      </c>
      <c r="D23603" t="s">
        <v>36790</v>
      </c>
      <c r="E23603" t="s">
        <v>23347</v>
      </c>
      <c r="F23603" t="s">
        <v>19</v>
      </c>
      <c r="G23603" t="s">
        <v>20</v>
      </c>
      <c r="H23603" t="s">
        <v>24</v>
      </c>
      <c r="I23603" t="s">
        <v>5492</v>
      </c>
      <c r="J23603" t="s">
        <v>3736</v>
      </c>
      <c r="K23603">
        <v>1</v>
      </c>
      <c r="L23603">
        <v>3800</v>
      </c>
      <c r="M23603">
        <v>0</v>
      </c>
      <c r="N23603">
        <v>0</v>
      </c>
      <c r="O23603">
        <v>3800</v>
      </c>
      <c r="P23603">
        <v>0</v>
      </c>
      <c r="Q23603">
        <v>0</v>
      </c>
      <c r="R23603">
        <v>3800</v>
      </c>
    </row>
    <row r="23604" spans="1:18" x14ac:dyDescent="0.3">
      <c r="A23604">
        <v>5233388978431</v>
      </c>
      <c r="B23604">
        <v>16632331829503</v>
      </c>
      <c r="C23604" s="4">
        <v>45085</v>
      </c>
      <c r="D23604" t="s">
        <v>36790</v>
      </c>
      <c r="E23604" t="s">
        <v>23347</v>
      </c>
      <c r="F23604" t="s">
        <v>19</v>
      </c>
      <c r="G23604" t="s">
        <v>20</v>
      </c>
      <c r="H23604" t="s">
        <v>24</v>
      </c>
      <c r="I23604" t="s">
        <v>38676</v>
      </c>
      <c r="J23604" t="s">
        <v>22100</v>
      </c>
      <c r="K23604">
        <v>1</v>
      </c>
      <c r="L23604">
        <v>300</v>
      </c>
      <c r="M23604">
        <v>0</v>
      </c>
      <c r="N23604">
        <v>0</v>
      </c>
      <c r="O23604">
        <v>300</v>
      </c>
      <c r="P23604">
        <v>0</v>
      </c>
      <c r="Q23604">
        <v>0</v>
      </c>
      <c r="R23604">
        <v>300</v>
      </c>
    </row>
    <row r="23605" spans="1:18" x14ac:dyDescent="0.3">
      <c r="A23605">
        <v>5234147754239</v>
      </c>
      <c r="B23605">
        <v>16634479378687</v>
      </c>
      <c r="C23605" s="4">
        <v>45086</v>
      </c>
      <c r="D23605" t="s">
        <v>36791</v>
      </c>
      <c r="E23605" t="s">
        <v>23349</v>
      </c>
      <c r="F23605" t="s">
        <v>19</v>
      </c>
      <c r="G23605" t="s">
        <v>20</v>
      </c>
      <c r="H23605" t="s">
        <v>24</v>
      </c>
      <c r="I23605" t="s">
        <v>38676</v>
      </c>
      <c r="J23605" t="s">
        <v>16923</v>
      </c>
      <c r="K23605">
        <v>1</v>
      </c>
      <c r="L23605">
        <v>300</v>
      </c>
      <c r="M23605">
        <v>0</v>
      </c>
      <c r="N23605">
        <v>0</v>
      </c>
      <c r="O23605">
        <v>300</v>
      </c>
      <c r="P23605">
        <v>0</v>
      </c>
      <c r="Q23605">
        <v>0</v>
      </c>
      <c r="R23605">
        <v>300</v>
      </c>
    </row>
    <row r="23606" spans="1:18" x14ac:dyDescent="0.3">
      <c r="A23606">
        <v>5234147754239</v>
      </c>
      <c r="B23606">
        <v>16634479345919</v>
      </c>
      <c r="C23606" s="4">
        <v>45086</v>
      </c>
      <c r="D23606" t="s">
        <v>36791</v>
      </c>
      <c r="E23606" t="s">
        <v>23349</v>
      </c>
      <c r="F23606" t="s">
        <v>19</v>
      </c>
      <c r="G23606" t="s">
        <v>20</v>
      </c>
      <c r="H23606" t="s">
        <v>24</v>
      </c>
      <c r="I23606" t="s">
        <v>5492</v>
      </c>
      <c r="J23606" t="s">
        <v>2777</v>
      </c>
      <c r="K23606">
        <v>1</v>
      </c>
      <c r="L23606">
        <v>3900</v>
      </c>
      <c r="M23606">
        <v>0</v>
      </c>
      <c r="N23606">
        <v>0</v>
      </c>
      <c r="O23606">
        <v>3900</v>
      </c>
      <c r="P23606">
        <v>0</v>
      </c>
      <c r="Q23606">
        <v>0</v>
      </c>
      <c r="R23606">
        <v>3900</v>
      </c>
    </row>
    <row r="23607" spans="1:18" x14ac:dyDescent="0.3">
      <c r="A23607">
        <v>5234160500991</v>
      </c>
      <c r="B23607">
        <v>16634514407679</v>
      </c>
      <c r="C23607" s="4">
        <v>45086</v>
      </c>
      <c r="D23607" t="s">
        <v>31325</v>
      </c>
      <c r="E23607" t="s">
        <v>23351</v>
      </c>
      <c r="F23607" t="s">
        <v>19</v>
      </c>
      <c r="G23607" t="s">
        <v>20</v>
      </c>
      <c r="H23607" t="s">
        <v>24</v>
      </c>
      <c r="I23607" t="s">
        <v>5492</v>
      </c>
      <c r="J23607" t="s">
        <v>25</v>
      </c>
      <c r="K23607">
        <v>1</v>
      </c>
      <c r="L23607">
        <v>5500</v>
      </c>
      <c r="M23607">
        <v>0</v>
      </c>
      <c r="N23607">
        <v>0</v>
      </c>
      <c r="O23607">
        <v>5500</v>
      </c>
      <c r="P23607">
        <v>0</v>
      </c>
      <c r="Q23607">
        <v>0</v>
      </c>
      <c r="R23607">
        <v>5500</v>
      </c>
    </row>
    <row r="23608" spans="1:18" x14ac:dyDescent="0.3">
      <c r="A23608">
        <v>5234162794751</v>
      </c>
      <c r="B23608">
        <v>16634520436991</v>
      </c>
      <c r="C23608" s="4">
        <v>45086</v>
      </c>
      <c r="D23608" t="s">
        <v>36792</v>
      </c>
      <c r="E23608" t="s">
        <v>23353</v>
      </c>
      <c r="F23608" t="s">
        <v>19</v>
      </c>
      <c r="G23608" t="s">
        <v>20</v>
      </c>
      <c r="H23608" t="s">
        <v>24</v>
      </c>
      <c r="I23608" t="s">
        <v>5492</v>
      </c>
      <c r="J23608" t="s">
        <v>8407</v>
      </c>
      <c r="K23608">
        <v>1</v>
      </c>
      <c r="L23608">
        <v>4500</v>
      </c>
      <c r="M23608">
        <v>0</v>
      </c>
      <c r="N23608">
        <v>0</v>
      </c>
      <c r="O23608">
        <v>4500</v>
      </c>
      <c r="P23608">
        <v>0</v>
      </c>
      <c r="Q23608">
        <v>0</v>
      </c>
      <c r="R23608">
        <v>4500</v>
      </c>
    </row>
    <row r="23609" spans="1:18" x14ac:dyDescent="0.3">
      <c r="A23609">
        <v>5234162794751</v>
      </c>
      <c r="B23609">
        <v>16634520469759</v>
      </c>
      <c r="C23609" s="4">
        <v>45086</v>
      </c>
      <c r="D23609" t="s">
        <v>36792</v>
      </c>
      <c r="E23609" t="s">
        <v>23353</v>
      </c>
      <c r="F23609" t="s">
        <v>19</v>
      </c>
      <c r="G23609" t="s">
        <v>20</v>
      </c>
      <c r="H23609" t="s">
        <v>24</v>
      </c>
      <c r="I23609" t="s">
        <v>38676</v>
      </c>
      <c r="J23609" t="s">
        <v>16923</v>
      </c>
      <c r="K23609">
        <v>1</v>
      </c>
      <c r="L23609">
        <v>320</v>
      </c>
      <c r="M23609">
        <v>0</v>
      </c>
      <c r="N23609">
        <v>0</v>
      </c>
      <c r="O23609">
        <v>320</v>
      </c>
      <c r="P23609">
        <v>0</v>
      </c>
      <c r="Q23609">
        <v>0</v>
      </c>
      <c r="R23609">
        <v>320</v>
      </c>
    </row>
    <row r="23610" spans="1:18" x14ac:dyDescent="0.3">
      <c r="A23610">
        <v>5234164007167</v>
      </c>
      <c r="B23610">
        <v>16634523975935</v>
      </c>
      <c r="C23610" s="4">
        <v>45086</v>
      </c>
      <c r="D23610" t="s">
        <v>36793</v>
      </c>
      <c r="E23610" t="s">
        <v>23355</v>
      </c>
      <c r="F23610" t="s">
        <v>19</v>
      </c>
      <c r="G23610" t="s">
        <v>20</v>
      </c>
      <c r="H23610" t="s">
        <v>24</v>
      </c>
      <c r="I23610" t="s">
        <v>28557</v>
      </c>
      <c r="J23610" t="s">
        <v>4684</v>
      </c>
      <c r="K23610">
        <v>1</v>
      </c>
      <c r="L23610">
        <v>600</v>
      </c>
      <c r="M23610">
        <v>0</v>
      </c>
      <c r="N23610">
        <v>0</v>
      </c>
      <c r="O23610">
        <v>600</v>
      </c>
      <c r="P23610">
        <v>0</v>
      </c>
      <c r="Q23610">
        <v>0</v>
      </c>
      <c r="R23610">
        <v>600</v>
      </c>
    </row>
    <row r="23611" spans="1:18" x14ac:dyDescent="0.3">
      <c r="A23611">
        <v>5234190778623</v>
      </c>
      <c r="B23611">
        <v>16634599440639</v>
      </c>
      <c r="C23611" s="4">
        <v>45086</v>
      </c>
      <c r="D23611" t="s">
        <v>36794</v>
      </c>
      <c r="E23611" t="s">
        <v>23357</v>
      </c>
      <c r="F23611" t="s">
        <v>19</v>
      </c>
      <c r="G23611" t="s">
        <v>20</v>
      </c>
      <c r="H23611" t="s">
        <v>24</v>
      </c>
      <c r="I23611" t="s">
        <v>38676</v>
      </c>
      <c r="J23611" t="s">
        <v>16889</v>
      </c>
      <c r="K23611">
        <v>1</v>
      </c>
      <c r="L23611">
        <v>650</v>
      </c>
      <c r="M23611">
        <v>0</v>
      </c>
      <c r="N23611">
        <v>0</v>
      </c>
      <c r="O23611">
        <v>650</v>
      </c>
      <c r="P23611">
        <v>0</v>
      </c>
      <c r="Q23611">
        <v>0</v>
      </c>
      <c r="R23611">
        <v>650</v>
      </c>
    </row>
    <row r="23612" spans="1:18" x14ac:dyDescent="0.3">
      <c r="A23612">
        <v>5234190778623</v>
      </c>
      <c r="B23612">
        <v>16634599407871</v>
      </c>
      <c r="C23612" s="4">
        <v>45086</v>
      </c>
      <c r="D23612" t="s">
        <v>36794</v>
      </c>
      <c r="E23612" t="s">
        <v>23357</v>
      </c>
      <c r="F23612" t="s">
        <v>19</v>
      </c>
      <c r="G23612" t="s">
        <v>20</v>
      </c>
      <c r="H23612" t="s">
        <v>24</v>
      </c>
      <c r="I23612" t="s">
        <v>5492</v>
      </c>
      <c r="J23612" t="s">
        <v>18458</v>
      </c>
      <c r="K23612">
        <v>1</v>
      </c>
      <c r="L23612">
        <v>3300</v>
      </c>
      <c r="M23612">
        <v>0</v>
      </c>
      <c r="N23612">
        <v>0</v>
      </c>
      <c r="O23612">
        <v>3300</v>
      </c>
      <c r="P23612">
        <v>0</v>
      </c>
      <c r="Q23612">
        <v>0</v>
      </c>
      <c r="R23612">
        <v>3300</v>
      </c>
    </row>
    <row r="23613" spans="1:18" x14ac:dyDescent="0.3">
      <c r="A23613">
        <v>5234191106303</v>
      </c>
      <c r="B23613">
        <v>16634600587519</v>
      </c>
      <c r="C23613" s="4">
        <v>45086</v>
      </c>
      <c r="D23613" t="s">
        <v>36795</v>
      </c>
      <c r="E23613" t="s">
        <v>23359</v>
      </c>
      <c r="F23613" t="s">
        <v>19</v>
      </c>
      <c r="G23613" t="s">
        <v>20</v>
      </c>
      <c r="H23613" t="s">
        <v>24</v>
      </c>
      <c r="I23613" t="s">
        <v>5492</v>
      </c>
      <c r="J23613" t="s">
        <v>14759</v>
      </c>
      <c r="K23613">
        <v>3</v>
      </c>
      <c r="L23613">
        <v>7800</v>
      </c>
      <c r="M23613">
        <v>0</v>
      </c>
      <c r="N23613">
        <v>0</v>
      </c>
      <c r="O23613">
        <v>7800</v>
      </c>
      <c r="P23613">
        <v>0</v>
      </c>
      <c r="Q23613">
        <v>0</v>
      </c>
      <c r="R23613">
        <v>7800</v>
      </c>
    </row>
    <row r="23614" spans="1:18" x14ac:dyDescent="0.3">
      <c r="A23614">
        <v>5234191106303</v>
      </c>
      <c r="B23614">
        <v>16634600620287</v>
      </c>
      <c r="C23614" s="4">
        <v>45086</v>
      </c>
      <c r="D23614" t="s">
        <v>36795</v>
      </c>
      <c r="E23614" t="s">
        <v>23359</v>
      </c>
      <c r="F23614" t="s">
        <v>19</v>
      </c>
      <c r="G23614" t="s">
        <v>20</v>
      </c>
      <c r="H23614" t="s">
        <v>24</v>
      </c>
      <c r="I23614" t="s">
        <v>38676</v>
      </c>
      <c r="J23614" t="s">
        <v>20814</v>
      </c>
      <c r="K23614">
        <v>1</v>
      </c>
      <c r="L23614">
        <v>300</v>
      </c>
      <c r="M23614">
        <v>0</v>
      </c>
      <c r="N23614">
        <v>0</v>
      </c>
      <c r="O23614">
        <v>300</v>
      </c>
      <c r="P23614">
        <v>0</v>
      </c>
      <c r="Q23614">
        <v>0</v>
      </c>
      <c r="R23614">
        <v>300</v>
      </c>
    </row>
    <row r="23615" spans="1:18" x14ac:dyDescent="0.3">
      <c r="A23615">
        <v>5234245402879</v>
      </c>
      <c r="B23615">
        <v>16634743652607</v>
      </c>
      <c r="C23615" s="4">
        <v>45086</v>
      </c>
      <c r="D23615" t="s">
        <v>36796</v>
      </c>
      <c r="E23615" t="s">
        <v>23361</v>
      </c>
      <c r="F23615" t="s">
        <v>19</v>
      </c>
      <c r="G23615" t="s">
        <v>20</v>
      </c>
      <c r="H23615" t="s">
        <v>24</v>
      </c>
      <c r="I23615" t="s">
        <v>28501</v>
      </c>
      <c r="J23615" t="s">
        <v>23362</v>
      </c>
      <c r="K23615">
        <v>1</v>
      </c>
      <c r="L23615">
        <v>1700</v>
      </c>
      <c r="M23615">
        <v>0</v>
      </c>
      <c r="N23615">
        <v>0</v>
      </c>
      <c r="O23615">
        <v>1700</v>
      </c>
      <c r="P23615">
        <v>0</v>
      </c>
      <c r="Q23615">
        <v>0</v>
      </c>
      <c r="R23615">
        <v>1700</v>
      </c>
    </row>
    <row r="23616" spans="1:18" x14ac:dyDescent="0.3">
      <c r="A23616">
        <v>5234245402879</v>
      </c>
      <c r="B23616">
        <v>16634743619839</v>
      </c>
      <c r="C23616" s="4">
        <v>45086</v>
      </c>
      <c r="D23616" t="s">
        <v>36796</v>
      </c>
      <c r="E23616" t="s">
        <v>23361</v>
      </c>
      <c r="F23616" t="s">
        <v>19</v>
      </c>
      <c r="G23616" t="s">
        <v>20</v>
      </c>
      <c r="H23616" t="s">
        <v>24</v>
      </c>
      <c r="I23616" t="s">
        <v>28534</v>
      </c>
      <c r="J23616" t="s">
        <v>13044</v>
      </c>
      <c r="K23616">
        <v>2</v>
      </c>
      <c r="L23616">
        <v>5000</v>
      </c>
      <c r="M23616">
        <v>0</v>
      </c>
      <c r="N23616">
        <v>0</v>
      </c>
      <c r="O23616">
        <v>5000</v>
      </c>
      <c r="P23616">
        <v>0</v>
      </c>
      <c r="Q23616">
        <v>0</v>
      </c>
      <c r="R23616">
        <v>5000</v>
      </c>
    </row>
    <row r="23617" spans="1:18" x14ac:dyDescent="0.3">
      <c r="A23617">
        <v>5234245402879</v>
      </c>
      <c r="B23617">
        <v>16634743587071</v>
      </c>
      <c r="C23617" s="4">
        <v>45086</v>
      </c>
      <c r="D23617" t="s">
        <v>36796</v>
      </c>
      <c r="E23617" t="s">
        <v>23361</v>
      </c>
      <c r="F23617" t="s">
        <v>19</v>
      </c>
      <c r="G23617" t="s">
        <v>20</v>
      </c>
      <c r="H23617" t="s">
        <v>24</v>
      </c>
      <c r="I23617" t="s">
        <v>5492</v>
      </c>
      <c r="J23617" t="s">
        <v>23001</v>
      </c>
      <c r="K23617">
        <v>2</v>
      </c>
      <c r="L23617">
        <v>7600</v>
      </c>
      <c r="M23617">
        <v>0</v>
      </c>
      <c r="N23617">
        <v>0</v>
      </c>
      <c r="O23617">
        <v>7600</v>
      </c>
      <c r="P23617">
        <v>0</v>
      </c>
      <c r="Q23617">
        <v>0</v>
      </c>
      <c r="R23617">
        <v>7600</v>
      </c>
    </row>
    <row r="23618" spans="1:18" x14ac:dyDescent="0.3">
      <c r="A23618">
        <v>5234258575615</v>
      </c>
      <c r="B23618">
        <v>16634776879359</v>
      </c>
      <c r="C23618" s="4">
        <v>45086</v>
      </c>
      <c r="D23618" t="s">
        <v>29163</v>
      </c>
      <c r="E23618" t="s">
        <v>23364</v>
      </c>
      <c r="F23618" t="s">
        <v>19</v>
      </c>
      <c r="G23618" t="s">
        <v>20</v>
      </c>
      <c r="H23618" t="s">
        <v>24</v>
      </c>
      <c r="I23618" t="s">
        <v>5492</v>
      </c>
      <c r="J23618" t="s">
        <v>18458</v>
      </c>
      <c r="K23618">
        <v>1</v>
      </c>
      <c r="L23618">
        <v>3300</v>
      </c>
      <c r="M23618">
        <v>0</v>
      </c>
      <c r="N23618">
        <v>0</v>
      </c>
      <c r="O23618">
        <v>3300</v>
      </c>
      <c r="P23618">
        <v>0</v>
      </c>
      <c r="Q23618">
        <v>0</v>
      </c>
      <c r="R23618">
        <v>3300</v>
      </c>
    </row>
    <row r="23619" spans="1:18" x14ac:dyDescent="0.3">
      <c r="A23619">
        <v>5234274435327</v>
      </c>
      <c r="B23619">
        <v>16634816659711</v>
      </c>
      <c r="C23619" s="4">
        <v>45086</v>
      </c>
      <c r="D23619" t="s">
        <v>36797</v>
      </c>
      <c r="E23619" t="s">
        <v>23366</v>
      </c>
      <c r="F23619" t="s">
        <v>57</v>
      </c>
      <c r="G23619" t="s">
        <v>20</v>
      </c>
      <c r="H23619" t="s">
        <v>21</v>
      </c>
      <c r="I23619" t="s">
        <v>38676</v>
      </c>
      <c r="J23619" t="s">
        <v>38676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300</v>
      </c>
      <c r="Q23619">
        <v>0</v>
      </c>
      <c r="R23619">
        <v>300</v>
      </c>
    </row>
    <row r="23620" spans="1:18" x14ac:dyDescent="0.3">
      <c r="A23620">
        <v>5234274435327</v>
      </c>
      <c r="B23620">
        <v>16634816594175</v>
      </c>
      <c r="C23620" s="4">
        <v>45086</v>
      </c>
      <c r="D23620" t="s">
        <v>36797</v>
      </c>
      <c r="E23620" t="s">
        <v>23366</v>
      </c>
      <c r="F23620" t="s">
        <v>19</v>
      </c>
      <c r="G23620" t="s">
        <v>20</v>
      </c>
      <c r="H23620" t="s">
        <v>21</v>
      </c>
      <c r="I23620" t="s">
        <v>4335</v>
      </c>
      <c r="J23620" t="s">
        <v>12301</v>
      </c>
      <c r="K23620">
        <v>1</v>
      </c>
      <c r="L23620">
        <v>2500</v>
      </c>
      <c r="M23620">
        <v>0</v>
      </c>
      <c r="N23620">
        <v>0</v>
      </c>
      <c r="O23620">
        <v>2500</v>
      </c>
      <c r="P23620">
        <v>0</v>
      </c>
      <c r="Q23620">
        <v>0</v>
      </c>
      <c r="R23620">
        <v>2500</v>
      </c>
    </row>
    <row r="23621" spans="1:18" x14ac:dyDescent="0.3">
      <c r="A23621">
        <v>5234274435327</v>
      </c>
      <c r="B23621">
        <v>16634816626943</v>
      </c>
      <c r="C23621" s="4">
        <v>45086</v>
      </c>
      <c r="D23621" t="s">
        <v>36797</v>
      </c>
      <c r="E23621" t="s">
        <v>23366</v>
      </c>
      <c r="F23621" t="s">
        <v>19</v>
      </c>
      <c r="G23621" t="s">
        <v>20</v>
      </c>
      <c r="H23621" t="s">
        <v>21</v>
      </c>
      <c r="I23621" t="s">
        <v>28534</v>
      </c>
      <c r="J23621" t="s">
        <v>3894</v>
      </c>
      <c r="K23621">
        <v>3</v>
      </c>
      <c r="L23621">
        <v>9000</v>
      </c>
      <c r="M23621">
        <v>0</v>
      </c>
      <c r="N23621">
        <v>0</v>
      </c>
      <c r="O23621">
        <v>9000</v>
      </c>
      <c r="P23621">
        <v>0</v>
      </c>
      <c r="Q23621">
        <v>0</v>
      </c>
      <c r="R23621">
        <v>9000</v>
      </c>
    </row>
    <row r="23622" spans="1:18" x14ac:dyDescent="0.3">
      <c r="A23622">
        <v>5234285609215</v>
      </c>
      <c r="B23622">
        <v>16634846970111</v>
      </c>
      <c r="C23622" s="4">
        <v>45086</v>
      </c>
      <c r="D23622" t="s">
        <v>36798</v>
      </c>
      <c r="E23622" t="s">
        <v>23368</v>
      </c>
      <c r="F23622" t="s">
        <v>19</v>
      </c>
      <c r="G23622" t="s">
        <v>20</v>
      </c>
      <c r="H23622" t="s">
        <v>24</v>
      </c>
      <c r="I23622" t="s">
        <v>28534</v>
      </c>
      <c r="J23622" t="s">
        <v>20333</v>
      </c>
      <c r="K23622">
        <v>1</v>
      </c>
      <c r="L23622">
        <v>2000</v>
      </c>
      <c r="M23622">
        <v>0</v>
      </c>
      <c r="N23622">
        <v>0</v>
      </c>
      <c r="O23622">
        <v>2000</v>
      </c>
      <c r="P23622">
        <v>0</v>
      </c>
      <c r="Q23622">
        <v>0</v>
      </c>
      <c r="R23622">
        <v>2000</v>
      </c>
    </row>
    <row r="23623" spans="1:18" x14ac:dyDescent="0.3">
      <c r="A23623">
        <v>5234285609215</v>
      </c>
      <c r="B23623">
        <v>16634846904575</v>
      </c>
      <c r="C23623" s="4">
        <v>45086</v>
      </c>
      <c r="D23623" t="s">
        <v>36798</v>
      </c>
      <c r="E23623" t="s">
        <v>23368</v>
      </c>
      <c r="F23623" t="s">
        <v>19</v>
      </c>
      <c r="G23623" t="s">
        <v>20</v>
      </c>
      <c r="H23623" t="s">
        <v>24</v>
      </c>
      <c r="I23623" t="s">
        <v>5492</v>
      </c>
      <c r="J23623" t="s">
        <v>9447</v>
      </c>
      <c r="K23623">
        <v>6</v>
      </c>
      <c r="L23623">
        <v>27000</v>
      </c>
      <c r="M23623">
        <v>0</v>
      </c>
      <c r="N23623">
        <v>0</v>
      </c>
      <c r="O23623">
        <v>27000</v>
      </c>
      <c r="P23623">
        <v>0</v>
      </c>
      <c r="Q23623">
        <v>0</v>
      </c>
      <c r="R23623">
        <v>27000</v>
      </c>
    </row>
    <row r="23624" spans="1:18" x14ac:dyDescent="0.3">
      <c r="A23624">
        <v>5234285609215</v>
      </c>
      <c r="B23624">
        <v>16634847002879</v>
      </c>
      <c r="C23624" s="4">
        <v>45086</v>
      </c>
      <c r="D23624" t="s">
        <v>36798</v>
      </c>
      <c r="E23624" t="s">
        <v>23368</v>
      </c>
      <c r="F23624" t="s">
        <v>19</v>
      </c>
      <c r="G23624" t="s">
        <v>20</v>
      </c>
      <c r="H23624" t="s">
        <v>24</v>
      </c>
      <c r="I23624" t="s">
        <v>28534</v>
      </c>
      <c r="J23624" t="s">
        <v>20356</v>
      </c>
      <c r="K23624">
        <v>1</v>
      </c>
      <c r="L23624">
        <v>2000</v>
      </c>
      <c r="M23624">
        <v>0</v>
      </c>
      <c r="N23624">
        <v>0</v>
      </c>
      <c r="O23624">
        <v>2000</v>
      </c>
      <c r="P23624">
        <v>0</v>
      </c>
      <c r="Q23624">
        <v>0</v>
      </c>
      <c r="R23624">
        <v>2000</v>
      </c>
    </row>
    <row r="23625" spans="1:18" x14ac:dyDescent="0.3">
      <c r="A23625">
        <v>5234285609215</v>
      </c>
      <c r="B23625">
        <v>16634846937343</v>
      </c>
      <c r="C23625" s="4">
        <v>45086</v>
      </c>
      <c r="D23625" t="s">
        <v>36798</v>
      </c>
      <c r="E23625" t="s">
        <v>23368</v>
      </c>
      <c r="F23625" t="s">
        <v>19</v>
      </c>
      <c r="G23625" t="s">
        <v>20</v>
      </c>
      <c r="H23625" t="s">
        <v>24</v>
      </c>
      <c r="I23625" t="s">
        <v>28534</v>
      </c>
      <c r="J23625" t="s">
        <v>28635</v>
      </c>
      <c r="K23625">
        <v>1</v>
      </c>
      <c r="L23625">
        <v>3000</v>
      </c>
      <c r="M23625">
        <v>0</v>
      </c>
      <c r="N23625">
        <v>0</v>
      </c>
      <c r="O23625">
        <v>3000</v>
      </c>
      <c r="P23625">
        <v>0</v>
      </c>
      <c r="Q23625">
        <v>0</v>
      </c>
      <c r="R23625">
        <v>3000</v>
      </c>
    </row>
    <row r="23626" spans="1:18" x14ac:dyDescent="0.3">
      <c r="A23626">
        <v>5234287018239</v>
      </c>
      <c r="B23626">
        <v>16634851262719</v>
      </c>
      <c r="C23626" s="4">
        <v>45086</v>
      </c>
      <c r="D23626" t="s">
        <v>36799</v>
      </c>
      <c r="E23626" t="s">
        <v>23370</v>
      </c>
      <c r="F23626" t="s">
        <v>19</v>
      </c>
      <c r="G23626" t="s">
        <v>20</v>
      </c>
      <c r="H23626" t="s">
        <v>24</v>
      </c>
      <c r="I23626" t="s">
        <v>38676</v>
      </c>
      <c r="J23626" t="s">
        <v>21460</v>
      </c>
      <c r="K23626">
        <v>1</v>
      </c>
      <c r="L23626">
        <v>100</v>
      </c>
      <c r="M23626">
        <v>0</v>
      </c>
      <c r="N23626">
        <v>0</v>
      </c>
      <c r="O23626">
        <v>100</v>
      </c>
      <c r="P23626">
        <v>0</v>
      </c>
      <c r="Q23626">
        <v>0</v>
      </c>
      <c r="R23626">
        <v>100</v>
      </c>
    </row>
    <row r="23627" spans="1:18" x14ac:dyDescent="0.3">
      <c r="A23627">
        <v>5234287018239</v>
      </c>
      <c r="B23627">
        <v>16634851229951</v>
      </c>
      <c r="C23627" s="4">
        <v>45086</v>
      </c>
      <c r="D23627" t="s">
        <v>36799</v>
      </c>
      <c r="E23627" t="s">
        <v>23370</v>
      </c>
      <c r="F23627" t="s">
        <v>19</v>
      </c>
      <c r="G23627" t="s">
        <v>20</v>
      </c>
      <c r="H23627" t="s">
        <v>24</v>
      </c>
      <c r="I23627" t="s">
        <v>5492</v>
      </c>
      <c r="J23627" t="s">
        <v>14759</v>
      </c>
      <c r="K23627">
        <v>2</v>
      </c>
      <c r="L23627">
        <v>5200</v>
      </c>
      <c r="M23627">
        <v>0</v>
      </c>
      <c r="N23627">
        <v>0</v>
      </c>
      <c r="O23627">
        <v>5200</v>
      </c>
      <c r="P23627">
        <v>0</v>
      </c>
      <c r="Q23627">
        <v>0</v>
      </c>
      <c r="R23627">
        <v>5200</v>
      </c>
    </row>
    <row r="23628" spans="1:18" x14ac:dyDescent="0.3">
      <c r="A23628">
        <v>5234287771903</v>
      </c>
      <c r="B23628">
        <v>16634853392639</v>
      </c>
      <c r="C23628" s="4">
        <v>45086</v>
      </c>
      <c r="D23628" t="s">
        <v>35835</v>
      </c>
      <c r="E23628" t="s">
        <v>23372</v>
      </c>
      <c r="F23628" t="s">
        <v>19</v>
      </c>
      <c r="G23628" t="s">
        <v>20</v>
      </c>
      <c r="H23628" t="s">
        <v>24</v>
      </c>
      <c r="I23628" t="s">
        <v>5492</v>
      </c>
      <c r="J23628" t="s">
        <v>18465</v>
      </c>
      <c r="K23628">
        <v>1</v>
      </c>
      <c r="L23628">
        <v>3300</v>
      </c>
      <c r="M23628">
        <v>0</v>
      </c>
      <c r="N23628">
        <v>0</v>
      </c>
      <c r="O23628">
        <v>3300</v>
      </c>
      <c r="P23628">
        <v>0</v>
      </c>
      <c r="Q23628">
        <v>0</v>
      </c>
      <c r="R23628">
        <v>3300</v>
      </c>
    </row>
    <row r="23629" spans="1:18" x14ac:dyDescent="0.3">
      <c r="A23629">
        <v>5234328469759</v>
      </c>
      <c r="B23629">
        <v>16634957365503</v>
      </c>
      <c r="C23629" s="4">
        <v>45086</v>
      </c>
      <c r="D23629" t="s">
        <v>36800</v>
      </c>
      <c r="E23629" t="s">
        <v>23374</v>
      </c>
      <c r="F23629" t="s">
        <v>19</v>
      </c>
      <c r="G23629" t="s">
        <v>20</v>
      </c>
      <c r="H23629" t="s">
        <v>24</v>
      </c>
      <c r="I23629" t="s">
        <v>28470</v>
      </c>
      <c r="J23629" t="s">
        <v>1084</v>
      </c>
      <c r="K23629">
        <v>1</v>
      </c>
      <c r="L23629">
        <v>1600</v>
      </c>
      <c r="M23629">
        <v>0</v>
      </c>
      <c r="N23629">
        <v>0</v>
      </c>
      <c r="O23629">
        <v>1600</v>
      </c>
      <c r="P23629">
        <v>0</v>
      </c>
      <c r="Q23629">
        <v>0</v>
      </c>
      <c r="R23629">
        <v>1600</v>
      </c>
    </row>
    <row r="23630" spans="1:18" x14ac:dyDescent="0.3">
      <c r="A23630">
        <v>5234328469759</v>
      </c>
      <c r="B23630">
        <v>16634957398271</v>
      </c>
      <c r="C23630" s="4">
        <v>45086</v>
      </c>
      <c r="D23630" t="s">
        <v>36800</v>
      </c>
      <c r="E23630" t="s">
        <v>23374</v>
      </c>
      <c r="F23630" t="s">
        <v>19</v>
      </c>
      <c r="G23630" t="s">
        <v>20</v>
      </c>
      <c r="H23630" t="s">
        <v>24</v>
      </c>
      <c r="I23630" t="s">
        <v>38676</v>
      </c>
      <c r="J23630" t="s">
        <v>20619</v>
      </c>
      <c r="K23630">
        <v>1</v>
      </c>
      <c r="L23630">
        <v>300</v>
      </c>
      <c r="M23630">
        <v>0</v>
      </c>
      <c r="N23630">
        <v>0</v>
      </c>
      <c r="O23630">
        <v>300</v>
      </c>
      <c r="P23630">
        <v>0</v>
      </c>
      <c r="Q23630">
        <v>0</v>
      </c>
      <c r="R23630">
        <v>300</v>
      </c>
    </row>
    <row r="23631" spans="1:18" x14ac:dyDescent="0.3">
      <c r="A23631">
        <v>5234328469759</v>
      </c>
      <c r="B23631">
        <v>16634957332735</v>
      </c>
      <c r="C23631" s="4">
        <v>45086</v>
      </c>
      <c r="D23631" t="s">
        <v>36800</v>
      </c>
      <c r="E23631" t="s">
        <v>23374</v>
      </c>
      <c r="F23631" t="s">
        <v>19</v>
      </c>
      <c r="G23631" t="s">
        <v>20</v>
      </c>
      <c r="H23631" t="s">
        <v>24</v>
      </c>
      <c r="I23631" t="s">
        <v>28470</v>
      </c>
      <c r="J23631" t="s">
        <v>1084</v>
      </c>
      <c r="K23631">
        <v>1</v>
      </c>
      <c r="L23631">
        <v>1600</v>
      </c>
      <c r="M23631">
        <v>0</v>
      </c>
      <c r="N23631">
        <v>0</v>
      </c>
      <c r="O23631">
        <v>1600</v>
      </c>
      <c r="P23631">
        <v>0</v>
      </c>
      <c r="Q23631">
        <v>0</v>
      </c>
      <c r="R23631">
        <v>1600</v>
      </c>
    </row>
    <row r="23632" spans="1:18" x14ac:dyDescent="0.3">
      <c r="A23632">
        <v>5234329485567</v>
      </c>
      <c r="B23632">
        <v>16634959986943</v>
      </c>
      <c r="C23632" s="4">
        <v>45086</v>
      </c>
      <c r="D23632" t="s">
        <v>29842</v>
      </c>
      <c r="E23632" t="s">
        <v>23376</v>
      </c>
      <c r="F23632" t="s">
        <v>19</v>
      </c>
      <c r="G23632" t="s">
        <v>20</v>
      </c>
      <c r="H23632" t="s">
        <v>24</v>
      </c>
      <c r="I23632" t="s">
        <v>38676</v>
      </c>
      <c r="J23632" t="s">
        <v>22100</v>
      </c>
      <c r="K23632">
        <v>1</v>
      </c>
      <c r="L23632">
        <v>300</v>
      </c>
      <c r="M23632">
        <v>0</v>
      </c>
      <c r="N23632">
        <v>0</v>
      </c>
      <c r="O23632">
        <v>300</v>
      </c>
      <c r="P23632">
        <v>0</v>
      </c>
      <c r="Q23632">
        <v>0</v>
      </c>
      <c r="R23632">
        <v>300</v>
      </c>
    </row>
    <row r="23633" spans="1:18" x14ac:dyDescent="0.3">
      <c r="A23633">
        <v>5234329485567</v>
      </c>
      <c r="B23633">
        <v>16634959954175</v>
      </c>
      <c r="C23633" s="4">
        <v>45086</v>
      </c>
      <c r="D23633" t="s">
        <v>29842</v>
      </c>
      <c r="E23633" t="s">
        <v>23376</v>
      </c>
      <c r="F23633" t="s">
        <v>19</v>
      </c>
      <c r="G23633" t="s">
        <v>20</v>
      </c>
      <c r="H23633" t="s">
        <v>24</v>
      </c>
      <c r="I23633" t="s">
        <v>28557</v>
      </c>
      <c r="J23633" t="s">
        <v>28573</v>
      </c>
      <c r="K23633">
        <v>1</v>
      </c>
      <c r="L23633">
        <v>2400</v>
      </c>
      <c r="M23633">
        <v>0</v>
      </c>
      <c r="N23633">
        <v>0</v>
      </c>
      <c r="O23633">
        <v>2400</v>
      </c>
      <c r="P23633">
        <v>0</v>
      </c>
      <c r="Q23633">
        <v>0</v>
      </c>
      <c r="R23633">
        <v>2400</v>
      </c>
    </row>
    <row r="23634" spans="1:18" x14ac:dyDescent="0.3">
      <c r="A23634">
        <v>5234350489855</v>
      </c>
      <c r="B23634">
        <v>16635021721855</v>
      </c>
      <c r="C23634" s="4">
        <v>45086</v>
      </c>
      <c r="D23634" t="s">
        <v>28799</v>
      </c>
      <c r="E23634" t="s">
        <v>23378</v>
      </c>
      <c r="F23634" t="s">
        <v>19</v>
      </c>
      <c r="G23634" t="s">
        <v>20</v>
      </c>
      <c r="H23634" t="s">
        <v>24</v>
      </c>
      <c r="I23634" t="s">
        <v>5492</v>
      </c>
      <c r="J23634" t="s">
        <v>8407</v>
      </c>
      <c r="K23634">
        <v>2</v>
      </c>
      <c r="L23634">
        <v>9000</v>
      </c>
      <c r="M23634">
        <v>0</v>
      </c>
      <c r="N23634">
        <v>0</v>
      </c>
      <c r="O23634">
        <v>9000</v>
      </c>
      <c r="P23634">
        <v>0</v>
      </c>
      <c r="Q23634">
        <v>0</v>
      </c>
      <c r="R23634">
        <v>9000</v>
      </c>
    </row>
    <row r="23635" spans="1:18" x14ac:dyDescent="0.3">
      <c r="A23635">
        <v>5234350489855</v>
      </c>
      <c r="B23635">
        <v>16635021754623</v>
      </c>
      <c r="C23635" s="4">
        <v>45086</v>
      </c>
      <c r="D23635" t="s">
        <v>28799</v>
      </c>
      <c r="E23635" t="s">
        <v>23378</v>
      </c>
      <c r="F23635" t="s">
        <v>19</v>
      </c>
      <c r="G23635" t="s">
        <v>20</v>
      </c>
      <c r="H23635" t="s">
        <v>24</v>
      </c>
      <c r="I23635" t="s">
        <v>38676</v>
      </c>
      <c r="J23635" t="s">
        <v>22100</v>
      </c>
      <c r="K23635">
        <v>1</v>
      </c>
      <c r="L23635">
        <v>150</v>
      </c>
      <c r="M23635">
        <v>0</v>
      </c>
      <c r="N23635">
        <v>0</v>
      </c>
      <c r="O23635">
        <v>150</v>
      </c>
      <c r="P23635">
        <v>0</v>
      </c>
      <c r="Q23635">
        <v>0</v>
      </c>
      <c r="R23635">
        <v>150</v>
      </c>
    </row>
    <row r="23636" spans="1:18" x14ac:dyDescent="0.3">
      <c r="A23636">
        <v>5234351374591</v>
      </c>
      <c r="B23636">
        <v>16635023687935</v>
      </c>
      <c r="C23636" s="4">
        <v>45086</v>
      </c>
      <c r="D23636" t="s">
        <v>36801</v>
      </c>
      <c r="E23636" t="s">
        <v>23380</v>
      </c>
      <c r="F23636" t="s">
        <v>19</v>
      </c>
      <c r="G23636" t="s">
        <v>20</v>
      </c>
      <c r="H23636" t="s">
        <v>24</v>
      </c>
      <c r="I23636" t="s">
        <v>38676</v>
      </c>
      <c r="J23636" t="s">
        <v>16923</v>
      </c>
      <c r="K23636">
        <v>1</v>
      </c>
      <c r="L23636">
        <v>400</v>
      </c>
      <c r="M23636">
        <v>0</v>
      </c>
      <c r="N23636">
        <v>0</v>
      </c>
      <c r="O23636">
        <v>400</v>
      </c>
      <c r="P23636">
        <v>0</v>
      </c>
      <c r="Q23636">
        <v>0</v>
      </c>
      <c r="R23636">
        <v>400</v>
      </c>
    </row>
    <row r="23637" spans="1:18" x14ac:dyDescent="0.3">
      <c r="A23637">
        <v>5234351374591</v>
      </c>
      <c r="B23637">
        <v>16635023655167</v>
      </c>
      <c r="C23637" s="4">
        <v>45086</v>
      </c>
      <c r="D23637" t="s">
        <v>36801</v>
      </c>
      <c r="E23637" t="s">
        <v>23380</v>
      </c>
      <c r="F23637" t="s">
        <v>19</v>
      </c>
      <c r="G23637" t="s">
        <v>20</v>
      </c>
      <c r="H23637" t="s">
        <v>24</v>
      </c>
      <c r="I23637" t="s">
        <v>5492</v>
      </c>
      <c r="J23637" t="s">
        <v>8407</v>
      </c>
      <c r="K23637">
        <v>2</v>
      </c>
      <c r="L23637">
        <v>9000</v>
      </c>
      <c r="M23637">
        <v>0</v>
      </c>
      <c r="N23637">
        <v>0</v>
      </c>
      <c r="O23637">
        <v>9000</v>
      </c>
      <c r="P23637">
        <v>0</v>
      </c>
      <c r="Q23637">
        <v>0</v>
      </c>
      <c r="R23637">
        <v>9000</v>
      </c>
    </row>
    <row r="23638" spans="1:18" x14ac:dyDescent="0.3">
      <c r="A23638">
        <v>5234351997183</v>
      </c>
      <c r="B23638">
        <v>16635025817855</v>
      </c>
      <c r="C23638" s="4">
        <v>45086</v>
      </c>
      <c r="D23638" t="s">
        <v>36802</v>
      </c>
      <c r="E23638" t="s">
        <v>23382</v>
      </c>
      <c r="F23638" t="s">
        <v>19</v>
      </c>
      <c r="G23638" t="s">
        <v>20</v>
      </c>
      <c r="H23638" t="s">
        <v>24</v>
      </c>
      <c r="I23638" t="s">
        <v>5492</v>
      </c>
      <c r="J23638" t="s">
        <v>18465</v>
      </c>
      <c r="K23638">
        <v>1</v>
      </c>
      <c r="L23638">
        <v>3300</v>
      </c>
      <c r="M23638">
        <v>0</v>
      </c>
      <c r="N23638">
        <v>0</v>
      </c>
      <c r="O23638">
        <v>3300</v>
      </c>
      <c r="P23638">
        <v>0</v>
      </c>
      <c r="Q23638">
        <v>0</v>
      </c>
      <c r="R23638">
        <v>3300</v>
      </c>
    </row>
    <row r="23639" spans="1:18" x14ac:dyDescent="0.3">
      <c r="A23639">
        <v>5234353996031</v>
      </c>
      <c r="B23639">
        <v>16635031617791</v>
      </c>
      <c r="C23639" s="4">
        <v>45086</v>
      </c>
      <c r="D23639" t="s">
        <v>36803</v>
      </c>
      <c r="E23639" t="s">
        <v>23384</v>
      </c>
      <c r="F23639" t="s">
        <v>19</v>
      </c>
      <c r="G23639" t="s">
        <v>20</v>
      </c>
      <c r="H23639" t="s">
        <v>21</v>
      </c>
      <c r="I23639" t="s">
        <v>5492</v>
      </c>
      <c r="J23639" t="s">
        <v>18217</v>
      </c>
      <c r="K23639">
        <v>1</v>
      </c>
      <c r="L23639">
        <v>3400</v>
      </c>
      <c r="M23639">
        <v>0</v>
      </c>
      <c r="N23639">
        <v>0</v>
      </c>
      <c r="O23639">
        <v>3400</v>
      </c>
      <c r="P23639">
        <v>0</v>
      </c>
      <c r="Q23639">
        <v>0</v>
      </c>
      <c r="R23639">
        <v>3400</v>
      </c>
    </row>
    <row r="23640" spans="1:18" x14ac:dyDescent="0.3">
      <c r="A23640">
        <v>5234353996031</v>
      </c>
      <c r="B23640">
        <v>16635031650559</v>
      </c>
      <c r="C23640" s="4">
        <v>45086</v>
      </c>
      <c r="D23640" t="s">
        <v>36803</v>
      </c>
      <c r="E23640" t="s">
        <v>23384</v>
      </c>
      <c r="F23640" t="s">
        <v>57</v>
      </c>
      <c r="G23640" t="s">
        <v>20</v>
      </c>
      <c r="H23640" t="s">
        <v>21</v>
      </c>
      <c r="I23640" t="s">
        <v>38676</v>
      </c>
      <c r="J23640" t="s">
        <v>38676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200</v>
      </c>
      <c r="Q23640">
        <v>0</v>
      </c>
      <c r="R23640">
        <v>200</v>
      </c>
    </row>
    <row r="23641" spans="1:18" x14ac:dyDescent="0.3">
      <c r="A23641">
        <v>5234362253567</v>
      </c>
      <c r="B23641">
        <v>16635055014143</v>
      </c>
      <c r="C23641" s="4">
        <v>45086</v>
      </c>
      <c r="D23641" t="s">
        <v>36804</v>
      </c>
      <c r="E23641" t="s">
        <v>23386</v>
      </c>
      <c r="F23641" t="s">
        <v>19</v>
      </c>
      <c r="G23641" t="s">
        <v>20</v>
      </c>
      <c r="H23641" t="s">
        <v>24</v>
      </c>
      <c r="I23641" t="s">
        <v>5492</v>
      </c>
      <c r="J23641" t="s">
        <v>18465</v>
      </c>
      <c r="K23641">
        <v>3</v>
      </c>
      <c r="L23641">
        <v>9900</v>
      </c>
      <c r="M23641">
        <v>0</v>
      </c>
      <c r="N23641">
        <v>0</v>
      </c>
      <c r="O23641">
        <v>9900</v>
      </c>
      <c r="P23641">
        <v>0</v>
      </c>
      <c r="Q23641">
        <v>0</v>
      </c>
      <c r="R23641">
        <v>9900</v>
      </c>
    </row>
    <row r="23642" spans="1:18" x14ac:dyDescent="0.3">
      <c r="A23642">
        <v>5234368217343</v>
      </c>
      <c r="B23642">
        <v>16635069169919</v>
      </c>
      <c r="C23642" s="4">
        <v>45086</v>
      </c>
      <c r="D23642" t="s">
        <v>28913</v>
      </c>
      <c r="E23642" t="s">
        <v>23388</v>
      </c>
      <c r="F23642" t="s">
        <v>19</v>
      </c>
      <c r="G23642" t="s">
        <v>20</v>
      </c>
      <c r="H23642" t="s">
        <v>24</v>
      </c>
      <c r="I23642" t="s">
        <v>38676</v>
      </c>
      <c r="J23642" t="s">
        <v>22100</v>
      </c>
      <c r="K23642">
        <v>1</v>
      </c>
      <c r="L23642">
        <v>300</v>
      </c>
      <c r="M23642">
        <v>0</v>
      </c>
      <c r="N23642">
        <v>0</v>
      </c>
      <c r="O23642">
        <v>300</v>
      </c>
      <c r="P23642">
        <v>0</v>
      </c>
      <c r="Q23642">
        <v>0</v>
      </c>
      <c r="R23642">
        <v>300</v>
      </c>
    </row>
    <row r="23643" spans="1:18" x14ac:dyDescent="0.3">
      <c r="A23643">
        <v>5234368217343</v>
      </c>
      <c r="B23643">
        <v>16635069137151</v>
      </c>
      <c r="C23643" s="4">
        <v>45086</v>
      </c>
      <c r="D23643" t="s">
        <v>28913</v>
      </c>
      <c r="E23643" t="s">
        <v>23388</v>
      </c>
      <c r="F23643" t="s">
        <v>19</v>
      </c>
      <c r="G23643" t="s">
        <v>20</v>
      </c>
      <c r="H23643" t="s">
        <v>24</v>
      </c>
      <c r="I23643" t="s">
        <v>28727</v>
      </c>
      <c r="J23643" t="s">
        <v>23389</v>
      </c>
      <c r="K23643">
        <v>1</v>
      </c>
      <c r="L23643">
        <v>1400</v>
      </c>
      <c r="M23643">
        <v>0</v>
      </c>
      <c r="N23643">
        <v>0</v>
      </c>
      <c r="O23643">
        <v>1400</v>
      </c>
      <c r="P23643">
        <v>0</v>
      </c>
      <c r="Q23643">
        <v>0</v>
      </c>
      <c r="R23643">
        <v>1400</v>
      </c>
    </row>
    <row r="23644" spans="1:18" x14ac:dyDescent="0.3">
      <c r="A23644">
        <v>5234373427455</v>
      </c>
      <c r="B23644">
        <v>16635082932479</v>
      </c>
      <c r="C23644" s="4">
        <v>45086</v>
      </c>
      <c r="D23644" t="s">
        <v>28771</v>
      </c>
      <c r="E23644" t="s">
        <v>23391</v>
      </c>
      <c r="F23644" t="s">
        <v>19</v>
      </c>
      <c r="G23644" t="s">
        <v>20</v>
      </c>
      <c r="H23644" t="s">
        <v>24</v>
      </c>
      <c r="I23644" t="s">
        <v>38676</v>
      </c>
      <c r="J23644" t="s">
        <v>22100</v>
      </c>
      <c r="K23644">
        <v>1</v>
      </c>
      <c r="L23644">
        <v>300</v>
      </c>
      <c r="M23644">
        <v>0</v>
      </c>
      <c r="N23644">
        <v>0</v>
      </c>
      <c r="O23644">
        <v>300</v>
      </c>
      <c r="P23644">
        <v>0</v>
      </c>
      <c r="Q23644">
        <v>0</v>
      </c>
      <c r="R23644">
        <v>300</v>
      </c>
    </row>
    <row r="23645" spans="1:18" x14ac:dyDescent="0.3">
      <c r="A23645">
        <v>5234373427455</v>
      </c>
      <c r="B23645">
        <v>16635082899711</v>
      </c>
      <c r="C23645" s="4">
        <v>45086</v>
      </c>
      <c r="D23645" t="s">
        <v>28771</v>
      </c>
      <c r="E23645" t="s">
        <v>23391</v>
      </c>
      <c r="F23645" t="s">
        <v>19</v>
      </c>
      <c r="G23645" t="s">
        <v>20</v>
      </c>
      <c r="H23645" t="s">
        <v>24</v>
      </c>
      <c r="I23645" t="s">
        <v>5492</v>
      </c>
      <c r="J23645" t="s">
        <v>18465</v>
      </c>
      <c r="K23645">
        <v>2</v>
      </c>
      <c r="L23645">
        <v>6600</v>
      </c>
      <c r="M23645">
        <v>0</v>
      </c>
      <c r="N23645">
        <v>0</v>
      </c>
      <c r="O23645">
        <v>6600</v>
      </c>
      <c r="P23645">
        <v>0</v>
      </c>
      <c r="Q23645">
        <v>0</v>
      </c>
      <c r="R23645">
        <v>6600</v>
      </c>
    </row>
    <row r="23646" spans="1:18" x14ac:dyDescent="0.3">
      <c r="A23646">
        <v>5234436473087</v>
      </c>
      <c r="B23646">
        <v>16635251654911</v>
      </c>
      <c r="C23646" s="4">
        <v>45086</v>
      </c>
      <c r="D23646" t="s">
        <v>36805</v>
      </c>
      <c r="E23646" t="s">
        <v>23393</v>
      </c>
      <c r="F23646" t="s">
        <v>19</v>
      </c>
      <c r="G23646" t="s">
        <v>20</v>
      </c>
      <c r="H23646" t="s">
        <v>24</v>
      </c>
      <c r="I23646" t="s">
        <v>38676</v>
      </c>
      <c r="J23646" t="s">
        <v>20619</v>
      </c>
      <c r="K23646">
        <v>1</v>
      </c>
      <c r="L23646">
        <v>380</v>
      </c>
      <c r="M23646">
        <v>0</v>
      </c>
      <c r="N23646">
        <v>0</v>
      </c>
      <c r="O23646">
        <v>380</v>
      </c>
      <c r="P23646">
        <v>0</v>
      </c>
      <c r="Q23646">
        <v>0</v>
      </c>
      <c r="R23646">
        <v>380</v>
      </c>
    </row>
    <row r="23647" spans="1:18" x14ac:dyDescent="0.3">
      <c r="A23647">
        <v>5234436473087</v>
      </c>
      <c r="B23647">
        <v>16635251622143</v>
      </c>
      <c r="C23647" s="4">
        <v>45086</v>
      </c>
      <c r="D23647" t="s">
        <v>36805</v>
      </c>
      <c r="E23647" t="s">
        <v>23393</v>
      </c>
      <c r="F23647" t="s">
        <v>19</v>
      </c>
      <c r="G23647" t="s">
        <v>20</v>
      </c>
      <c r="H23647" t="s">
        <v>24</v>
      </c>
      <c r="I23647" t="s">
        <v>5492</v>
      </c>
      <c r="J23647" t="s">
        <v>18465</v>
      </c>
      <c r="K23647">
        <v>1</v>
      </c>
      <c r="L23647">
        <v>3300</v>
      </c>
      <c r="M23647">
        <v>0</v>
      </c>
      <c r="N23647">
        <v>0</v>
      </c>
      <c r="O23647">
        <v>3300</v>
      </c>
      <c r="P23647">
        <v>0</v>
      </c>
      <c r="Q23647">
        <v>0</v>
      </c>
      <c r="R23647">
        <v>3300</v>
      </c>
    </row>
    <row r="23648" spans="1:18" x14ac:dyDescent="0.3">
      <c r="A23648">
        <v>5234493620479</v>
      </c>
      <c r="B23648">
        <v>16635403370751</v>
      </c>
      <c r="C23648" s="4">
        <v>45086</v>
      </c>
      <c r="D23648" t="s">
        <v>36806</v>
      </c>
      <c r="E23648" t="s">
        <v>23395</v>
      </c>
      <c r="F23648" t="s">
        <v>19</v>
      </c>
      <c r="G23648" t="s">
        <v>20</v>
      </c>
      <c r="H23648" t="s">
        <v>24</v>
      </c>
      <c r="I23648" t="s">
        <v>28470</v>
      </c>
      <c r="J23648" t="s">
        <v>5676</v>
      </c>
      <c r="K23648">
        <v>1</v>
      </c>
      <c r="L23648">
        <v>1000</v>
      </c>
      <c r="M23648">
        <v>0</v>
      </c>
      <c r="N23648">
        <v>0</v>
      </c>
      <c r="O23648">
        <v>1000</v>
      </c>
      <c r="P23648">
        <v>0</v>
      </c>
      <c r="Q23648">
        <v>0</v>
      </c>
      <c r="R23648">
        <v>1000</v>
      </c>
    </row>
    <row r="23649" spans="1:18" x14ac:dyDescent="0.3">
      <c r="A23649">
        <v>5234493620479</v>
      </c>
      <c r="B23649">
        <v>16635403403519</v>
      </c>
      <c r="C23649" s="4">
        <v>45086</v>
      </c>
      <c r="D23649" t="s">
        <v>36806</v>
      </c>
      <c r="E23649" t="s">
        <v>23395</v>
      </c>
      <c r="F23649" t="s">
        <v>19</v>
      </c>
      <c r="G23649" t="s">
        <v>20</v>
      </c>
      <c r="H23649" t="s">
        <v>24</v>
      </c>
      <c r="I23649" t="s">
        <v>28470</v>
      </c>
      <c r="J23649" t="s">
        <v>22559</v>
      </c>
      <c r="K23649">
        <v>1</v>
      </c>
      <c r="L23649">
        <v>1400</v>
      </c>
      <c r="M23649">
        <v>0</v>
      </c>
      <c r="N23649">
        <v>0</v>
      </c>
      <c r="O23649">
        <v>1400</v>
      </c>
      <c r="P23649">
        <v>0</v>
      </c>
      <c r="Q23649">
        <v>0</v>
      </c>
      <c r="R23649">
        <v>1400</v>
      </c>
    </row>
    <row r="23650" spans="1:18" x14ac:dyDescent="0.3">
      <c r="A23650">
        <v>5234493620479</v>
      </c>
      <c r="B23650">
        <v>16635403272447</v>
      </c>
      <c r="C23650" s="4">
        <v>45086</v>
      </c>
      <c r="D23650" t="s">
        <v>36806</v>
      </c>
      <c r="E23650" t="s">
        <v>23395</v>
      </c>
      <c r="F23650" t="s">
        <v>19</v>
      </c>
      <c r="G23650" t="s">
        <v>20</v>
      </c>
      <c r="H23650" t="s">
        <v>24</v>
      </c>
      <c r="I23650" t="s">
        <v>28470</v>
      </c>
      <c r="J23650" t="s">
        <v>22558</v>
      </c>
      <c r="K23650">
        <v>1</v>
      </c>
      <c r="L23650">
        <v>1200</v>
      </c>
      <c r="M23650">
        <v>0</v>
      </c>
      <c r="N23650">
        <v>0</v>
      </c>
      <c r="O23650">
        <v>1200</v>
      </c>
      <c r="P23650">
        <v>0</v>
      </c>
      <c r="Q23650">
        <v>0</v>
      </c>
      <c r="R23650">
        <v>1200</v>
      </c>
    </row>
    <row r="23651" spans="1:18" x14ac:dyDescent="0.3">
      <c r="A23651">
        <v>5234493620479</v>
      </c>
      <c r="B23651">
        <v>16635403305215</v>
      </c>
      <c r="C23651" s="4">
        <v>45086</v>
      </c>
      <c r="D23651" t="s">
        <v>36806</v>
      </c>
      <c r="E23651" t="s">
        <v>23395</v>
      </c>
      <c r="F23651" t="s">
        <v>19</v>
      </c>
      <c r="G23651" t="s">
        <v>20</v>
      </c>
      <c r="H23651" t="s">
        <v>24</v>
      </c>
      <c r="I23651" t="s">
        <v>28470</v>
      </c>
      <c r="J23651" t="s">
        <v>540</v>
      </c>
      <c r="K23651">
        <v>1</v>
      </c>
      <c r="L23651">
        <v>1200</v>
      </c>
      <c r="M23651">
        <v>0</v>
      </c>
      <c r="N23651">
        <v>0</v>
      </c>
      <c r="O23651">
        <v>1200</v>
      </c>
      <c r="P23651">
        <v>0</v>
      </c>
      <c r="Q23651">
        <v>0</v>
      </c>
      <c r="R23651">
        <v>1200</v>
      </c>
    </row>
    <row r="23652" spans="1:18" x14ac:dyDescent="0.3">
      <c r="A23652">
        <v>5234493620479</v>
      </c>
      <c r="B23652">
        <v>16635403337983</v>
      </c>
      <c r="C23652" s="4">
        <v>45086</v>
      </c>
      <c r="D23652" t="s">
        <v>36806</v>
      </c>
      <c r="E23652" t="s">
        <v>23395</v>
      </c>
      <c r="F23652" t="s">
        <v>19</v>
      </c>
      <c r="G23652" t="s">
        <v>20</v>
      </c>
      <c r="H23652" t="s">
        <v>24</v>
      </c>
      <c r="I23652" t="s">
        <v>5492</v>
      </c>
      <c r="J23652" t="s">
        <v>18465</v>
      </c>
      <c r="K23652">
        <v>1</v>
      </c>
      <c r="L23652">
        <v>3300</v>
      </c>
      <c r="M23652">
        <v>0</v>
      </c>
      <c r="N23652">
        <v>0</v>
      </c>
      <c r="O23652">
        <v>3300</v>
      </c>
      <c r="P23652">
        <v>0</v>
      </c>
      <c r="Q23652">
        <v>0</v>
      </c>
      <c r="R23652">
        <v>3300</v>
      </c>
    </row>
    <row r="23653" spans="1:18" x14ac:dyDescent="0.3">
      <c r="A23653">
        <v>5234498961663</v>
      </c>
      <c r="B23653">
        <v>16635419033855</v>
      </c>
      <c r="C23653" s="4">
        <v>45086</v>
      </c>
      <c r="D23653" t="s">
        <v>36807</v>
      </c>
      <c r="E23653" t="s">
        <v>23397</v>
      </c>
      <c r="F23653" t="s">
        <v>19</v>
      </c>
      <c r="G23653" t="s">
        <v>20</v>
      </c>
      <c r="H23653" t="s">
        <v>24</v>
      </c>
      <c r="I23653" t="s">
        <v>28470</v>
      </c>
      <c r="J23653" t="s">
        <v>20953</v>
      </c>
      <c r="K23653">
        <v>1</v>
      </c>
      <c r="L23653">
        <v>1000</v>
      </c>
      <c r="M23653">
        <v>0</v>
      </c>
      <c r="N23653">
        <v>0</v>
      </c>
      <c r="O23653">
        <v>1000</v>
      </c>
      <c r="P23653">
        <v>0</v>
      </c>
      <c r="Q23653">
        <v>0</v>
      </c>
      <c r="R23653">
        <v>1000</v>
      </c>
    </row>
    <row r="23654" spans="1:18" x14ac:dyDescent="0.3">
      <c r="A23654">
        <v>5234498961663</v>
      </c>
      <c r="B23654">
        <v>16635419099391</v>
      </c>
      <c r="C23654" s="4">
        <v>45086</v>
      </c>
      <c r="D23654" t="s">
        <v>36807</v>
      </c>
      <c r="E23654" t="s">
        <v>23397</v>
      </c>
      <c r="F23654" t="s">
        <v>19</v>
      </c>
      <c r="G23654" t="s">
        <v>20</v>
      </c>
      <c r="H23654" t="s">
        <v>24</v>
      </c>
      <c r="I23654" t="s">
        <v>38676</v>
      </c>
      <c r="J23654" t="s">
        <v>23398</v>
      </c>
      <c r="K23654">
        <v>1</v>
      </c>
      <c r="L23654">
        <v>300</v>
      </c>
      <c r="M23654">
        <v>0</v>
      </c>
      <c r="N23654">
        <v>0</v>
      </c>
      <c r="O23654">
        <v>300</v>
      </c>
      <c r="P23654">
        <v>0</v>
      </c>
      <c r="Q23654">
        <v>0</v>
      </c>
      <c r="R23654">
        <v>300</v>
      </c>
    </row>
    <row r="23655" spans="1:18" x14ac:dyDescent="0.3">
      <c r="A23655">
        <v>5234498961663</v>
      </c>
      <c r="B23655">
        <v>16635419066623</v>
      </c>
      <c r="C23655" s="4">
        <v>45086</v>
      </c>
      <c r="D23655" t="s">
        <v>36807</v>
      </c>
      <c r="E23655" t="s">
        <v>23397</v>
      </c>
      <c r="F23655" t="s">
        <v>19</v>
      </c>
      <c r="G23655" t="s">
        <v>20</v>
      </c>
      <c r="H23655" t="s">
        <v>24</v>
      </c>
      <c r="I23655" t="s">
        <v>28470</v>
      </c>
      <c r="J23655" t="s">
        <v>9866</v>
      </c>
      <c r="K23655">
        <v>1</v>
      </c>
      <c r="L23655">
        <v>1400</v>
      </c>
      <c r="M23655">
        <v>0</v>
      </c>
      <c r="N23655">
        <v>0</v>
      </c>
      <c r="O23655">
        <v>1400</v>
      </c>
      <c r="P23655">
        <v>0</v>
      </c>
      <c r="Q23655">
        <v>0</v>
      </c>
      <c r="R23655">
        <v>1400</v>
      </c>
    </row>
    <row r="23656" spans="1:18" x14ac:dyDescent="0.3">
      <c r="A23656">
        <v>5234498961663</v>
      </c>
      <c r="B23656">
        <v>16635418968319</v>
      </c>
      <c r="C23656" s="4">
        <v>45086</v>
      </c>
      <c r="D23656" t="s">
        <v>36807</v>
      </c>
      <c r="E23656" t="s">
        <v>23397</v>
      </c>
      <c r="F23656" t="s">
        <v>19</v>
      </c>
      <c r="G23656" t="s">
        <v>20</v>
      </c>
      <c r="H23656" t="s">
        <v>24</v>
      </c>
      <c r="I23656" t="s">
        <v>28557</v>
      </c>
      <c r="J23656" t="s">
        <v>22710</v>
      </c>
      <c r="K23656">
        <v>1</v>
      </c>
      <c r="L23656">
        <v>1800</v>
      </c>
      <c r="M23656">
        <v>0</v>
      </c>
      <c r="N23656">
        <v>0</v>
      </c>
      <c r="O23656">
        <v>1800</v>
      </c>
      <c r="P23656">
        <v>0</v>
      </c>
      <c r="Q23656">
        <v>0</v>
      </c>
      <c r="R23656">
        <v>1800</v>
      </c>
    </row>
    <row r="23657" spans="1:18" x14ac:dyDescent="0.3">
      <c r="A23657">
        <v>5234498961663</v>
      </c>
      <c r="B23657">
        <v>16635419001087</v>
      </c>
      <c r="C23657" s="4">
        <v>45086</v>
      </c>
      <c r="D23657" t="s">
        <v>36807</v>
      </c>
      <c r="E23657" t="s">
        <v>23397</v>
      </c>
      <c r="F23657" t="s">
        <v>19</v>
      </c>
      <c r="G23657" t="s">
        <v>20</v>
      </c>
      <c r="H23657" t="s">
        <v>24</v>
      </c>
      <c r="I23657" t="s">
        <v>5492</v>
      </c>
      <c r="J23657" t="s">
        <v>8011</v>
      </c>
      <c r="K23657">
        <v>1</v>
      </c>
      <c r="L23657">
        <v>4500</v>
      </c>
      <c r="M23657">
        <v>0</v>
      </c>
      <c r="N23657">
        <v>0</v>
      </c>
      <c r="O23657">
        <v>4500</v>
      </c>
      <c r="P23657">
        <v>0</v>
      </c>
      <c r="Q23657">
        <v>0</v>
      </c>
      <c r="R23657">
        <v>4500</v>
      </c>
    </row>
    <row r="23658" spans="1:18" x14ac:dyDescent="0.3">
      <c r="A23658">
        <v>5234500108543</v>
      </c>
      <c r="B23658">
        <v>16635421491455</v>
      </c>
      <c r="C23658" s="4">
        <v>45086</v>
      </c>
      <c r="D23658" t="s">
        <v>36808</v>
      </c>
      <c r="E23658" t="s">
        <v>23400</v>
      </c>
      <c r="F23658" t="s">
        <v>19</v>
      </c>
      <c r="G23658" t="s">
        <v>20</v>
      </c>
      <c r="H23658" t="s">
        <v>24</v>
      </c>
      <c r="I23658" t="s">
        <v>28470</v>
      </c>
      <c r="J23658" t="s">
        <v>2533</v>
      </c>
      <c r="K23658">
        <v>2</v>
      </c>
      <c r="L23658">
        <v>2000</v>
      </c>
      <c r="M23658">
        <v>0</v>
      </c>
      <c r="N23658">
        <v>0</v>
      </c>
      <c r="O23658">
        <v>2000</v>
      </c>
      <c r="P23658">
        <v>0</v>
      </c>
      <c r="Q23658">
        <v>0</v>
      </c>
      <c r="R23658">
        <v>2000</v>
      </c>
    </row>
    <row r="23659" spans="1:18" x14ac:dyDescent="0.3">
      <c r="A23659">
        <v>5234501517567</v>
      </c>
      <c r="B23659">
        <v>16635425423615</v>
      </c>
      <c r="C23659" s="4">
        <v>45086</v>
      </c>
      <c r="D23659" t="s">
        <v>36809</v>
      </c>
      <c r="E23659" t="s">
        <v>23402</v>
      </c>
      <c r="F23659" t="s">
        <v>19</v>
      </c>
      <c r="G23659" t="s">
        <v>20</v>
      </c>
      <c r="H23659" t="s">
        <v>24</v>
      </c>
      <c r="I23659" t="s">
        <v>38676</v>
      </c>
      <c r="J23659" t="s">
        <v>23398</v>
      </c>
      <c r="K23659">
        <v>1</v>
      </c>
      <c r="L23659">
        <v>300</v>
      </c>
      <c r="M23659">
        <v>0</v>
      </c>
      <c r="N23659">
        <v>0</v>
      </c>
      <c r="O23659">
        <v>300</v>
      </c>
      <c r="P23659">
        <v>0</v>
      </c>
      <c r="Q23659">
        <v>0</v>
      </c>
      <c r="R23659">
        <v>300</v>
      </c>
    </row>
    <row r="23660" spans="1:18" x14ac:dyDescent="0.3">
      <c r="A23660">
        <v>5234501517567</v>
      </c>
      <c r="B23660">
        <v>16635425390847</v>
      </c>
      <c r="C23660" s="4">
        <v>45086</v>
      </c>
      <c r="D23660" t="s">
        <v>36809</v>
      </c>
      <c r="E23660" t="s">
        <v>23402</v>
      </c>
      <c r="F23660" t="s">
        <v>19</v>
      </c>
      <c r="G23660" t="s">
        <v>20</v>
      </c>
      <c r="H23660" t="s">
        <v>24</v>
      </c>
      <c r="I23660" t="s">
        <v>5492</v>
      </c>
      <c r="J23660" t="s">
        <v>18458</v>
      </c>
      <c r="K23660">
        <v>1</v>
      </c>
      <c r="L23660">
        <v>3300</v>
      </c>
      <c r="M23660">
        <v>0</v>
      </c>
      <c r="N23660">
        <v>0</v>
      </c>
      <c r="O23660">
        <v>3300</v>
      </c>
      <c r="P23660">
        <v>0</v>
      </c>
      <c r="Q23660">
        <v>0</v>
      </c>
      <c r="R23660">
        <v>3300</v>
      </c>
    </row>
    <row r="23661" spans="1:18" x14ac:dyDescent="0.3">
      <c r="A23661">
        <v>5234501517567</v>
      </c>
      <c r="B23661">
        <v>16635425358079</v>
      </c>
      <c r="C23661" s="4">
        <v>45086</v>
      </c>
      <c r="D23661" t="s">
        <v>36809</v>
      </c>
      <c r="E23661" t="s">
        <v>23402</v>
      </c>
      <c r="F23661" t="s">
        <v>19</v>
      </c>
      <c r="G23661" t="s">
        <v>20</v>
      </c>
      <c r="H23661" t="s">
        <v>24</v>
      </c>
      <c r="I23661" t="s">
        <v>28470</v>
      </c>
      <c r="J23661" t="s">
        <v>200</v>
      </c>
      <c r="K23661">
        <v>1</v>
      </c>
      <c r="L23661">
        <v>3000</v>
      </c>
      <c r="M23661">
        <v>0</v>
      </c>
      <c r="N23661">
        <v>0</v>
      </c>
      <c r="O23661">
        <v>3000</v>
      </c>
      <c r="P23661">
        <v>0</v>
      </c>
      <c r="Q23661">
        <v>0</v>
      </c>
      <c r="R23661">
        <v>3000</v>
      </c>
    </row>
    <row r="23662" spans="1:18" x14ac:dyDescent="0.3">
      <c r="A23662">
        <v>5234504106239</v>
      </c>
      <c r="B23662">
        <v>16635432468735</v>
      </c>
      <c r="C23662" s="4">
        <v>45086</v>
      </c>
      <c r="D23662" t="s">
        <v>33952</v>
      </c>
      <c r="E23662" t="s">
        <v>23404</v>
      </c>
      <c r="F23662" t="s">
        <v>19</v>
      </c>
      <c r="G23662" t="s">
        <v>20</v>
      </c>
      <c r="H23662" t="s">
        <v>24</v>
      </c>
      <c r="I23662" t="s">
        <v>38676</v>
      </c>
      <c r="J23662" t="s">
        <v>23398</v>
      </c>
      <c r="K23662">
        <v>1</v>
      </c>
      <c r="L23662">
        <v>100</v>
      </c>
      <c r="M23662">
        <v>0</v>
      </c>
      <c r="N23662">
        <v>0</v>
      </c>
      <c r="O23662">
        <v>100</v>
      </c>
      <c r="P23662">
        <v>0</v>
      </c>
      <c r="Q23662">
        <v>0</v>
      </c>
      <c r="R23662">
        <v>100</v>
      </c>
    </row>
    <row r="23663" spans="1:18" x14ac:dyDescent="0.3">
      <c r="A23663">
        <v>5234524782847</v>
      </c>
      <c r="B23663">
        <v>16635486798079</v>
      </c>
      <c r="C23663" s="4">
        <v>45086</v>
      </c>
      <c r="D23663" t="s">
        <v>36810</v>
      </c>
      <c r="E23663" t="s">
        <v>23406</v>
      </c>
      <c r="F23663" t="s">
        <v>19</v>
      </c>
      <c r="G23663" t="s">
        <v>20</v>
      </c>
      <c r="H23663" t="s">
        <v>24</v>
      </c>
      <c r="I23663" t="s">
        <v>5492</v>
      </c>
      <c r="J23663" t="s">
        <v>18465</v>
      </c>
      <c r="K23663">
        <v>3</v>
      </c>
      <c r="L23663">
        <v>9900</v>
      </c>
      <c r="M23663">
        <v>0</v>
      </c>
      <c r="N23663">
        <v>0</v>
      </c>
      <c r="O23663">
        <v>9900</v>
      </c>
      <c r="P23663">
        <v>0</v>
      </c>
      <c r="Q23663">
        <v>0</v>
      </c>
      <c r="R23663">
        <v>9900</v>
      </c>
    </row>
    <row r="23664" spans="1:18" x14ac:dyDescent="0.3">
      <c r="A23664">
        <v>5234524782847</v>
      </c>
      <c r="B23664">
        <v>16635486830847</v>
      </c>
      <c r="C23664" s="4">
        <v>45086</v>
      </c>
      <c r="D23664" t="s">
        <v>36810</v>
      </c>
      <c r="E23664" t="s">
        <v>23406</v>
      </c>
      <c r="F23664" t="s">
        <v>19</v>
      </c>
      <c r="G23664" t="s">
        <v>20</v>
      </c>
      <c r="H23664" t="s">
        <v>24</v>
      </c>
      <c r="I23664" t="s">
        <v>38676</v>
      </c>
      <c r="J23664" t="s">
        <v>23398</v>
      </c>
      <c r="K23664">
        <v>1</v>
      </c>
      <c r="L23664">
        <v>300</v>
      </c>
      <c r="M23664">
        <v>0</v>
      </c>
      <c r="N23664">
        <v>0</v>
      </c>
      <c r="O23664">
        <v>300</v>
      </c>
      <c r="P23664">
        <v>0</v>
      </c>
      <c r="Q23664">
        <v>0</v>
      </c>
      <c r="R23664">
        <v>300</v>
      </c>
    </row>
    <row r="23665" spans="1:18" x14ac:dyDescent="0.3">
      <c r="A23665">
        <v>5235332251903</v>
      </c>
      <c r="B23665">
        <v>16637608493311</v>
      </c>
      <c r="C23665" s="4">
        <v>45087</v>
      </c>
      <c r="D23665" t="s">
        <v>36194</v>
      </c>
      <c r="E23665" t="s">
        <v>23408</v>
      </c>
      <c r="F23665" t="s">
        <v>19</v>
      </c>
      <c r="G23665" t="s">
        <v>20</v>
      </c>
      <c r="H23665" t="s">
        <v>24</v>
      </c>
      <c r="I23665" t="s">
        <v>38676</v>
      </c>
      <c r="J23665" t="s">
        <v>268</v>
      </c>
      <c r="K23665">
        <v>1</v>
      </c>
      <c r="L23665">
        <v>420</v>
      </c>
      <c r="M23665">
        <v>0</v>
      </c>
      <c r="N23665">
        <v>0</v>
      </c>
      <c r="O23665">
        <v>420</v>
      </c>
      <c r="P23665">
        <v>0</v>
      </c>
      <c r="Q23665">
        <v>0</v>
      </c>
      <c r="R23665">
        <v>420</v>
      </c>
    </row>
    <row r="23666" spans="1:18" x14ac:dyDescent="0.3">
      <c r="A23666">
        <v>5235332251903</v>
      </c>
      <c r="B23666">
        <v>16637608526079</v>
      </c>
      <c r="C23666" s="4">
        <v>45087</v>
      </c>
      <c r="D23666" t="s">
        <v>36194</v>
      </c>
      <c r="E23666" t="s">
        <v>23408</v>
      </c>
      <c r="F23666" t="s">
        <v>19</v>
      </c>
      <c r="G23666" t="s">
        <v>20</v>
      </c>
      <c r="H23666" t="s">
        <v>24</v>
      </c>
      <c r="I23666" t="s">
        <v>38676</v>
      </c>
      <c r="J23666" t="s">
        <v>16889</v>
      </c>
      <c r="K23666">
        <v>1</v>
      </c>
      <c r="L23666">
        <v>100</v>
      </c>
      <c r="M23666">
        <v>0</v>
      </c>
      <c r="N23666">
        <v>0</v>
      </c>
      <c r="O23666">
        <v>100</v>
      </c>
      <c r="P23666">
        <v>0</v>
      </c>
      <c r="Q23666">
        <v>0</v>
      </c>
      <c r="R23666">
        <v>100</v>
      </c>
    </row>
    <row r="23667" spans="1:18" x14ac:dyDescent="0.3">
      <c r="A23667">
        <v>5235332251903</v>
      </c>
      <c r="B23667">
        <v>16637608460543</v>
      </c>
      <c r="C23667" s="4">
        <v>45087</v>
      </c>
      <c r="D23667" t="s">
        <v>36194</v>
      </c>
      <c r="E23667" t="s">
        <v>23408</v>
      </c>
      <c r="F23667" t="s">
        <v>19</v>
      </c>
      <c r="G23667" t="s">
        <v>20</v>
      </c>
      <c r="H23667" t="s">
        <v>24</v>
      </c>
      <c r="I23667" t="s">
        <v>5492</v>
      </c>
      <c r="J23667" t="s">
        <v>18217</v>
      </c>
      <c r="K23667">
        <v>2</v>
      </c>
      <c r="L23667">
        <v>6800</v>
      </c>
      <c r="M23667">
        <v>0</v>
      </c>
      <c r="N23667">
        <v>0</v>
      </c>
      <c r="O23667">
        <v>6800</v>
      </c>
      <c r="P23667">
        <v>0</v>
      </c>
      <c r="Q23667">
        <v>0</v>
      </c>
      <c r="R23667">
        <v>6800</v>
      </c>
    </row>
    <row r="23668" spans="1:18" x14ac:dyDescent="0.3">
      <c r="A23668">
        <v>5235347489023</v>
      </c>
      <c r="B23668">
        <v>16637647323391</v>
      </c>
      <c r="C23668" s="4">
        <v>45087</v>
      </c>
      <c r="D23668" t="s">
        <v>36811</v>
      </c>
      <c r="E23668" t="s">
        <v>23410</v>
      </c>
      <c r="F23668" t="s">
        <v>19</v>
      </c>
      <c r="G23668" t="s">
        <v>20</v>
      </c>
      <c r="H23668" t="s">
        <v>24</v>
      </c>
      <c r="I23668" t="s">
        <v>38676</v>
      </c>
      <c r="J23668" t="s">
        <v>16889</v>
      </c>
      <c r="K23668">
        <v>1</v>
      </c>
      <c r="L23668">
        <v>300</v>
      </c>
      <c r="M23668">
        <v>0</v>
      </c>
      <c r="N23668">
        <v>0</v>
      </c>
      <c r="O23668">
        <v>300</v>
      </c>
      <c r="P23668">
        <v>0</v>
      </c>
      <c r="Q23668">
        <v>0</v>
      </c>
      <c r="R23668">
        <v>300</v>
      </c>
    </row>
    <row r="23669" spans="1:18" x14ac:dyDescent="0.3">
      <c r="A23669">
        <v>5235347489023</v>
      </c>
      <c r="B23669">
        <v>16637647290623</v>
      </c>
      <c r="C23669" s="4">
        <v>45087</v>
      </c>
      <c r="D23669" t="s">
        <v>36811</v>
      </c>
      <c r="E23669" t="s">
        <v>23410</v>
      </c>
      <c r="F23669" t="s">
        <v>19</v>
      </c>
      <c r="G23669" t="s">
        <v>20</v>
      </c>
      <c r="H23669" t="s">
        <v>24</v>
      </c>
      <c r="I23669" t="s">
        <v>5492</v>
      </c>
      <c r="J23669" t="s">
        <v>18458</v>
      </c>
      <c r="K23669">
        <v>6</v>
      </c>
      <c r="L23669">
        <v>19800</v>
      </c>
      <c r="M23669">
        <v>0</v>
      </c>
      <c r="N23669">
        <v>0</v>
      </c>
      <c r="O23669">
        <v>19800</v>
      </c>
      <c r="P23669">
        <v>0</v>
      </c>
      <c r="Q23669">
        <v>0</v>
      </c>
      <c r="R23669">
        <v>19800</v>
      </c>
    </row>
    <row r="23670" spans="1:18" x14ac:dyDescent="0.3">
      <c r="A23670">
        <v>5235357384959</v>
      </c>
      <c r="B23670">
        <v>16637673111807</v>
      </c>
      <c r="C23670" s="4">
        <v>45087</v>
      </c>
      <c r="D23670" t="s">
        <v>36812</v>
      </c>
      <c r="E23670" t="s">
        <v>23412</v>
      </c>
      <c r="F23670" t="s">
        <v>19</v>
      </c>
      <c r="G23670" t="s">
        <v>20</v>
      </c>
      <c r="H23670" t="s">
        <v>24</v>
      </c>
      <c r="I23670" t="s">
        <v>5492</v>
      </c>
      <c r="J23670" t="s">
        <v>18180</v>
      </c>
      <c r="K23670">
        <v>1</v>
      </c>
      <c r="L23670">
        <v>3400</v>
      </c>
      <c r="M23670">
        <v>0</v>
      </c>
      <c r="N23670">
        <v>0</v>
      </c>
      <c r="O23670">
        <v>3400</v>
      </c>
      <c r="P23670">
        <v>0</v>
      </c>
      <c r="Q23670">
        <v>0</v>
      </c>
      <c r="R23670">
        <v>3400</v>
      </c>
    </row>
    <row r="23671" spans="1:18" x14ac:dyDescent="0.3">
      <c r="A23671">
        <v>5235357384959</v>
      </c>
      <c r="B23671">
        <v>16637673144575</v>
      </c>
      <c r="C23671" s="4">
        <v>45087</v>
      </c>
      <c r="D23671" t="s">
        <v>36812</v>
      </c>
      <c r="E23671" t="s">
        <v>23412</v>
      </c>
      <c r="F23671" t="s">
        <v>19</v>
      </c>
      <c r="G23671" t="s">
        <v>20</v>
      </c>
      <c r="H23671" t="s">
        <v>24</v>
      </c>
      <c r="I23671" t="s">
        <v>38676</v>
      </c>
      <c r="J23671" t="s">
        <v>16889</v>
      </c>
      <c r="K23671">
        <v>1</v>
      </c>
      <c r="L23671">
        <v>500</v>
      </c>
      <c r="M23671">
        <v>0</v>
      </c>
      <c r="N23671">
        <v>0</v>
      </c>
      <c r="O23671">
        <v>500</v>
      </c>
      <c r="P23671">
        <v>0</v>
      </c>
      <c r="Q23671">
        <v>0</v>
      </c>
      <c r="R23671">
        <v>500</v>
      </c>
    </row>
    <row r="23672" spans="1:18" x14ac:dyDescent="0.3">
      <c r="A23672">
        <v>5235359416575</v>
      </c>
      <c r="B23672">
        <v>16637676650751</v>
      </c>
      <c r="C23672" s="4">
        <v>45087</v>
      </c>
      <c r="D23672" t="s">
        <v>36813</v>
      </c>
      <c r="E23672" t="s">
        <v>23414</v>
      </c>
      <c r="F23672" t="s">
        <v>19</v>
      </c>
      <c r="G23672" t="s">
        <v>20</v>
      </c>
      <c r="H23672" t="s">
        <v>24</v>
      </c>
      <c r="I23672" t="s">
        <v>28470</v>
      </c>
      <c r="J23672" t="s">
        <v>22558</v>
      </c>
      <c r="K23672">
        <v>3</v>
      </c>
      <c r="L23672">
        <v>3600</v>
      </c>
      <c r="M23672">
        <v>0</v>
      </c>
      <c r="N23672">
        <v>0</v>
      </c>
      <c r="O23672">
        <v>3600</v>
      </c>
      <c r="P23672">
        <v>0</v>
      </c>
      <c r="Q23672">
        <v>0</v>
      </c>
      <c r="R23672">
        <v>3600</v>
      </c>
    </row>
    <row r="23673" spans="1:18" x14ac:dyDescent="0.3">
      <c r="A23673">
        <v>5235359416575</v>
      </c>
      <c r="B23673">
        <v>16637676683519</v>
      </c>
      <c r="C23673" s="4">
        <v>45087</v>
      </c>
      <c r="D23673" t="s">
        <v>36813</v>
      </c>
      <c r="E23673" t="s">
        <v>23414</v>
      </c>
      <c r="F23673" t="s">
        <v>19</v>
      </c>
      <c r="G23673" t="s">
        <v>20</v>
      </c>
      <c r="H23673" t="s">
        <v>24</v>
      </c>
      <c r="I23673" t="s">
        <v>28470</v>
      </c>
      <c r="J23673" t="s">
        <v>18956</v>
      </c>
      <c r="K23673">
        <v>1</v>
      </c>
      <c r="L23673">
        <v>1100</v>
      </c>
      <c r="M23673">
        <v>0</v>
      </c>
      <c r="N23673">
        <v>0</v>
      </c>
      <c r="O23673">
        <v>1100</v>
      </c>
      <c r="P23673">
        <v>0</v>
      </c>
      <c r="Q23673">
        <v>0</v>
      </c>
      <c r="R23673">
        <v>1100</v>
      </c>
    </row>
    <row r="23674" spans="1:18" x14ac:dyDescent="0.3">
      <c r="A23674">
        <v>5235359416575</v>
      </c>
      <c r="B23674">
        <v>16637676781823</v>
      </c>
      <c r="C23674" s="4">
        <v>45087</v>
      </c>
      <c r="D23674" t="s">
        <v>36813</v>
      </c>
      <c r="E23674" t="s">
        <v>23414</v>
      </c>
      <c r="F23674" t="s">
        <v>19</v>
      </c>
      <c r="G23674" t="s">
        <v>20</v>
      </c>
      <c r="H23674" t="s">
        <v>24</v>
      </c>
      <c r="I23674" t="s">
        <v>28470</v>
      </c>
      <c r="J23674" t="s">
        <v>28606</v>
      </c>
      <c r="K23674">
        <v>1</v>
      </c>
      <c r="L23674">
        <v>1300</v>
      </c>
      <c r="M23674">
        <v>0</v>
      </c>
      <c r="N23674">
        <v>0</v>
      </c>
      <c r="O23674">
        <v>1300</v>
      </c>
      <c r="P23674">
        <v>0</v>
      </c>
      <c r="Q23674">
        <v>0</v>
      </c>
      <c r="R23674">
        <v>1300</v>
      </c>
    </row>
    <row r="23675" spans="1:18" x14ac:dyDescent="0.3">
      <c r="A23675">
        <v>5235359416575</v>
      </c>
      <c r="B23675">
        <v>16637676814591</v>
      </c>
      <c r="C23675" s="4">
        <v>45087</v>
      </c>
      <c r="D23675" t="s">
        <v>36813</v>
      </c>
      <c r="E23675" t="s">
        <v>23414</v>
      </c>
      <c r="F23675" t="s">
        <v>19</v>
      </c>
      <c r="G23675" t="s">
        <v>20</v>
      </c>
      <c r="H23675" t="s">
        <v>24</v>
      </c>
      <c r="I23675" t="s">
        <v>38676</v>
      </c>
      <c r="J23675" t="s">
        <v>16889</v>
      </c>
      <c r="K23675">
        <v>1</v>
      </c>
      <c r="L23675">
        <v>600</v>
      </c>
      <c r="M23675">
        <v>0</v>
      </c>
      <c r="N23675">
        <v>0</v>
      </c>
      <c r="O23675">
        <v>600</v>
      </c>
      <c r="P23675">
        <v>0</v>
      </c>
      <c r="Q23675">
        <v>0</v>
      </c>
      <c r="R23675">
        <v>600</v>
      </c>
    </row>
    <row r="23676" spans="1:18" x14ac:dyDescent="0.3">
      <c r="A23676">
        <v>5235359416575</v>
      </c>
      <c r="B23676">
        <v>16637676716287</v>
      </c>
      <c r="C23676" s="4">
        <v>45087</v>
      </c>
      <c r="D23676" t="s">
        <v>36813</v>
      </c>
      <c r="E23676" t="s">
        <v>23414</v>
      </c>
      <c r="F23676" t="s">
        <v>19</v>
      </c>
      <c r="G23676" t="s">
        <v>20</v>
      </c>
      <c r="H23676" t="s">
        <v>24</v>
      </c>
      <c r="I23676" t="s">
        <v>28470</v>
      </c>
      <c r="J23676" t="s">
        <v>16856</v>
      </c>
      <c r="K23676">
        <v>1</v>
      </c>
      <c r="L23676">
        <v>1500</v>
      </c>
      <c r="M23676">
        <v>0</v>
      </c>
      <c r="N23676">
        <v>0</v>
      </c>
      <c r="O23676">
        <v>1500</v>
      </c>
      <c r="P23676">
        <v>0</v>
      </c>
      <c r="Q23676">
        <v>0</v>
      </c>
      <c r="R23676">
        <v>1500</v>
      </c>
    </row>
    <row r="23677" spans="1:18" x14ac:dyDescent="0.3">
      <c r="A23677">
        <v>5235359416575</v>
      </c>
      <c r="B23677">
        <v>16637676749055</v>
      </c>
      <c r="C23677" s="4">
        <v>45087</v>
      </c>
      <c r="D23677" t="s">
        <v>36813</v>
      </c>
      <c r="E23677" t="s">
        <v>23414</v>
      </c>
      <c r="F23677" t="s">
        <v>19</v>
      </c>
      <c r="G23677" t="s">
        <v>20</v>
      </c>
      <c r="H23677" t="s">
        <v>24</v>
      </c>
      <c r="I23677" t="s">
        <v>28470</v>
      </c>
      <c r="J23677" t="s">
        <v>11954</v>
      </c>
      <c r="K23677">
        <v>1</v>
      </c>
      <c r="L23677">
        <v>1600</v>
      </c>
      <c r="M23677">
        <v>0</v>
      </c>
      <c r="N23677">
        <v>0</v>
      </c>
      <c r="O23677">
        <v>1600</v>
      </c>
      <c r="P23677">
        <v>0</v>
      </c>
      <c r="Q23677">
        <v>0</v>
      </c>
      <c r="R23677">
        <v>1600</v>
      </c>
    </row>
    <row r="23678" spans="1:18" x14ac:dyDescent="0.3">
      <c r="A23678">
        <v>5235369181439</v>
      </c>
      <c r="B23678">
        <v>16637702013183</v>
      </c>
      <c r="C23678" s="4">
        <v>45087</v>
      </c>
      <c r="D23678" t="s">
        <v>36814</v>
      </c>
      <c r="E23678" t="s">
        <v>23416</v>
      </c>
      <c r="F23678" t="s">
        <v>19</v>
      </c>
      <c r="G23678" t="s">
        <v>20</v>
      </c>
      <c r="H23678" t="s">
        <v>24</v>
      </c>
      <c r="I23678" t="s">
        <v>28534</v>
      </c>
      <c r="J23678" t="s">
        <v>19936</v>
      </c>
      <c r="K23678">
        <v>3</v>
      </c>
      <c r="L23678">
        <v>7500</v>
      </c>
      <c r="M23678">
        <v>0</v>
      </c>
      <c r="N23678">
        <v>0</v>
      </c>
      <c r="O23678">
        <v>7500</v>
      </c>
      <c r="P23678">
        <v>0</v>
      </c>
      <c r="Q23678">
        <v>0</v>
      </c>
      <c r="R23678">
        <v>7500</v>
      </c>
    </row>
    <row r="23679" spans="1:18" x14ac:dyDescent="0.3">
      <c r="A23679">
        <v>5235369181439</v>
      </c>
      <c r="B23679">
        <v>16637702045951</v>
      </c>
      <c r="C23679" s="4">
        <v>45087</v>
      </c>
      <c r="D23679" t="s">
        <v>36814</v>
      </c>
      <c r="E23679" t="s">
        <v>23416</v>
      </c>
      <c r="F23679" t="s">
        <v>19</v>
      </c>
      <c r="G23679" t="s">
        <v>20</v>
      </c>
      <c r="H23679" t="s">
        <v>24</v>
      </c>
      <c r="I23679" t="s">
        <v>38676</v>
      </c>
      <c r="J23679" t="s">
        <v>16889</v>
      </c>
      <c r="K23679">
        <v>1</v>
      </c>
      <c r="L23679">
        <v>250</v>
      </c>
      <c r="M23679">
        <v>0</v>
      </c>
      <c r="N23679">
        <v>0</v>
      </c>
      <c r="O23679">
        <v>250</v>
      </c>
      <c r="P23679">
        <v>0</v>
      </c>
      <c r="Q23679">
        <v>0</v>
      </c>
      <c r="R23679">
        <v>250</v>
      </c>
    </row>
    <row r="23680" spans="1:18" x14ac:dyDescent="0.3">
      <c r="A23680">
        <v>5235411058943</v>
      </c>
      <c r="B23680">
        <v>16637810704639</v>
      </c>
      <c r="C23680" s="4">
        <v>45087</v>
      </c>
      <c r="D23680" t="s">
        <v>36815</v>
      </c>
      <c r="E23680" t="s">
        <v>23418</v>
      </c>
      <c r="F23680" t="s">
        <v>19</v>
      </c>
      <c r="G23680" t="s">
        <v>20</v>
      </c>
      <c r="H23680" t="s">
        <v>24</v>
      </c>
      <c r="I23680" t="s">
        <v>5492</v>
      </c>
      <c r="J23680" t="s">
        <v>25</v>
      </c>
      <c r="K23680">
        <v>3</v>
      </c>
      <c r="L23680">
        <v>16500</v>
      </c>
      <c r="M23680">
        <v>0</v>
      </c>
      <c r="N23680">
        <v>0</v>
      </c>
      <c r="O23680">
        <v>16500</v>
      </c>
      <c r="P23680">
        <v>0</v>
      </c>
      <c r="Q23680">
        <v>0</v>
      </c>
      <c r="R23680">
        <v>16500</v>
      </c>
    </row>
    <row r="23681" spans="1:18" x14ac:dyDescent="0.3">
      <c r="A23681">
        <v>5235413254399</v>
      </c>
      <c r="B23681">
        <v>16637816373503</v>
      </c>
      <c r="C23681" s="4">
        <v>45087</v>
      </c>
      <c r="D23681" t="s">
        <v>36816</v>
      </c>
      <c r="E23681" t="s">
        <v>23420</v>
      </c>
      <c r="F23681" t="s">
        <v>19</v>
      </c>
      <c r="G23681" t="s">
        <v>20</v>
      </c>
      <c r="H23681" t="s">
        <v>24</v>
      </c>
      <c r="I23681" t="s">
        <v>38676</v>
      </c>
      <c r="J23681" t="s">
        <v>20814</v>
      </c>
      <c r="K23681">
        <v>1</v>
      </c>
      <c r="L23681">
        <v>150</v>
      </c>
      <c r="M23681">
        <v>0</v>
      </c>
      <c r="N23681">
        <v>0</v>
      </c>
      <c r="O23681">
        <v>150</v>
      </c>
      <c r="P23681">
        <v>0</v>
      </c>
      <c r="Q23681">
        <v>0</v>
      </c>
      <c r="R23681">
        <v>150</v>
      </c>
    </row>
    <row r="23682" spans="1:18" x14ac:dyDescent="0.3">
      <c r="A23682">
        <v>5235413254399</v>
      </c>
      <c r="B23682">
        <v>16637816340735</v>
      </c>
      <c r="C23682" s="4">
        <v>45087</v>
      </c>
      <c r="D23682" t="s">
        <v>36816</v>
      </c>
      <c r="E23682" t="s">
        <v>23420</v>
      </c>
      <c r="F23682" t="s">
        <v>19</v>
      </c>
      <c r="G23682" t="s">
        <v>20</v>
      </c>
      <c r="H23682" t="s">
        <v>24</v>
      </c>
      <c r="I23682" t="s">
        <v>5492</v>
      </c>
      <c r="J23682" t="s">
        <v>18465</v>
      </c>
      <c r="K23682">
        <v>1</v>
      </c>
      <c r="L23682">
        <v>3300</v>
      </c>
      <c r="M23682">
        <v>0</v>
      </c>
      <c r="N23682">
        <v>0</v>
      </c>
      <c r="O23682">
        <v>3300</v>
      </c>
      <c r="P23682">
        <v>0</v>
      </c>
      <c r="Q23682">
        <v>0</v>
      </c>
      <c r="R23682">
        <v>3300</v>
      </c>
    </row>
    <row r="23683" spans="1:18" x14ac:dyDescent="0.3">
      <c r="A23683">
        <v>5235414368511</v>
      </c>
      <c r="B23683">
        <v>16637818994943</v>
      </c>
      <c r="C23683" s="4">
        <v>45087</v>
      </c>
      <c r="D23683" t="s">
        <v>36817</v>
      </c>
      <c r="E23683" t="s">
        <v>23422</v>
      </c>
      <c r="F23683" t="s">
        <v>19</v>
      </c>
      <c r="G23683" t="s">
        <v>20</v>
      </c>
      <c r="H23683" t="s">
        <v>24</v>
      </c>
      <c r="I23683" t="s">
        <v>38676</v>
      </c>
      <c r="J23683" t="s">
        <v>20814</v>
      </c>
      <c r="K23683">
        <v>1</v>
      </c>
      <c r="L23683">
        <v>250</v>
      </c>
      <c r="M23683">
        <v>0</v>
      </c>
      <c r="N23683">
        <v>0</v>
      </c>
      <c r="O23683">
        <v>250</v>
      </c>
      <c r="P23683">
        <v>0</v>
      </c>
      <c r="Q23683">
        <v>0</v>
      </c>
      <c r="R23683">
        <v>250</v>
      </c>
    </row>
    <row r="23684" spans="1:18" x14ac:dyDescent="0.3">
      <c r="A23684">
        <v>5235414368511</v>
      </c>
      <c r="B23684">
        <v>16637818962175</v>
      </c>
      <c r="C23684" s="4">
        <v>45087</v>
      </c>
      <c r="D23684" t="s">
        <v>36817</v>
      </c>
      <c r="E23684" t="s">
        <v>23422</v>
      </c>
      <c r="F23684" t="s">
        <v>19</v>
      </c>
      <c r="G23684" t="s">
        <v>20</v>
      </c>
      <c r="H23684" t="s">
        <v>24</v>
      </c>
      <c r="I23684" t="s">
        <v>5492</v>
      </c>
      <c r="J23684" t="s">
        <v>18458</v>
      </c>
      <c r="K23684">
        <v>4</v>
      </c>
      <c r="L23684">
        <v>13200</v>
      </c>
      <c r="M23684">
        <v>0</v>
      </c>
      <c r="N23684">
        <v>0</v>
      </c>
      <c r="O23684">
        <v>13200</v>
      </c>
      <c r="P23684">
        <v>0</v>
      </c>
      <c r="Q23684">
        <v>0</v>
      </c>
      <c r="R23684">
        <v>13200</v>
      </c>
    </row>
    <row r="23685" spans="1:18" x14ac:dyDescent="0.3">
      <c r="A23685">
        <v>5235414761727</v>
      </c>
      <c r="B23685">
        <v>16637819912447</v>
      </c>
      <c r="C23685" s="4">
        <v>45087</v>
      </c>
      <c r="D23685" t="s">
        <v>31745</v>
      </c>
      <c r="E23685" t="s">
        <v>23424</v>
      </c>
      <c r="F23685" t="s">
        <v>19</v>
      </c>
      <c r="G23685" t="s">
        <v>20</v>
      </c>
      <c r="H23685" t="s">
        <v>24</v>
      </c>
      <c r="I23685" t="s">
        <v>5492</v>
      </c>
      <c r="J23685" t="s">
        <v>18458</v>
      </c>
      <c r="K23685">
        <v>2</v>
      </c>
      <c r="L23685">
        <v>6600</v>
      </c>
      <c r="M23685">
        <v>0</v>
      </c>
      <c r="N23685">
        <v>0</v>
      </c>
      <c r="O23685">
        <v>6600</v>
      </c>
      <c r="P23685">
        <v>0</v>
      </c>
      <c r="Q23685">
        <v>0</v>
      </c>
      <c r="R23685">
        <v>6600</v>
      </c>
    </row>
    <row r="23686" spans="1:18" x14ac:dyDescent="0.3">
      <c r="A23686">
        <v>5235416269055</v>
      </c>
      <c r="B23686">
        <v>16637824303359</v>
      </c>
      <c r="C23686" s="4">
        <v>45087</v>
      </c>
      <c r="D23686" t="s">
        <v>36818</v>
      </c>
      <c r="E23686" t="s">
        <v>23426</v>
      </c>
      <c r="F23686" t="s">
        <v>19</v>
      </c>
      <c r="G23686" t="s">
        <v>20</v>
      </c>
      <c r="H23686" t="s">
        <v>24</v>
      </c>
      <c r="I23686" t="s">
        <v>38676</v>
      </c>
      <c r="J23686" t="s">
        <v>20814</v>
      </c>
      <c r="K23686">
        <v>1</v>
      </c>
      <c r="L23686">
        <v>130</v>
      </c>
      <c r="M23686">
        <v>0</v>
      </c>
      <c r="N23686">
        <v>0</v>
      </c>
      <c r="O23686">
        <v>130</v>
      </c>
      <c r="P23686">
        <v>0</v>
      </c>
      <c r="Q23686">
        <v>0</v>
      </c>
      <c r="R23686">
        <v>130</v>
      </c>
    </row>
    <row r="23687" spans="1:18" x14ac:dyDescent="0.3">
      <c r="A23687">
        <v>5235416269055</v>
      </c>
      <c r="B23687">
        <v>16637824270591</v>
      </c>
      <c r="C23687" s="4">
        <v>45087</v>
      </c>
      <c r="D23687" t="s">
        <v>36818</v>
      </c>
      <c r="E23687" t="s">
        <v>23426</v>
      </c>
      <c r="F23687" t="s">
        <v>19</v>
      </c>
      <c r="G23687" t="s">
        <v>20</v>
      </c>
      <c r="H23687" t="s">
        <v>24</v>
      </c>
      <c r="I23687" t="s">
        <v>28470</v>
      </c>
      <c r="J23687" t="s">
        <v>7601</v>
      </c>
      <c r="K23687">
        <v>1</v>
      </c>
      <c r="L23687">
        <v>1000</v>
      </c>
      <c r="M23687">
        <v>0</v>
      </c>
      <c r="N23687">
        <v>0</v>
      </c>
      <c r="O23687">
        <v>1000</v>
      </c>
      <c r="P23687">
        <v>0</v>
      </c>
      <c r="Q23687">
        <v>0</v>
      </c>
      <c r="R23687">
        <v>1000</v>
      </c>
    </row>
    <row r="23688" spans="1:18" x14ac:dyDescent="0.3">
      <c r="A23688">
        <v>5235416269055</v>
      </c>
      <c r="B23688">
        <v>16637824237823</v>
      </c>
      <c r="C23688" s="4">
        <v>45087</v>
      </c>
      <c r="D23688" t="s">
        <v>36818</v>
      </c>
      <c r="E23688" t="s">
        <v>23426</v>
      </c>
      <c r="F23688" t="s">
        <v>19</v>
      </c>
      <c r="G23688" t="s">
        <v>20</v>
      </c>
      <c r="H23688" t="s">
        <v>24</v>
      </c>
      <c r="I23688" t="s">
        <v>5492</v>
      </c>
      <c r="J23688" t="s">
        <v>18465</v>
      </c>
      <c r="K23688">
        <v>1</v>
      </c>
      <c r="L23688">
        <v>3300</v>
      </c>
      <c r="M23688">
        <v>0</v>
      </c>
      <c r="N23688">
        <v>0</v>
      </c>
      <c r="O23688">
        <v>3300</v>
      </c>
      <c r="P23688">
        <v>0</v>
      </c>
      <c r="Q23688">
        <v>0</v>
      </c>
      <c r="R23688">
        <v>3300</v>
      </c>
    </row>
    <row r="23689" spans="1:18" x14ac:dyDescent="0.3">
      <c r="A23689">
        <v>5235419513087</v>
      </c>
      <c r="B23689">
        <v>16637830463743</v>
      </c>
      <c r="C23689" s="4">
        <v>45087</v>
      </c>
      <c r="D23689" t="s">
        <v>30124</v>
      </c>
      <c r="E23689" t="s">
        <v>23428</v>
      </c>
      <c r="F23689" t="s">
        <v>19</v>
      </c>
      <c r="G23689" t="s">
        <v>20</v>
      </c>
      <c r="H23689" t="s">
        <v>24</v>
      </c>
      <c r="I23689" t="s">
        <v>38676</v>
      </c>
      <c r="J23689" t="s">
        <v>20814</v>
      </c>
      <c r="K23689">
        <v>1</v>
      </c>
      <c r="L23689">
        <v>200</v>
      </c>
      <c r="M23689">
        <v>0</v>
      </c>
      <c r="N23689">
        <v>0</v>
      </c>
      <c r="O23689">
        <v>200</v>
      </c>
      <c r="P23689">
        <v>0</v>
      </c>
      <c r="Q23689">
        <v>0</v>
      </c>
      <c r="R23689">
        <v>200</v>
      </c>
    </row>
    <row r="23690" spans="1:18" x14ac:dyDescent="0.3">
      <c r="A23690">
        <v>5235419513087</v>
      </c>
      <c r="B23690">
        <v>16637830496511</v>
      </c>
      <c r="C23690" s="4">
        <v>45087</v>
      </c>
      <c r="D23690" t="s">
        <v>30124</v>
      </c>
      <c r="E23690" t="s">
        <v>23428</v>
      </c>
      <c r="F23690" t="s">
        <v>19</v>
      </c>
      <c r="G23690" t="s">
        <v>20</v>
      </c>
      <c r="H23690" t="s">
        <v>24</v>
      </c>
      <c r="I23690" t="s">
        <v>5492</v>
      </c>
      <c r="J23690" t="s">
        <v>18458</v>
      </c>
      <c r="K23690">
        <v>1</v>
      </c>
      <c r="L23690">
        <v>3300</v>
      </c>
      <c r="M23690">
        <v>0</v>
      </c>
      <c r="N23690">
        <v>0</v>
      </c>
      <c r="O23690">
        <v>3300</v>
      </c>
      <c r="P23690">
        <v>0</v>
      </c>
      <c r="Q23690">
        <v>0</v>
      </c>
      <c r="R23690">
        <v>3300</v>
      </c>
    </row>
    <row r="23691" spans="1:18" x14ac:dyDescent="0.3">
      <c r="A23691">
        <v>5235421937919</v>
      </c>
      <c r="B23691">
        <v>16637836820735</v>
      </c>
      <c r="C23691" s="4">
        <v>45087</v>
      </c>
      <c r="D23691" t="s">
        <v>36819</v>
      </c>
      <c r="E23691" t="s">
        <v>23430</v>
      </c>
      <c r="F23691" t="s">
        <v>19</v>
      </c>
      <c r="G23691" t="s">
        <v>20</v>
      </c>
      <c r="H23691" t="s">
        <v>24</v>
      </c>
      <c r="I23691" t="s">
        <v>38676</v>
      </c>
      <c r="J23691" t="s">
        <v>21460</v>
      </c>
      <c r="K23691">
        <v>1</v>
      </c>
      <c r="L23691">
        <v>250</v>
      </c>
      <c r="M23691">
        <v>0</v>
      </c>
      <c r="N23691">
        <v>0</v>
      </c>
      <c r="O23691">
        <v>250</v>
      </c>
      <c r="P23691">
        <v>0</v>
      </c>
      <c r="Q23691">
        <v>0</v>
      </c>
      <c r="R23691">
        <v>250</v>
      </c>
    </row>
    <row r="23692" spans="1:18" x14ac:dyDescent="0.3">
      <c r="A23692">
        <v>5235421937919</v>
      </c>
      <c r="B23692">
        <v>16637836787967</v>
      </c>
      <c r="C23692" s="4">
        <v>45087</v>
      </c>
      <c r="D23692" t="s">
        <v>36819</v>
      </c>
      <c r="E23692" t="s">
        <v>23430</v>
      </c>
      <c r="F23692" t="s">
        <v>19</v>
      </c>
      <c r="G23692" t="s">
        <v>20</v>
      </c>
      <c r="H23692" t="s">
        <v>24</v>
      </c>
      <c r="I23692" t="s">
        <v>5492</v>
      </c>
      <c r="J23692" t="s">
        <v>18458</v>
      </c>
      <c r="K23692">
        <v>3</v>
      </c>
      <c r="L23692">
        <v>9900</v>
      </c>
      <c r="M23692">
        <v>0</v>
      </c>
      <c r="N23692">
        <v>0</v>
      </c>
      <c r="O23692">
        <v>9900</v>
      </c>
      <c r="P23692">
        <v>0</v>
      </c>
      <c r="Q23692">
        <v>0</v>
      </c>
      <c r="R23692">
        <v>9900</v>
      </c>
    </row>
    <row r="23693" spans="1:18" x14ac:dyDescent="0.3">
      <c r="A23693">
        <v>5235446841599</v>
      </c>
      <c r="B23693">
        <v>16637892690175</v>
      </c>
      <c r="C23693" s="4">
        <v>45087</v>
      </c>
      <c r="D23693" t="s">
        <v>36820</v>
      </c>
      <c r="E23693" t="s">
        <v>23432</v>
      </c>
      <c r="F23693" t="s">
        <v>19</v>
      </c>
      <c r="G23693" t="s">
        <v>20</v>
      </c>
      <c r="H23693" t="s">
        <v>24</v>
      </c>
      <c r="I23693" t="s">
        <v>5492</v>
      </c>
      <c r="J23693" t="s">
        <v>18465</v>
      </c>
      <c r="K23693">
        <v>1</v>
      </c>
      <c r="L23693">
        <v>3300</v>
      </c>
      <c r="M23693">
        <v>0</v>
      </c>
      <c r="N23693">
        <v>0</v>
      </c>
      <c r="O23693">
        <v>3300</v>
      </c>
      <c r="P23693">
        <v>0</v>
      </c>
      <c r="Q23693">
        <v>0</v>
      </c>
      <c r="R23693">
        <v>3300</v>
      </c>
    </row>
    <row r="23694" spans="1:18" x14ac:dyDescent="0.3">
      <c r="A23694">
        <v>5235448742143</v>
      </c>
      <c r="B23694">
        <v>16637896818943</v>
      </c>
      <c r="C23694" s="4">
        <v>45087</v>
      </c>
      <c r="D23694" t="s">
        <v>35100</v>
      </c>
      <c r="E23694" t="s">
        <v>23434</v>
      </c>
      <c r="F23694" t="s">
        <v>19</v>
      </c>
      <c r="G23694" t="s">
        <v>20</v>
      </c>
      <c r="H23694" t="s">
        <v>24</v>
      </c>
      <c r="I23694" t="s">
        <v>5492</v>
      </c>
      <c r="J23694" t="s">
        <v>65</v>
      </c>
      <c r="K23694">
        <v>2</v>
      </c>
      <c r="L23694">
        <v>11000</v>
      </c>
      <c r="M23694">
        <v>0</v>
      </c>
      <c r="N23694">
        <v>0</v>
      </c>
      <c r="O23694">
        <v>11000</v>
      </c>
      <c r="P23694">
        <v>0</v>
      </c>
      <c r="Q23694">
        <v>0</v>
      </c>
      <c r="R23694">
        <v>11000</v>
      </c>
    </row>
    <row r="23695" spans="1:18" x14ac:dyDescent="0.3">
      <c r="A23695">
        <v>5235456409855</v>
      </c>
      <c r="B23695">
        <v>16637916479743</v>
      </c>
      <c r="C23695" s="4">
        <v>45087</v>
      </c>
      <c r="D23695" t="s">
        <v>36821</v>
      </c>
      <c r="E23695" t="s">
        <v>23436</v>
      </c>
      <c r="F23695" t="s">
        <v>19</v>
      </c>
      <c r="G23695" t="s">
        <v>20</v>
      </c>
      <c r="H23695" t="s">
        <v>24</v>
      </c>
      <c r="I23695" t="s">
        <v>5492</v>
      </c>
      <c r="J23695" t="s">
        <v>18458</v>
      </c>
      <c r="K23695">
        <v>2</v>
      </c>
      <c r="L23695">
        <v>6600</v>
      </c>
      <c r="M23695">
        <v>0</v>
      </c>
      <c r="N23695">
        <v>0</v>
      </c>
      <c r="O23695">
        <v>6600</v>
      </c>
      <c r="P23695">
        <v>0</v>
      </c>
      <c r="Q23695">
        <v>0</v>
      </c>
      <c r="R23695">
        <v>6600</v>
      </c>
    </row>
    <row r="23696" spans="1:18" x14ac:dyDescent="0.3">
      <c r="A23696">
        <v>5235473744127</v>
      </c>
      <c r="B23696">
        <v>16637962879231</v>
      </c>
      <c r="C23696" s="4">
        <v>45087</v>
      </c>
      <c r="D23696" t="s">
        <v>36822</v>
      </c>
      <c r="E23696" t="s">
        <v>23438</v>
      </c>
      <c r="F23696" t="s">
        <v>19</v>
      </c>
      <c r="G23696" t="s">
        <v>20</v>
      </c>
      <c r="H23696" t="s">
        <v>24</v>
      </c>
      <c r="I23696" t="s">
        <v>28470</v>
      </c>
      <c r="J23696" t="s">
        <v>6676</v>
      </c>
      <c r="K23696">
        <v>1</v>
      </c>
      <c r="L23696">
        <v>1200</v>
      </c>
      <c r="M23696">
        <v>0</v>
      </c>
      <c r="N23696">
        <v>0</v>
      </c>
      <c r="O23696">
        <v>1200</v>
      </c>
      <c r="P23696">
        <v>0</v>
      </c>
      <c r="Q23696">
        <v>0</v>
      </c>
      <c r="R23696">
        <v>1200</v>
      </c>
    </row>
    <row r="23697" spans="1:18" x14ac:dyDescent="0.3">
      <c r="A23697">
        <v>5235473744127</v>
      </c>
      <c r="B23697">
        <v>16637962911999</v>
      </c>
      <c r="C23697" s="4">
        <v>45087</v>
      </c>
      <c r="D23697" t="s">
        <v>36822</v>
      </c>
      <c r="E23697" t="s">
        <v>23438</v>
      </c>
      <c r="F23697" t="s">
        <v>19</v>
      </c>
      <c r="G23697" t="s">
        <v>20</v>
      </c>
      <c r="H23697" t="s">
        <v>24</v>
      </c>
      <c r="I23697" t="s">
        <v>5492</v>
      </c>
      <c r="J23697" t="s">
        <v>18217</v>
      </c>
      <c r="K23697">
        <v>1</v>
      </c>
      <c r="L23697">
        <v>3400</v>
      </c>
      <c r="M23697">
        <v>0</v>
      </c>
      <c r="N23697">
        <v>0</v>
      </c>
      <c r="O23697">
        <v>3400</v>
      </c>
      <c r="P23697">
        <v>0</v>
      </c>
      <c r="Q23697">
        <v>0</v>
      </c>
      <c r="R23697">
        <v>3400</v>
      </c>
    </row>
    <row r="23698" spans="1:18" x14ac:dyDescent="0.3">
      <c r="A23698">
        <v>5235505266943</v>
      </c>
      <c r="B23698">
        <v>16638039294207</v>
      </c>
      <c r="C23698" s="4">
        <v>45087</v>
      </c>
      <c r="D23698" t="s">
        <v>32148</v>
      </c>
      <c r="E23698" t="s">
        <v>23440</v>
      </c>
      <c r="F23698" t="s">
        <v>19</v>
      </c>
      <c r="G23698" t="s">
        <v>20</v>
      </c>
      <c r="H23698" t="s">
        <v>24</v>
      </c>
      <c r="I23698" t="s">
        <v>28470</v>
      </c>
      <c r="J23698" t="s">
        <v>4246</v>
      </c>
      <c r="K23698">
        <v>1</v>
      </c>
      <c r="L23698">
        <v>1000</v>
      </c>
      <c r="M23698">
        <v>0</v>
      </c>
      <c r="N23698">
        <v>0</v>
      </c>
      <c r="O23698">
        <v>1000</v>
      </c>
      <c r="P23698">
        <v>0</v>
      </c>
      <c r="Q23698">
        <v>0</v>
      </c>
      <c r="R23698">
        <v>1000</v>
      </c>
    </row>
    <row r="23699" spans="1:18" x14ac:dyDescent="0.3">
      <c r="A23699">
        <v>5235505266943</v>
      </c>
      <c r="B23699">
        <v>16638039326975</v>
      </c>
      <c r="C23699" s="4">
        <v>45087</v>
      </c>
      <c r="D23699" t="s">
        <v>32148</v>
      </c>
      <c r="E23699" t="s">
        <v>23440</v>
      </c>
      <c r="F23699" t="s">
        <v>19</v>
      </c>
      <c r="G23699" t="s">
        <v>20</v>
      </c>
      <c r="H23699" t="s">
        <v>24</v>
      </c>
      <c r="I23699" t="s">
        <v>38676</v>
      </c>
      <c r="J23699" t="s">
        <v>20814</v>
      </c>
      <c r="K23699">
        <v>1</v>
      </c>
      <c r="L23699">
        <v>250</v>
      </c>
      <c r="M23699">
        <v>0</v>
      </c>
      <c r="N23699">
        <v>0</v>
      </c>
      <c r="O23699">
        <v>250</v>
      </c>
      <c r="P23699">
        <v>0</v>
      </c>
      <c r="Q23699">
        <v>0</v>
      </c>
      <c r="R23699">
        <v>250</v>
      </c>
    </row>
    <row r="23700" spans="1:18" x14ac:dyDescent="0.3">
      <c r="A23700">
        <v>5235509395711</v>
      </c>
      <c r="B23700">
        <v>16638049288447</v>
      </c>
      <c r="C23700" s="4">
        <v>45087</v>
      </c>
      <c r="D23700" t="s">
        <v>36823</v>
      </c>
      <c r="E23700" t="s">
        <v>23442</v>
      </c>
      <c r="F23700" t="s">
        <v>19</v>
      </c>
      <c r="G23700" t="s">
        <v>20</v>
      </c>
      <c r="H23700" t="s">
        <v>24</v>
      </c>
      <c r="I23700" t="s">
        <v>28470</v>
      </c>
      <c r="J23700" t="s">
        <v>22558</v>
      </c>
      <c r="K23700">
        <v>2</v>
      </c>
      <c r="L23700">
        <v>2400</v>
      </c>
      <c r="M23700">
        <v>0</v>
      </c>
      <c r="N23700">
        <v>0</v>
      </c>
      <c r="O23700">
        <v>2400</v>
      </c>
      <c r="P23700">
        <v>0</v>
      </c>
      <c r="Q23700">
        <v>0</v>
      </c>
      <c r="R23700">
        <v>2400</v>
      </c>
    </row>
    <row r="23701" spans="1:18" x14ac:dyDescent="0.3">
      <c r="A23701">
        <v>5235524796671</v>
      </c>
      <c r="B23701">
        <v>16638086021375</v>
      </c>
      <c r="C23701" s="4">
        <v>45087</v>
      </c>
      <c r="D23701" t="s">
        <v>36824</v>
      </c>
      <c r="E23701" t="s">
        <v>23444</v>
      </c>
      <c r="F23701" t="s">
        <v>19</v>
      </c>
      <c r="G23701" t="s">
        <v>20</v>
      </c>
      <c r="H23701" t="s">
        <v>24</v>
      </c>
      <c r="I23701" t="s">
        <v>38676</v>
      </c>
      <c r="J23701" t="s">
        <v>16889</v>
      </c>
      <c r="K23701">
        <v>1</v>
      </c>
      <c r="L23701">
        <v>300</v>
      </c>
      <c r="M23701">
        <v>0</v>
      </c>
      <c r="N23701">
        <v>0</v>
      </c>
      <c r="O23701">
        <v>300</v>
      </c>
      <c r="P23701">
        <v>0</v>
      </c>
      <c r="Q23701">
        <v>0</v>
      </c>
      <c r="R23701">
        <v>300</v>
      </c>
    </row>
    <row r="23702" spans="1:18" x14ac:dyDescent="0.3">
      <c r="A23702">
        <v>5235524796671</v>
      </c>
      <c r="B23702">
        <v>16638085988607</v>
      </c>
      <c r="C23702" s="4">
        <v>45087</v>
      </c>
      <c r="D23702" t="s">
        <v>36824</v>
      </c>
      <c r="E23702" t="s">
        <v>23444</v>
      </c>
      <c r="F23702" t="s">
        <v>19</v>
      </c>
      <c r="G23702" t="s">
        <v>20</v>
      </c>
      <c r="H23702" t="s">
        <v>24</v>
      </c>
      <c r="I23702" t="s">
        <v>5492</v>
      </c>
      <c r="J23702" t="s">
        <v>18217</v>
      </c>
      <c r="K23702">
        <v>2</v>
      </c>
      <c r="L23702">
        <v>6800</v>
      </c>
      <c r="M23702">
        <v>0</v>
      </c>
      <c r="N23702">
        <v>0</v>
      </c>
      <c r="O23702">
        <v>6800</v>
      </c>
      <c r="P23702">
        <v>0</v>
      </c>
      <c r="Q23702">
        <v>0</v>
      </c>
      <c r="R23702">
        <v>6800</v>
      </c>
    </row>
    <row r="23703" spans="1:18" x14ac:dyDescent="0.3">
      <c r="A23703">
        <v>5235544228095</v>
      </c>
      <c r="B23703">
        <v>16638134288639</v>
      </c>
      <c r="C23703" s="4">
        <v>45087</v>
      </c>
      <c r="D23703" t="s">
        <v>36825</v>
      </c>
      <c r="E23703" t="s">
        <v>23446</v>
      </c>
      <c r="F23703" t="s">
        <v>19</v>
      </c>
      <c r="G23703" t="s">
        <v>20</v>
      </c>
      <c r="H23703" t="s">
        <v>24</v>
      </c>
      <c r="I23703" t="s">
        <v>5492</v>
      </c>
      <c r="J23703" t="s">
        <v>8080</v>
      </c>
      <c r="K23703">
        <v>1</v>
      </c>
      <c r="L23703">
        <v>5500</v>
      </c>
      <c r="M23703">
        <v>0</v>
      </c>
      <c r="N23703">
        <v>0</v>
      </c>
      <c r="O23703">
        <v>5500</v>
      </c>
      <c r="P23703">
        <v>0</v>
      </c>
      <c r="Q23703">
        <v>0</v>
      </c>
      <c r="R23703">
        <v>5500</v>
      </c>
    </row>
    <row r="23704" spans="1:18" x14ac:dyDescent="0.3">
      <c r="A23704">
        <v>5235544228095</v>
      </c>
      <c r="B23704">
        <v>16638134321407</v>
      </c>
      <c r="C23704" s="4">
        <v>45087</v>
      </c>
      <c r="D23704" t="s">
        <v>36825</v>
      </c>
      <c r="E23704" t="s">
        <v>23446</v>
      </c>
      <c r="F23704" t="s">
        <v>19</v>
      </c>
      <c r="G23704" t="s">
        <v>20</v>
      </c>
      <c r="H23704" t="s">
        <v>24</v>
      </c>
      <c r="I23704" t="s">
        <v>28470</v>
      </c>
      <c r="J23704" t="s">
        <v>9210</v>
      </c>
      <c r="K23704">
        <v>1</v>
      </c>
      <c r="L23704">
        <v>1600</v>
      </c>
      <c r="M23704">
        <v>0</v>
      </c>
      <c r="N23704">
        <v>0</v>
      </c>
      <c r="O23704">
        <v>1600</v>
      </c>
      <c r="P23704">
        <v>0</v>
      </c>
      <c r="Q23704">
        <v>0</v>
      </c>
      <c r="R23704">
        <v>1600</v>
      </c>
    </row>
    <row r="23705" spans="1:18" x14ac:dyDescent="0.3">
      <c r="A23705">
        <v>5235565428991</v>
      </c>
      <c r="B23705">
        <v>16638185373951</v>
      </c>
      <c r="C23705" s="4">
        <v>45087</v>
      </c>
      <c r="D23705" t="s">
        <v>36826</v>
      </c>
      <c r="E23705" t="s">
        <v>23448</v>
      </c>
      <c r="F23705" t="s">
        <v>19</v>
      </c>
      <c r="G23705" t="s">
        <v>20</v>
      </c>
      <c r="H23705" t="s">
        <v>24</v>
      </c>
      <c r="I23705" t="s">
        <v>38676</v>
      </c>
      <c r="J23705" t="s">
        <v>16889</v>
      </c>
      <c r="K23705">
        <v>1</v>
      </c>
      <c r="L23705">
        <v>150</v>
      </c>
      <c r="M23705">
        <v>0</v>
      </c>
      <c r="N23705">
        <v>0</v>
      </c>
      <c r="O23705">
        <v>150</v>
      </c>
      <c r="P23705">
        <v>0</v>
      </c>
      <c r="Q23705">
        <v>0</v>
      </c>
      <c r="R23705">
        <v>150</v>
      </c>
    </row>
    <row r="23706" spans="1:18" x14ac:dyDescent="0.3">
      <c r="A23706">
        <v>5235565428991</v>
      </c>
      <c r="B23706">
        <v>16638185341183</v>
      </c>
      <c r="C23706" s="4">
        <v>45087</v>
      </c>
      <c r="D23706" t="s">
        <v>36826</v>
      </c>
      <c r="E23706" t="s">
        <v>23448</v>
      </c>
      <c r="F23706" t="s">
        <v>19</v>
      </c>
      <c r="G23706" t="s">
        <v>20</v>
      </c>
      <c r="H23706" t="s">
        <v>24</v>
      </c>
      <c r="I23706" t="s">
        <v>5492</v>
      </c>
      <c r="J23706" t="s">
        <v>18465</v>
      </c>
      <c r="K23706">
        <v>1</v>
      </c>
      <c r="L23706">
        <v>3300</v>
      </c>
      <c r="M23706">
        <v>0</v>
      </c>
      <c r="N23706">
        <v>0</v>
      </c>
      <c r="O23706">
        <v>3300</v>
      </c>
      <c r="P23706">
        <v>0</v>
      </c>
      <c r="Q23706">
        <v>0</v>
      </c>
      <c r="R23706">
        <v>3300</v>
      </c>
    </row>
    <row r="23707" spans="1:18" x14ac:dyDescent="0.3">
      <c r="A23707">
        <v>5235569754367</v>
      </c>
      <c r="B23707">
        <v>16638195892479</v>
      </c>
      <c r="C23707" s="4">
        <v>45087</v>
      </c>
      <c r="D23707" t="s">
        <v>30863</v>
      </c>
      <c r="E23707" t="s">
        <v>23450</v>
      </c>
      <c r="F23707" t="s">
        <v>19</v>
      </c>
      <c r="G23707" t="s">
        <v>20</v>
      </c>
      <c r="H23707" t="s">
        <v>24</v>
      </c>
      <c r="I23707" t="s">
        <v>38676</v>
      </c>
      <c r="J23707" t="s">
        <v>16889</v>
      </c>
      <c r="K23707">
        <v>1</v>
      </c>
      <c r="L23707">
        <v>250</v>
      </c>
      <c r="M23707">
        <v>0</v>
      </c>
      <c r="N23707">
        <v>0</v>
      </c>
      <c r="O23707">
        <v>250</v>
      </c>
      <c r="P23707">
        <v>0</v>
      </c>
      <c r="Q23707">
        <v>0</v>
      </c>
      <c r="R23707">
        <v>250</v>
      </c>
    </row>
    <row r="23708" spans="1:18" x14ac:dyDescent="0.3">
      <c r="A23708">
        <v>5235569754367</v>
      </c>
      <c r="B23708">
        <v>16638195826943</v>
      </c>
      <c r="C23708" s="4">
        <v>45087</v>
      </c>
      <c r="D23708" t="s">
        <v>30863</v>
      </c>
      <c r="E23708" t="s">
        <v>23450</v>
      </c>
      <c r="F23708" t="s">
        <v>19</v>
      </c>
      <c r="G23708" t="s">
        <v>20</v>
      </c>
      <c r="H23708" t="s">
        <v>24</v>
      </c>
      <c r="I23708" t="s">
        <v>55</v>
      </c>
      <c r="J23708" t="s">
        <v>2475</v>
      </c>
      <c r="K23708">
        <v>1</v>
      </c>
      <c r="L23708">
        <v>2900</v>
      </c>
      <c r="M23708">
        <v>0</v>
      </c>
      <c r="N23708">
        <v>0</v>
      </c>
      <c r="O23708">
        <v>2900</v>
      </c>
      <c r="P23708">
        <v>0</v>
      </c>
      <c r="Q23708">
        <v>0</v>
      </c>
      <c r="R23708">
        <v>2900</v>
      </c>
    </row>
    <row r="23709" spans="1:18" x14ac:dyDescent="0.3">
      <c r="A23709">
        <v>5235569754367</v>
      </c>
      <c r="B23709">
        <v>16638195859711</v>
      </c>
      <c r="C23709" s="4">
        <v>45087</v>
      </c>
      <c r="D23709" t="s">
        <v>30863</v>
      </c>
      <c r="E23709" t="s">
        <v>23450</v>
      </c>
      <c r="F23709" t="s">
        <v>19</v>
      </c>
      <c r="G23709" t="s">
        <v>20</v>
      </c>
      <c r="H23709" t="s">
        <v>24</v>
      </c>
      <c r="I23709" t="s">
        <v>28534</v>
      </c>
      <c r="J23709" t="s">
        <v>28629</v>
      </c>
      <c r="K23709">
        <v>3</v>
      </c>
      <c r="L23709">
        <v>2550</v>
      </c>
      <c r="M23709">
        <v>0</v>
      </c>
      <c r="N23709">
        <v>0</v>
      </c>
      <c r="O23709">
        <v>2550</v>
      </c>
      <c r="P23709">
        <v>0</v>
      </c>
      <c r="Q23709">
        <v>0</v>
      </c>
      <c r="R23709">
        <v>2550</v>
      </c>
    </row>
    <row r="23710" spans="1:18" x14ac:dyDescent="0.3">
      <c r="A23710">
        <v>5235588137215</v>
      </c>
      <c r="B23710">
        <v>16638241997055</v>
      </c>
      <c r="C23710" s="4">
        <v>45087</v>
      </c>
      <c r="D23710" t="s">
        <v>29246</v>
      </c>
      <c r="E23710" t="s">
        <v>23452</v>
      </c>
      <c r="F23710" t="s">
        <v>19</v>
      </c>
      <c r="G23710" t="s">
        <v>20</v>
      </c>
      <c r="H23710" t="s">
        <v>24</v>
      </c>
      <c r="I23710" t="s">
        <v>38676</v>
      </c>
      <c r="J23710" t="s">
        <v>20814</v>
      </c>
      <c r="K23710">
        <v>1</v>
      </c>
      <c r="L23710">
        <v>490</v>
      </c>
      <c r="M23710">
        <v>0</v>
      </c>
      <c r="N23710">
        <v>0</v>
      </c>
      <c r="O23710">
        <v>490</v>
      </c>
      <c r="P23710">
        <v>0</v>
      </c>
      <c r="Q23710">
        <v>0</v>
      </c>
      <c r="R23710">
        <v>490</v>
      </c>
    </row>
    <row r="23711" spans="1:18" x14ac:dyDescent="0.3">
      <c r="A23711">
        <v>5235588137215</v>
      </c>
      <c r="B23711">
        <v>16638241964287</v>
      </c>
      <c r="C23711" s="4">
        <v>45087</v>
      </c>
      <c r="D23711" t="s">
        <v>29246</v>
      </c>
      <c r="E23711" t="s">
        <v>23452</v>
      </c>
      <c r="F23711" t="s">
        <v>19</v>
      </c>
      <c r="G23711" t="s">
        <v>20</v>
      </c>
      <c r="H23711" t="s">
        <v>24</v>
      </c>
      <c r="I23711" t="s">
        <v>5492</v>
      </c>
      <c r="J23711" t="s">
        <v>18465</v>
      </c>
      <c r="K23711">
        <v>1</v>
      </c>
      <c r="L23711">
        <v>3300</v>
      </c>
      <c r="M23711">
        <v>0</v>
      </c>
      <c r="N23711">
        <v>0</v>
      </c>
      <c r="O23711">
        <v>3300</v>
      </c>
      <c r="P23711">
        <v>0</v>
      </c>
      <c r="Q23711">
        <v>0</v>
      </c>
      <c r="R23711">
        <v>3300</v>
      </c>
    </row>
    <row r="23712" spans="1:18" x14ac:dyDescent="0.3">
      <c r="A23712">
        <v>5235599409407</v>
      </c>
      <c r="B23712">
        <v>16638269751551</v>
      </c>
      <c r="C23712" s="4">
        <v>45087</v>
      </c>
      <c r="D23712" t="s">
        <v>35647</v>
      </c>
      <c r="E23712" t="s">
        <v>23454</v>
      </c>
      <c r="F23712" t="s">
        <v>19</v>
      </c>
      <c r="G23712" t="s">
        <v>20</v>
      </c>
      <c r="H23712" t="s">
        <v>24</v>
      </c>
      <c r="I23712" t="s">
        <v>5492</v>
      </c>
      <c r="J23712" t="s">
        <v>18458</v>
      </c>
      <c r="K23712">
        <v>1</v>
      </c>
      <c r="L23712">
        <v>3300</v>
      </c>
      <c r="M23712">
        <v>0</v>
      </c>
      <c r="N23712">
        <v>0</v>
      </c>
      <c r="O23712">
        <v>3300</v>
      </c>
      <c r="P23712">
        <v>0</v>
      </c>
      <c r="Q23712">
        <v>0</v>
      </c>
      <c r="R23712">
        <v>3300</v>
      </c>
    </row>
    <row r="23713" spans="1:18" x14ac:dyDescent="0.3">
      <c r="A23713">
        <v>5235611402495</v>
      </c>
      <c r="B23713">
        <v>16638301405439</v>
      </c>
      <c r="C23713" s="4">
        <v>45087</v>
      </c>
      <c r="D23713" t="s">
        <v>36827</v>
      </c>
      <c r="E23713" t="s">
        <v>23456</v>
      </c>
      <c r="F23713" t="s">
        <v>19</v>
      </c>
      <c r="G23713" t="s">
        <v>20</v>
      </c>
      <c r="H23713" t="s">
        <v>24</v>
      </c>
      <c r="I23713" t="s">
        <v>38676</v>
      </c>
      <c r="J23713" t="s">
        <v>36</v>
      </c>
      <c r="K23713">
        <v>1</v>
      </c>
      <c r="L23713">
        <v>500</v>
      </c>
      <c r="M23713">
        <v>0</v>
      </c>
      <c r="N23713">
        <v>0</v>
      </c>
      <c r="O23713">
        <v>500</v>
      </c>
      <c r="P23713">
        <v>0</v>
      </c>
      <c r="Q23713">
        <v>0</v>
      </c>
      <c r="R23713">
        <v>500</v>
      </c>
    </row>
    <row r="23714" spans="1:18" x14ac:dyDescent="0.3">
      <c r="A23714">
        <v>5235611402495</v>
      </c>
      <c r="B23714">
        <v>16638301372671</v>
      </c>
      <c r="C23714" s="4">
        <v>45087</v>
      </c>
      <c r="D23714" t="s">
        <v>36827</v>
      </c>
      <c r="E23714" t="s">
        <v>23456</v>
      </c>
      <c r="F23714" t="s">
        <v>19</v>
      </c>
      <c r="G23714" t="s">
        <v>20</v>
      </c>
      <c r="H23714" t="s">
        <v>24</v>
      </c>
      <c r="I23714" t="s">
        <v>5492</v>
      </c>
      <c r="J23714" t="s">
        <v>3609</v>
      </c>
      <c r="K23714">
        <v>1</v>
      </c>
      <c r="L23714">
        <v>3800</v>
      </c>
      <c r="M23714">
        <v>0</v>
      </c>
      <c r="N23714">
        <v>0</v>
      </c>
      <c r="O23714">
        <v>3800</v>
      </c>
      <c r="P23714">
        <v>0</v>
      </c>
      <c r="Q23714">
        <v>0</v>
      </c>
      <c r="R23714">
        <v>3800</v>
      </c>
    </row>
    <row r="23715" spans="1:18" x14ac:dyDescent="0.3">
      <c r="A23715">
        <v>5235648725247</v>
      </c>
      <c r="B23715">
        <v>16638395744511</v>
      </c>
      <c r="C23715" s="4">
        <v>45087</v>
      </c>
      <c r="D23715" t="s">
        <v>36828</v>
      </c>
      <c r="E23715" t="s">
        <v>23458</v>
      </c>
      <c r="F23715" t="s">
        <v>19</v>
      </c>
      <c r="G23715" t="s">
        <v>20</v>
      </c>
      <c r="H23715" t="s">
        <v>24</v>
      </c>
      <c r="I23715" t="s">
        <v>28534</v>
      </c>
      <c r="J23715" t="s">
        <v>201</v>
      </c>
      <c r="K23715">
        <v>2</v>
      </c>
      <c r="L23715">
        <v>4000</v>
      </c>
      <c r="M23715">
        <v>0</v>
      </c>
      <c r="N23715">
        <v>0</v>
      </c>
      <c r="O23715">
        <v>4000</v>
      </c>
      <c r="P23715">
        <v>0</v>
      </c>
      <c r="Q23715">
        <v>0</v>
      </c>
      <c r="R23715">
        <v>4000</v>
      </c>
    </row>
    <row r="23716" spans="1:18" x14ac:dyDescent="0.3">
      <c r="A23716">
        <v>5235676152063</v>
      </c>
      <c r="B23716">
        <v>16638467571967</v>
      </c>
      <c r="C23716" s="4">
        <v>45087</v>
      </c>
      <c r="D23716" t="s">
        <v>36829</v>
      </c>
      <c r="E23716" t="s">
        <v>23460</v>
      </c>
      <c r="F23716" t="s">
        <v>19</v>
      </c>
      <c r="G23716" t="s">
        <v>20</v>
      </c>
      <c r="H23716" t="s">
        <v>24</v>
      </c>
      <c r="I23716" t="s">
        <v>5500</v>
      </c>
      <c r="J23716" t="s">
        <v>5501</v>
      </c>
      <c r="K23716">
        <v>1</v>
      </c>
      <c r="L23716">
        <v>500</v>
      </c>
      <c r="M23716">
        <v>0</v>
      </c>
      <c r="N23716">
        <v>0</v>
      </c>
      <c r="O23716">
        <v>500</v>
      </c>
      <c r="P23716">
        <v>0</v>
      </c>
      <c r="Q23716">
        <v>0</v>
      </c>
      <c r="R23716">
        <v>500</v>
      </c>
    </row>
    <row r="23717" spans="1:18" x14ac:dyDescent="0.3">
      <c r="A23717">
        <v>5235686932735</v>
      </c>
      <c r="B23717">
        <v>16638496571647</v>
      </c>
      <c r="C23717" s="4">
        <v>45087</v>
      </c>
      <c r="D23717" t="s">
        <v>36830</v>
      </c>
      <c r="E23717" t="s">
        <v>23462</v>
      </c>
      <c r="F23717" t="s">
        <v>19</v>
      </c>
      <c r="G23717" t="s">
        <v>20</v>
      </c>
      <c r="H23717" t="s">
        <v>24</v>
      </c>
      <c r="I23717" t="s">
        <v>28534</v>
      </c>
      <c r="J23717" t="s">
        <v>28651</v>
      </c>
      <c r="K23717">
        <v>1</v>
      </c>
      <c r="L23717">
        <v>1800</v>
      </c>
      <c r="M23717">
        <v>0</v>
      </c>
      <c r="N23717">
        <v>0</v>
      </c>
      <c r="O23717">
        <v>1800</v>
      </c>
      <c r="P23717">
        <v>0</v>
      </c>
      <c r="Q23717">
        <v>0</v>
      </c>
      <c r="R23717">
        <v>1800</v>
      </c>
    </row>
    <row r="23718" spans="1:18" x14ac:dyDescent="0.3">
      <c r="A23718">
        <v>5235689521407</v>
      </c>
      <c r="B23718">
        <v>16638502797567</v>
      </c>
      <c r="C23718" s="4">
        <v>45087</v>
      </c>
      <c r="D23718" t="s">
        <v>29435</v>
      </c>
      <c r="E23718" t="s">
        <v>23464</v>
      </c>
      <c r="F23718" t="s">
        <v>19</v>
      </c>
      <c r="G23718" t="s">
        <v>20</v>
      </c>
      <c r="H23718" t="s">
        <v>24</v>
      </c>
      <c r="I23718" t="s">
        <v>5492</v>
      </c>
      <c r="J23718" t="s">
        <v>3736</v>
      </c>
      <c r="K23718">
        <v>1</v>
      </c>
      <c r="L23718">
        <v>3800</v>
      </c>
      <c r="M23718">
        <v>0</v>
      </c>
      <c r="N23718">
        <v>0</v>
      </c>
      <c r="O23718">
        <v>3800</v>
      </c>
      <c r="P23718">
        <v>0</v>
      </c>
      <c r="Q23718">
        <v>0</v>
      </c>
      <c r="R23718">
        <v>3800</v>
      </c>
    </row>
    <row r="23719" spans="1:18" x14ac:dyDescent="0.3">
      <c r="A23719">
        <v>5235689521407</v>
      </c>
      <c r="B23719">
        <v>16638502830335</v>
      </c>
      <c r="C23719" s="4">
        <v>45087</v>
      </c>
      <c r="D23719" t="s">
        <v>29435</v>
      </c>
      <c r="E23719" t="s">
        <v>23464</v>
      </c>
      <c r="F23719" t="s">
        <v>19</v>
      </c>
      <c r="G23719" t="s">
        <v>20</v>
      </c>
      <c r="H23719" t="s">
        <v>24</v>
      </c>
      <c r="I23719" t="s">
        <v>38676</v>
      </c>
      <c r="J23719" t="s">
        <v>16889</v>
      </c>
      <c r="K23719">
        <v>1</v>
      </c>
      <c r="L23719">
        <v>350</v>
      </c>
      <c r="M23719">
        <v>0</v>
      </c>
      <c r="N23719">
        <v>0</v>
      </c>
      <c r="O23719">
        <v>350</v>
      </c>
      <c r="P23719">
        <v>0</v>
      </c>
      <c r="Q23719">
        <v>0</v>
      </c>
      <c r="R23719">
        <v>350</v>
      </c>
    </row>
    <row r="23720" spans="1:18" x14ac:dyDescent="0.3">
      <c r="A23720">
        <v>5237437661439</v>
      </c>
      <c r="B23720">
        <v>16643218505983</v>
      </c>
      <c r="C23720" s="4">
        <v>45089</v>
      </c>
      <c r="D23720" t="s">
        <v>36831</v>
      </c>
      <c r="E23720" t="s">
        <v>23466</v>
      </c>
      <c r="F23720" t="s">
        <v>19</v>
      </c>
      <c r="G23720" t="s">
        <v>20</v>
      </c>
      <c r="H23720" t="s">
        <v>24</v>
      </c>
      <c r="I23720" t="s">
        <v>5492</v>
      </c>
      <c r="J23720" t="s">
        <v>18217</v>
      </c>
      <c r="K23720">
        <v>1</v>
      </c>
      <c r="L23720">
        <v>3400</v>
      </c>
      <c r="M23720">
        <v>0</v>
      </c>
      <c r="N23720">
        <v>0</v>
      </c>
      <c r="O23720">
        <v>3400</v>
      </c>
      <c r="P23720">
        <v>0</v>
      </c>
      <c r="Q23720">
        <v>0</v>
      </c>
      <c r="R23720">
        <v>3400</v>
      </c>
    </row>
    <row r="23721" spans="1:18" x14ac:dyDescent="0.3">
      <c r="A23721">
        <v>5237440839935</v>
      </c>
      <c r="B23721">
        <v>16643227386111</v>
      </c>
      <c r="C23721" s="4">
        <v>45089</v>
      </c>
      <c r="D23721" t="s">
        <v>36832</v>
      </c>
      <c r="E23721" t="s">
        <v>23468</v>
      </c>
      <c r="F23721" t="s">
        <v>19</v>
      </c>
      <c r="G23721" t="s">
        <v>20</v>
      </c>
      <c r="H23721" t="s">
        <v>24</v>
      </c>
      <c r="I23721" t="s">
        <v>28470</v>
      </c>
      <c r="J23721" t="s">
        <v>540</v>
      </c>
      <c r="K23721">
        <v>1</v>
      </c>
      <c r="L23721">
        <v>1200</v>
      </c>
      <c r="M23721">
        <v>0</v>
      </c>
      <c r="N23721">
        <v>0</v>
      </c>
      <c r="O23721">
        <v>1200</v>
      </c>
      <c r="P23721">
        <v>0</v>
      </c>
      <c r="Q23721">
        <v>0</v>
      </c>
      <c r="R23721">
        <v>1200</v>
      </c>
    </row>
    <row r="23722" spans="1:18" x14ac:dyDescent="0.3">
      <c r="A23722">
        <v>5237440839935</v>
      </c>
      <c r="B23722">
        <v>16643227418879</v>
      </c>
      <c r="C23722" s="4">
        <v>45089</v>
      </c>
      <c r="D23722" t="s">
        <v>36832</v>
      </c>
      <c r="E23722" t="s">
        <v>23468</v>
      </c>
      <c r="F23722" t="s">
        <v>19</v>
      </c>
      <c r="G23722" t="s">
        <v>20</v>
      </c>
      <c r="H23722" t="s">
        <v>24</v>
      </c>
      <c r="I23722" t="s">
        <v>5492</v>
      </c>
      <c r="J23722" t="s">
        <v>18465</v>
      </c>
      <c r="K23722">
        <v>1</v>
      </c>
      <c r="L23722">
        <v>3300</v>
      </c>
      <c r="M23722">
        <v>0</v>
      </c>
      <c r="N23722">
        <v>0</v>
      </c>
      <c r="O23722">
        <v>3300</v>
      </c>
      <c r="P23722">
        <v>0</v>
      </c>
      <c r="Q23722">
        <v>0</v>
      </c>
      <c r="R23722">
        <v>3300</v>
      </c>
    </row>
    <row r="23723" spans="1:18" x14ac:dyDescent="0.3">
      <c r="A23723">
        <v>5237440839935</v>
      </c>
      <c r="B23723">
        <v>16643227451647</v>
      </c>
      <c r="C23723" s="4">
        <v>45089</v>
      </c>
      <c r="D23723" t="s">
        <v>36832</v>
      </c>
      <c r="E23723" t="s">
        <v>23468</v>
      </c>
      <c r="F23723" t="s">
        <v>19</v>
      </c>
      <c r="G23723" t="s">
        <v>20</v>
      </c>
      <c r="H23723" t="s">
        <v>24</v>
      </c>
      <c r="I23723" t="s">
        <v>28470</v>
      </c>
      <c r="J23723" t="s">
        <v>2533</v>
      </c>
      <c r="K23723">
        <v>1</v>
      </c>
      <c r="L23723">
        <v>1000</v>
      </c>
      <c r="M23723">
        <v>0</v>
      </c>
      <c r="N23723">
        <v>0</v>
      </c>
      <c r="O23723">
        <v>1000</v>
      </c>
      <c r="P23723">
        <v>0</v>
      </c>
      <c r="Q23723">
        <v>0</v>
      </c>
      <c r="R23723">
        <v>1000</v>
      </c>
    </row>
    <row r="23724" spans="1:18" x14ac:dyDescent="0.3">
      <c r="A23724">
        <v>5237477114111</v>
      </c>
      <c r="B23724">
        <v>16643327000831</v>
      </c>
      <c r="C23724" s="4">
        <v>45089</v>
      </c>
      <c r="D23724" t="s">
        <v>30542</v>
      </c>
      <c r="E23724" t="s">
        <v>23470</v>
      </c>
      <c r="F23724" t="s">
        <v>19</v>
      </c>
      <c r="G23724" t="s">
        <v>20</v>
      </c>
      <c r="H23724" t="s">
        <v>24</v>
      </c>
      <c r="I23724" t="s">
        <v>38676</v>
      </c>
      <c r="J23724" t="s">
        <v>16889</v>
      </c>
      <c r="K23724">
        <v>1</v>
      </c>
      <c r="L23724">
        <v>150</v>
      </c>
      <c r="M23724">
        <v>0</v>
      </c>
      <c r="N23724">
        <v>0</v>
      </c>
      <c r="O23724">
        <v>150</v>
      </c>
      <c r="P23724">
        <v>0</v>
      </c>
      <c r="Q23724">
        <v>0</v>
      </c>
      <c r="R23724">
        <v>150</v>
      </c>
    </row>
    <row r="23725" spans="1:18" x14ac:dyDescent="0.3">
      <c r="A23725">
        <v>5237477114111</v>
      </c>
      <c r="B23725">
        <v>16643326968063</v>
      </c>
      <c r="C23725" s="4">
        <v>45089</v>
      </c>
      <c r="D23725" t="s">
        <v>30542</v>
      </c>
      <c r="E23725" t="s">
        <v>23470</v>
      </c>
      <c r="F23725" t="s">
        <v>19</v>
      </c>
      <c r="G23725" t="s">
        <v>20</v>
      </c>
      <c r="H23725" t="s">
        <v>24</v>
      </c>
      <c r="I23725" t="s">
        <v>5492</v>
      </c>
      <c r="J23725" t="s">
        <v>14759</v>
      </c>
      <c r="K23725">
        <v>2</v>
      </c>
      <c r="L23725">
        <v>5200</v>
      </c>
      <c r="M23725">
        <v>0</v>
      </c>
      <c r="N23725">
        <v>0</v>
      </c>
      <c r="O23725">
        <v>5200</v>
      </c>
      <c r="P23725">
        <v>0</v>
      </c>
      <c r="Q23725">
        <v>0</v>
      </c>
      <c r="R23725">
        <v>5200</v>
      </c>
    </row>
    <row r="23726" spans="1:18" x14ac:dyDescent="0.3">
      <c r="A23726">
        <v>5237481931007</v>
      </c>
      <c r="B23726">
        <v>16643339714815</v>
      </c>
      <c r="C23726" s="4">
        <v>45089</v>
      </c>
      <c r="D23726" t="s">
        <v>36833</v>
      </c>
      <c r="E23726" t="s">
        <v>23472</v>
      </c>
      <c r="F23726" t="s">
        <v>19</v>
      </c>
      <c r="G23726" t="s">
        <v>20</v>
      </c>
      <c r="H23726" t="s">
        <v>24</v>
      </c>
      <c r="I23726" t="s">
        <v>5492</v>
      </c>
      <c r="J23726" t="s">
        <v>18458</v>
      </c>
      <c r="K23726">
        <v>1</v>
      </c>
      <c r="L23726">
        <v>3300</v>
      </c>
      <c r="M23726">
        <v>0</v>
      </c>
      <c r="N23726">
        <v>0</v>
      </c>
      <c r="O23726">
        <v>3300</v>
      </c>
      <c r="P23726">
        <v>0</v>
      </c>
      <c r="Q23726">
        <v>0</v>
      </c>
      <c r="R23726">
        <v>3300</v>
      </c>
    </row>
    <row r="23727" spans="1:18" x14ac:dyDescent="0.3">
      <c r="A23727">
        <v>5237481931007</v>
      </c>
      <c r="B23727">
        <v>16643339747583</v>
      </c>
      <c r="C23727" s="4">
        <v>45089</v>
      </c>
      <c r="D23727" t="s">
        <v>36833</v>
      </c>
      <c r="E23727" t="s">
        <v>23472</v>
      </c>
      <c r="F23727" t="s">
        <v>19</v>
      </c>
      <c r="G23727" t="s">
        <v>20</v>
      </c>
      <c r="H23727" t="s">
        <v>24</v>
      </c>
      <c r="I23727" t="s">
        <v>38676</v>
      </c>
      <c r="J23727" t="s">
        <v>16889</v>
      </c>
      <c r="K23727">
        <v>1</v>
      </c>
      <c r="L23727">
        <v>100</v>
      </c>
      <c r="M23727">
        <v>0</v>
      </c>
      <c r="N23727">
        <v>0</v>
      </c>
      <c r="O23727">
        <v>100</v>
      </c>
      <c r="P23727">
        <v>0</v>
      </c>
      <c r="Q23727">
        <v>0</v>
      </c>
      <c r="R23727">
        <v>100</v>
      </c>
    </row>
    <row r="23728" spans="1:18" x14ac:dyDescent="0.3">
      <c r="A23728">
        <v>5237500051711</v>
      </c>
      <c r="B23728">
        <v>16643386900735</v>
      </c>
      <c r="C23728" s="4">
        <v>45089</v>
      </c>
      <c r="D23728" t="s">
        <v>36834</v>
      </c>
      <c r="E23728" t="s">
        <v>23474</v>
      </c>
      <c r="F23728" t="s">
        <v>19</v>
      </c>
      <c r="G23728" t="s">
        <v>20</v>
      </c>
      <c r="H23728" t="s">
        <v>24</v>
      </c>
      <c r="I23728" t="s">
        <v>5492</v>
      </c>
      <c r="J23728" t="s">
        <v>18458</v>
      </c>
      <c r="K23728">
        <v>3</v>
      </c>
      <c r="L23728">
        <v>9900</v>
      </c>
      <c r="M23728">
        <v>0</v>
      </c>
      <c r="N23728">
        <v>0</v>
      </c>
      <c r="O23728">
        <v>9900</v>
      </c>
      <c r="P23728">
        <v>0</v>
      </c>
      <c r="Q23728">
        <v>0</v>
      </c>
      <c r="R23728">
        <v>9900</v>
      </c>
    </row>
    <row r="23729" spans="1:18" x14ac:dyDescent="0.3">
      <c r="A23729">
        <v>5237500051711</v>
      </c>
      <c r="B23729">
        <v>16643386933503</v>
      </c>
      <c r="C23729" s="4">
        <v>45089</v>
      </c>
      <c r="D23729" t="s">
        <v>36834</v>
      </c>
      <c r="E23729" t="s">
        <v>23474</v>
      </c>
      <c r="F23729" t="s">
        <v>19</v>
      </c>
      <c r="G23729" t="s">
        <v>20</v>
      </c>
      <c r="H23729" t="s">
        <v>24</v>
      </c>
      <c r="I23729" t="s">
        <v>28727</v>
      </c>
      <c r="J23729" t="s">
        <v>23475</v>
      </c>
      <c r="K23729">
        <v>1</v>
      </c>
      <c r="L23729">
        <v>1500</v>
      </c>
      <c r="M23729">
        <v>0</v>
      </c>
      <c r="N23729">
        <v>0</v>
      </c>
      <c r="O23729">
        <v>1500</v>
      </c>
      <c r="P23729">
        <v>0</v>
      </c>
      <c r="Q23729">
        <v>0</v>
      </c>
      <c r="R23729">
        <v>1500</v>
      </c>
    </row>
    <row r="23730" spans="1:18" x14ac:dyDescent="0.3">
      <c r="A23730">
        <v>5237500051711</v>
      </c>
      <c r="B23730">
        <v>16643386966271</v>
      </c>
      <c r="C23730" s="4">
        <v>45089</v>
      </c>
      <c r="D23730" t="s">
        <v>36834</v>
      </c>
      <c r="E23730" t="s">
        <v>23474</v>
      </c>
      <c r="F23730" t="s">
        <v>19</v>
      </c>
      <c r="G23730" t="s">
        <v>20</v>
      </c>
      <c r="H23730" t="s">
        <v>24</v>
      </c>
      <c r="I23730" t="s">
        <v>28486</v>
      </c>
      <c r="J23730" t="s">
        <v>28492</v>
      </c>
      <c r="K23730">
        <v>1</v>
      </c>
      <c r="L23730">
        <v>500</v>
      </c>
      <c r="M23730">
        <v>0</v>
      </c>
      <c r="N23730">
        <v>0</v>
      </c>
      <c r="O23730">
        <v>500</v>
      </c>
      <c r="P23730">
        <v>0</v>
      </c>
      <c r="Q23730">
        <v>0</v>
      </c>
      <c r="R23730">
        <v>500</v>
      </c>
    </row>
    <row r="23731" spans="1:18" x14ac:dyDescent="0.3">
      <c r="A23731">
        <v>5237503590655</v>
      </c>
      <c r="B23731">
        <v>16643394076927</v>
      </c>
      <c r="C23731" s="4">
        <v>45089</v>
      </c>
      <c r="D23731" t="s">
        <v>36835</v>
      </c>
      <c r="E23731" t="s">
        <v>23477</v>
      </c>
      <c r="F23731" t="s">
        <v>19</v>
      </c>
      <c r="G23731" t="s">
        <v>20</v>
      </c>
      <c r="H23731" t="s">
        <v>24</v>
      </c>
      <c r="I23731" t="s">
        <v>5492</v>
      </c>
      <c r="J23731" t="s">
        <v>25</v>
      </c>
      <c r="K23731">
        <v>2</v>
      </c>
      <c r="L23731">
        <v>11000</v>
      </c>
      <c r="M23731">
        <v>0</v>
      </c>
      <c r="N23731">
        <v>0</v>
      </c>
      <c r="O23731">
        <v>11000</v>
      </c>
      <c r="P23731">
        <v>0</v>
      </c>
      <c r="Q23731">
        <v>0</v>
      </c>
      <c r="R23731">
        <v>11000</v>
      </c>
    </row>
    <row r="23732" spans="1:18" x14ac:dyDescent="0.3">
      <c r="A23732">
        <v>5237503590655</v>
      </c>
      <c r="B23732">
        <v>16643394109695</v>
      </c>
      <c r="C23732" s="4">
        <v>45089</v>
      </c>
      <c r="D23732" t="s">
        <v>36835</v>
      </c>
      <c r="E23732" t="s">
        <v>23477</v>
      </c>
      <c r="F23732" t="s">
        <v>19</v>
      </c>
      <c r="G23732" t="s">
        <v>20</v>
      </c>
      <c r="H23732" t="s">
        <v>24</v>
      </c>
      <c r="I23732" t="s">
        <v>38676</v>
      </c>
      <c r="J23732" t="s">
        <v>22100</v>
      </c>
      <c r="K23732">
        <v>1</v>
      </c>
      <c r="L23732">
        <v>100</v>
      </c>
      <c r="M23732">
        <v>0</v>
      </c>
      <c r="N23732">
        <v>0</v>
      </c>
      <c r="O23732">
        <v>100</v>
      </c>
      <c r="P23732">
        <v>0</v>
      </c>
      <c r="Q23732">
        <v>0</v>
      </c>
      <c r="R23732">
        <v>100</v>
      </c>
    </row>
    <row r="23733" spans="1:18" x14ac:dyDescent="0.3">
      <c r="A23733">
        <v>5237504803071</v>
      </c>
      <c r="B23733">
        <v>16643397452031</v>
      </c>
      <c r="C23733" s="4">
        <v>45089</v>
      </c>
      <c r="D23733" t="s">
        <v>36836</v>
      </c>
      <c r="E23733" t="s">
        <v>23479</v>
      </c>
      <c r="F23733" t="s">
        <v>19</v>
      </c>
      <c r="G23733" t="s">
        <v>20</v>
      </c>
      <c r="H23733" t="s">
        <v>21</v>
      </c>
      <c r="I23733" t="s">
        <v>5492</v>
      </c>
      <c r="J23733" t="s">
        <v>18465</v>
      </c>
      <c r="K23733">
        <v>2</v>
      </c>
      <c r="L23733">
        <v>6600</v>
      </c>
      <c r="M23733">
        <v>0</v>
      </c>
      <c r="N23733">
        <v>0</v>
      </c>
      <c r="O23733">
        <v>6600</v>
      </c>
      <c r="P23733">
        <v>0</v>
      </c>
      <c r="Q23733">
        <v>0</v>
      </c>
      <c r="R23733">
        <v>6600</v>
      </c>
    </row>
    <row r="23734" spans="1:18" x14ac:dyDescent="0.3">
      <c r="A23734">
        <v>5237504803071</v>
      </c>
      <c r="B23734">
        <v>16643397484799</v>
      </c>
      <c r="C23734" s="4">
        <v>45089</v>
      </c>
      <c r="D23734" t="s">
        <v>36836</v>
      </c>
      <c r="E23734" t="s">
        <v>23479</v>
      </c>
      <c r="F23734" t="s">
        <v>19</v>
      </c>
      <c r="G23734" t="s">
        <v>20</v>
      </c>
      <c r="H23734" t="s">
        <v>21</v>
      </c>
      <c r="I23734" t="s">
        <v>28470</v>
      </c>
      <c r="J23734" t="s">
        <v>28614</v>
      </c>
      <c r="K23734">
        <v>1</v>
      </c>
      <c r="L23734">
        <v>1400</v>
      </c>
      <c r="M23734">
        <v>0</v>
      </c>
      <c r="N23734">
        <v>0</v>
      </c>
      <c r="O23734">
        <v>1400</v>
      </c>
      <c r="P23734">
        <v>0</v>
      </c>
      <c r="Q23734">
        <v>0</v>
      </c>
      <c r="R23734">
        <v>1400</v>
      </c>
    </row>
    <row r="23735" spans="1:18" x14ac:dyDescent="0.3">
      <c r="A23735">
        <v>5237504803071</v>
      </c>
      <c r="B23735">
        <v>16643397583103</v>
      </c>
      <c r="C23735" s="4">
        <v>45089</v>
      </c>
      <c r="D23735" t="s">
        <v>36836</v>
      </c>
      <c r="E23735" t="s">
        <v>23479</v>
      </c>
      <c r="F23735" t="s">
        <v>19</v>
      </c>
      <c r="G23735" t="s">
        <v>20</v>
      </c>
      <c r="H23735" t="s">
        <v>21</v>
      </c>
      <c r="I23735" t="s">
        <v>28470</v>
      </c>
      <c r="J23735" t="s">
        <v>28595</v>
      </c>
      <c r="K23735">
        <v>1</v>
      </c>
      <c r="L23735">
        <v>1000</v>
      </c>
      <c r="M23735">
        <v>0</v>
      </c>
      <c r="N23735">
        <v>0</v>
      </c>
      <c r="O23735">
        <v>1000</v>
      </c>
      <c r="P23735">
        <v>0</v>
      </c>
      <c r="Q23735">
        <v>0</v>
      </c>
      <c r="R23735">
        <v>1000</v>
      </c>
    </row>
    <row r="23736" spans="1:18" x14ac:dyDescent="0.3">
      <c r="A23736">
        <v>5237504803071</v>
      </c>
      <c r="B23736">
        <v>16643397517567</v>
      </c>
      <c r="C23736" s="4">
        <v>45089</v>
      </c>
      <c r="D23736" t="s">
        <v>36836</v>
      </c>
      <c r="E23736" t="s">
        <v>23479</v>
      </c>
      <c r="F23736" t="s">
        <v>19</v>
      </c>
      <c r="G23736" t="s">
        <v>20</v>
      </c>
      <c r="H23736" t="s">
        <v>21</v>
      </c>
      <c r="I23736" t="s">
        <v>28470</v>
      </c>
      <c r="J23736" t="s">
        <v>28615</v>
      </c>
      <c r="K23736">
        <v>1</v>
      </c>
      <c r="L23736">
        <v>1300</v>
      </c>
      <c r="M23736">
        <v>0</v>
      </c>
      <c r="N23736">
        <v>0</v>
      </c>
      <c r="O23736">
        <v>1300</v>
      </c>
      <c r="P23736">
        <v>0</v>
      </c>
      <c r="Q23736">
        <v>0</v>
      </c>
      <c r="R23736">
        <v>1300</v>
      </c>
    </row>
    <row r="23737" spans="1:18" x14ac:dyDescent="0.3">
      <c r="A23737">
        <v>5237504803071</v>
      </c>
      <c r="B23737">
        <v>16643397615871</v>
      </c>
      <c r="C23737" s="4">
        <v>45089</v>
      </c>
      <c r="D23737" t="s">
        <v>36836</v>
      </c>
      <c r="E23737" t="s">
        <v>23479</v>
      </c>
      <c r="F23737" t="s">
        <v>57</v>
      </c>
      <c r="G23737" t="s">
        <v>20</v>
      </c>
      <c r="H23737" t="s">
        <v>21</v>
      </c>
      <c r="I23737" t="s">
        <v>38676</v>
      </c>
      <c r="J23737" t="s">
        <v>38676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200</v>
      </c>
      <c r="Q23737">
        <v>0</v>
      </c>
      <c r="R23737">
        <v>200</v>
      </c>
    </row>
    <row r="23738" spans="1:18" x14ac:dyDescent="0.3">
      <c r="A23738">
        <v>5237504803071</v>
      </c>
      <c r="B23738">
        <v>16643397550335</v>
      </c>
      <c r="C23738" s="4">
        <v>45089</v>
      </c>
      <c r="D23738" t="s">
        <v>36836</v>
      </c>
      <c r="E23738" t="s">
        <v>23479</v>
      </c>
      <c r="F23738" t="s">
        <v>19</v>
      </c>
      <c r="G23738" t="s">
        <v>20</v>
      </c>
      <c r="H23738" t="s">
        <v>21</v>
      </c>
      <c r="I23738" t="s">
        <v>28470</v>
      </c>
      <c r="J23738" t="s">
        <v>7601</v>
      </c>
      <c r="K23738">
        <v>2</v>
      </c>
      <c r="L23738">
        <v>2000</v>
      </c>
      <c r="M23738">
        <v>0</v>
      </c>
      <c r="N23738">
        <v>0</v>
      </c>
      <c r="O23738">
        <v>2000</v>
      </c>
      <c r="P23738">
        <v>0</v>
      </c>
      <c r="Q23738">
        <v>0</v>
      </c>
      <c r="R23738">
        <v>2000</v>
      </c>
    </row>
    <row r="23739" spans="1:18" x14ac:dyDescent="0.3">
      <c r="A23739">
        <v>5237504803071</v>
      </c>
      <c r="B23739">
        <v>16643397419263</v>
      </c>
      <c r="C23739" s="4">
        <v>45089</v>
      </c>
      <c r="D23739" t="s">
        <v>36836</v>
      </c>
      <c r="E23739" t="s">
        <v>23479</v>
      </c>
      <c r="F23739" t="s">
        <v>19</v>
      </c>
      <c r="G23739" t="s">
        <v>20</v>
      </c>
      <c r="H23739" t="s">
        <v>21</v>
      </c>
      <c r="I23739" t="s">
        <v>28727</v>
      </c>
      <c r="J23739" t="s">
        <v>76</v>
      </c>
      <c r="K23739">
        <v>1</v>
      </c>
      <c r="L23739">
        <v>1500</v>
      </c>
      <c r="M23739">
        <v>0</v>
      </c>
      <c r="N23739">
        <v>0</v>
      </c>
      <c r="O23739">
        <v>1500</v>
      </c>
      <c r="P23739">
        <v>0</v>
      </c>
      <c r="Q23739">
        <v>0</v>
      </c>
      <c r="R23739">
        <v>1500</v>
      </c>
    </row>
    <row r="23740" spans="1:18" x14ac:dyDescent="0.3">
      <c r="A23740">
        <v>5237507129599</v>
      </c>
      <c r="B23740">
        <v>16643405316351</v>
      </c>
      <c r="C23740" s="4">
        <v>45089</v>
      </c>
      <c r="D23740" t="s">
        <v>31337</v>
      </c>
      <c r="E23740" t="s">
        <v>23481</v>
      </c>
      <c r="F23740" t="s">
        <v>19</v>
      </c>
      <c r="G23740" t="s">
        <v>20</v>
      </c>
      <c r="H23740" t="s">
        <v>24</v>
      </c>
      <c r="I23740" t="s">
        <v>5492</v>
      </c>
      <c r="J23740" t="s">
        <v>18465</v>
      </c>
      <c r="K23740">
        <v>3</v>
      </c>
      <c r="L23740">
        <v>9900</v>
      </c>
      <c r="M23740">
        <v>0</v>
      </c>
      <c r="N23740">
        <v>0</v>
      </c>
      <c r="O23740">
        <v>9900</v>
      </c>
      <c r="P23740">
        <v>0</v>
      </c>
      <c r="Q23740">
        <v>0</v>
      </c>
      <c r="R23740">
        <v>9900</v>
      </c>
    </row>
    <row r="23741" spans="1:18" x14ac:dyDescent="0.3">
      <c r="A23741">
        <v>5237515485439</v>
      </c>
      <c r="B23741">
        <v>16643428942079</v>
      </c>
      <c r="C23741" s="4">
        <v>45089</v>
      </c>
      <c r="D23741" t="s">
        <v>32115</v>
      </c>
      <c r="E23741" t="s">
        <v>23483</v>
      </c>
      <c r="F23741" t="s">
        <v>19</v>
      </c>
      <c r="G23741" t="s">
        <v>20</v>
      </c>
      <c r="H23741" t="s">
        <v>24</v>
      </c>
      <c r="I23741" t="s">
        <v>38676</v>
      </c>
      <c r="J23741" t="s">
        <v>22434</v>
      </c>
      <c r="K23741">
        <v>1</v>
      </c>
      <c r="L23741">
        <v>400</v>
      </c>
      <c r="M23741">
        <v>0</v>
      </c>
      <c r="N23741">
        <v>0</v>
      </c>
      <c r="O23741">
        <v>400</v>
      </c>
      <c r="P23741">
        <v>0</v>
      </c>
      <c r="Q23741">
        <v>0</v>
      </c>
      <c r="R23741">
        <v>400</v>
      </c>
    </row>
    <row r="23742" spans="1:18" x14ac:dyDescent="0.3">
      <c r="A23742">
        <v>5237515485439</v>
      </c>
      <c r="B23742">
        <v>16643428909311</v>
      </c>
      <c r="C23742" s="4">
        <v>45089</v>
      </c>
      <c r="D23742" t="s">
        <v>32115</v>
      </c>
      <c r="E23742" t="s">
        <v>23483</v>
      </c>
      <c r="F23742" t="s">
        <v>19</v>
      </c>
      <c r="G23742" t="s">
        <v>20</v>
      </c>
      <c r="H23742" t="s">
        <v>24</v>
      </c>
      <c r="I23742" t="s">
        <v>5500</v>
      </c>
      <c r="J23742" t="s">
        <v>3015</v>
      </c>
      <c r="K23742">
        <v>1</v>
      </c>
      <c r="L23742">
        <v>500</v>
      </c>
      <c r="M23742">
        <v>0</v>
      </c>
      <c r="N23742">
        <v>0</v>
      </c>
      <c r="O23742">
        <v>500</v>
      </c>
      <c r="P23742">
        <v>0</v>
      </c>
      <c r="Q23742">
        <v>0</v>
      </c>
      <c r="R23742">
        <v>500</v>
      </c>
    </row>
    <row r="23743" spans="1:18" x14ac:dyDescent="0.3">
      <c r="A23743">
        <v>5237526298879</v>
      </c>
      <c r="B23743">
        <v>16643456762111</v>
      </c>
      <c r="C23743" s="4">
        <v>45089</v>
      </c>
      <c r="D23743" t="s">
        <v>36837</v>
      </c>
      <c r="E23743" t="s">
        <v>23485</v>
      </c>
      <c r="F23743" t="s">
        <v>19</v>
      </c>
      <c r="G23743" t="s">
        <v>20</v>
      </c>
      <c r="H23743" t="s">
        <v>24</v>
      </c>
      <c r="I23743" t="s">
        <v>5492</v>
      </c>
      <c r="J23743" t="s">
        <v>65</v>
      </c>
      <c r="K23743">
        <v>1</v>
      </c>
      <c r="L23743">
        <v>5500</v>
      </c>
      <c r="M23743">
        <v>0</v>
      </c>
      <c r="N23743">
        <v>0</v>
      </c>
      <c r="O23743">
        <v>5500</v>
      </c>
      <c r="P23743">
        <v>0</v>
      </c>
      <c r="Q23743">
        <v>0</v>
      </c>
      <c r="R23743">
        <v>5500</v>
      </c>
    </row>
    <row r="23744" spans="1:18" x14ac:dyDescent="0.3">
      <c r="A23744">
        <v>5237526298879</v>
      </c>
      <c r="B23744">
        <v>16643456794879</v>
      </c>
      <c r="C23744" s="4">
        <v>45089</v>
      </c>
      <c r="D23744" t="s">
        <v>36837</v>
      </c>
      <c r="E23744" t="s">
        <v>23485</v>
      </c>
      <c r="F23744" t="s">
        <v>19</v>
      </c>
      <c r="G23744" t="s">
        <v>20</v>
      </c>
      <c r="H23744" t="s">
        <v>24</v>
      </c>
      <c r="I23744" t="s">
        <v>38676</v>
      </c>
      <c r="J23744" t="s">
        <v>22100</v>
      </c>
      <c r="K23744">
        <v>1</v>
      </c>
      <c r="L23744">
        <v>420</v>
      </c>
      <c r="M23744">
        <v>0</v>
      </c>
      <c r="N23744">
        <v>0</v>
      </c>
      <c r="O23744">
        <v>420</v>
      </c>
      <c r="P23744">
        <v>0</v>
      </c>
      <c r="Q23744">
        <v>0</v>
      </c>
      <c r="R23744">
        <v>420</v>
      </c>
    </row>
    <row r="23745" spans="1:18" x14ac:dyDescent="0.3">
      <c r="A23745">
        <v>5237540847871</v>
      </c>
      <c r="B23745">
        <v>16643499753727</v>
      </c>
      <c r="C23745" s="4">
        <v>45089</v>
      </c>
      <c r="D23745" t="s">
        <v>36838</v>
      </c>
      <c r="E23745" t="s">
        <v>23487</v>
      </c>
      <c r="F23745" t="s">
        <v>19</v>
      </c>
      <c r="G23745" t="s">
        <v>20</v>
      </c>
      <c r="H23745" t="s">
        <v>21</v>
      </c>
      <c r="I23745" t="s">
        <v>5492</v>
      </c>
      <c r="J23745" t="s">
        <v>9447</v>
      </c>
      <c r="K23745">
        <v>3</v>
      </c>
      <c r="L23745">
        <v>13500</v>
      </c>
      <c r="M23745">
        <v>0</v>
      </c>
      <c r="N23745">
        <v>0</v>
      </c>
      <c r="O23745">
        <v>13500</v>
      </c>
      <c r="P23745">
        <v>0</v>
      </c>
      <c r="Q23745">
        <v>0</v>
      </c>
      <c r="R23745">
        <v>13500</v>
      </c>
    </row>
    <row r="23746" spans="1:18" x14ac:dyDescent="0.3">
      <c r="A23746">
        <v>5237540847871</v>
      </c>
      <c r="B23746">
        <v>16643499622655</v>
      </c>
      <c r="C23746" s="4">
        <v>45089</v>
      </c>
      <c r="D23746" t="s">
        <v>36838</v>
      </c>
      <c r="E23746" t="s">
        <v>23487</v>
      </c>
      <c r="F23746" t="s">
        <v>19</v>
      </c>
      <c r="G23746" t="s">
        <v>20</v>
      </c>
      <c r="H23746" t="s">
        <v>21</v>
      </c>
      <c r="I23746" t="s">
        <v>28534</v>
      </c>
      <c r="J23746" t="s">
        <v>16855</v>
      </c>
      <c r="K23746">
        <v>1</v>
      </c>
      <c r="L23746">
        <v>2500</v>
      </c>
      <c r="M23746">
        <v>0</v>
      </c>
      <c r="N23746">
        <v>0</v>
      </c>
      <c r="O23746">
        <v>2500</v>
      </c>
      <c r="P23746">
        <v>0</v>
      </c>
      <c r="Q23746">
        <v>0</v>
      </c>
      <c r="R23746">
        <v>2500</v>
      </c>
    </row>
    <row r="23747" spans="1:18" x14ac:dyDescent="0.3">
      <c r="A23747">
        <v>5237540847871</v>
      </c>
      <c r="B23747">
        <v>16643499688191</v>
      </c>
      <c r="C23747" s="4">
        <v>45089</v>
      </c>
      <c r="D23747" t="s">
        <v>36838</v>
      </c>
      <c r="E23747" t="s">
        <v>23487</v>
      </c>
      <c r="F23747" t="s">
        <v>19</v>
      </c>
      <c r="G23747" t="s">
        <v>20</v>
      </c>
      <c r="H23747" t="s">
        <v>21</v>
      </c>
      <c r="I23747" t="s">
        <v>4150</v>
      </c>
      <c r="J23747" t="s">
        <v>4251</v>
      </c>
      <c r="K23747">
        <v>2</v>
      </c>
      <c r="L23747">
        <v>1160</v>
      </c>
      <c r="M23747">
        <v>0</v>
      </c>
      <c r="N23747">
        <v>0</v>
      </c>
      <c r="O23747">
        <v>1160</v>
      </c>
      <c r="P23747">
        <v>0</v>
      </c>
      <c r="Q23747">
        <v>0</v>
      </c>
      <c r="R23747">
        <v>1160</v>
      </c>
    </row>
    <row r="23748" spans="1:18" x14ac:dyDescent="0.3">
      <c r="A23748">
        <v>5237540847871</v>
      </c>
      <c r="B23748">
        <v>16643499786495</v>
      </c>
      <c r="C23748" s="4">
        <v>45089</v>
      </c>
      <c r="D23748" t="s">
        <v>36838</v>
      </c>
      <c r="E23748" t="s">
        <v>23487</v>
      </c>
      <c r="F23748" t="s">
        <v>57</v>
      </c>
      <c r="G23748" t="s">
        <v>20</v>
      </c>
      <c r="H23748" t="s">
        <v>21</v>
      </c>
      <c r="I23748" t="s">
        <v>38676</v>
      </c>
      <c r="J23748" t="s">
        <v>38676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400</v>
      </c>
      <c r="Q23748">
        <v>0</v>
      </c>
      <c r="R23748">
        <v>400</v>
      </c>
    </row>
    <row r="23749" spans="1:18" x14ac:dyDescent="0.3">
      <c r="A23749">
        <v>5237540847871</v>
      </c>
      <c r="B23749">
        <v>16643499655423</v>
      </c>
      <c r="C23749" s="4">
        <v>45089</v>
      </c>
      <c r="D23749" t="s">
        <v>36838</v>
      </c>
      <c r="E23749" t="s">
        <v>23487</v>
      </c>
      <c r="F23749" t="s">
        <v>19</v>
      </c>
      <c r="G23749" t="s">
        <v>20</v>
      </c>
      <c r="H23749" t="s">
        <v>21</v>
      </c>
      <c r="I23749" t="s">
        <v>187</v>
      </c>
      <c r="J23749" t="s">
        <v>20838</v>
      </c>
      <c r="K23749">
        <v>1</v>
      </c>
      <c r="L23749">
        <v>1750</v>
      </c>
      <c r="M23749">
        <v>0</v>
      </c>
      <c r="N23749">
        <v>0</v>
      </c>
      <c r="O23749">
        <v>1750</v>
      </c>
      <c r="P23749">
        <v>0</v>
      </c>
      <c r="Q23749">
        <v>0</v>
      </c>
      <c r="R23749">
        <v>1750</v>
      </c>
    </row>
    <row r="23750" spans="1:18" x14ac:dyDescent="0.3">
      <c r="A23750">
        <v>5237540847871</v>
      </c>
      <c r="B23750">
        <v>16643499720959</v>
      </c>
      <c r="C23750" s="4">
        <v>45089</v>
      </c>
      <c r="D23750" t="s">
        <v>36838</v>
      </c>
      <c r="E23750" t="s">
        <v>23487</v>
      </c>
      <c r="F23750" t="s">
        <v>19</v>
      </c>
      <c r="G23750" t="s">
        <v>20</v>
      </c>
      <c r="H23750" t="s">
        <v>21</v>
      </c>
      <c r="I23750" t="s">
        <v>187</v>
      </c>
      <c r="J23750" t="s">
        <v>188</v>
      </c>
      <c r="K23750">
        <v>2</v>
      </c>
      <c r="L23750">
        <v>3000</v>
      </c>
      <c r="M23750">
        <v>0</v>
      </c>
      <c r="N23750">
        <v>0</v>
      </c>
      <c r="O23750">
        <v>3000</v>
      </c>
      <c r="P23750">
        <v>0</v>
      </c>
      <c r="Q23750">
        <v>0</v>
      </c>
      <c r="R23750">
        <v>3000</v>
      </c>
    </row>
    <row r="23751" spans="1:18" x14ac:dyDescent="0.3">
      <c r="A23751">
        <v>5237569159423</v>
      </c>
      <c r="B23751">
        <v>16643586949375</v>
      </c>
      <c r="C23751" s="4">
        <v>45089</v>
      </c>
      <c r="D23751" t="s">
        <v>36839</v>
      </c>
      <c r="E23751" t="s">
        <v>23489</v>
      </c>
      <c r="F23751" t="s">
        <v>19</v>
      </c>
      <c r="G23751" t="s">
        <v>20</v>
      </c>
      <c r="H23751" t="s">
        <v>24</v>
      </c>
      <c r="I23751" t="s">
        <v>5492</v>
      </c>
      <c r="J23751" t="s">
        <v>25</v>
      </c>
      <c r="K23751">
        <v>5</v>
      </c>
      <c r="L23751">
        <v>27500</v>
      </c>
      <c r="M23751">
        <v>0</v>
      </c>
      <c r="N23751">
        <v>0</v>
      </c>
      <c r="O23751">
        <v>27500</v>
      </c>
      <c r="P23751">
        <v>0</v>
      </c>
      <c r="Q23751">
        <v>0</v>
      </c>
      <c r="R23751">
        <v>27500</v>
      </c>
    </row>
    <row r="23752" spans="1:18" x14ac:dyDescent="0.3">
      <c r="A23752">
        <v>5237570863359</v>
      </c>
      <c r="B23752">
        <v>16643591930111</v>
      </c>
      <c r="C23752" s="4">
        <v>45089</v>
      </c>
      <c r="D23752" t="s">
        <v>36840</v>
      </c>
      <c r="E23752" t="s">
        <v>23491</v>
      </c>
      <c r="F23752" t="s">
        <v>19</v>
      </c>
      <c r="G23752" t="s">
        <v>20</v>
      </c>
      <c r="H23752" t="s">
        <v>24</v>
      </c>
      <c r="I23752" t="s">
        <v>5492</v>
      </c>
      <c r="J23752" t="s">
        <v>18493</v>
      </c>
      <c r="K23752">
        <v>1</v>
      </c>
      <c r="L23752">
        <v>3800</v>
      </c>
      <c r="M23752">
        <v>0</v>
      </c>
      <c r="N23752">
        <v>0</v>
      </c>
      <c r="O23752">
        <v>3800</v>
      </c>
      <c r="P23752">
        <v>0</v>
      </c>
      <c r="Q23752">
        <v>0</v>
      </c>
      <c r="R23752">
        <v>3800</v>
      </c>
    </row>
    <row r="23753" spans="1:18" x14ac:dyDescent="0.3">
      <c r="A23753">
        <v>5237570863359</v>
      </c>
      <c r="B23753">
        <v>16643591897343</v>
      </c>
      <c r="C23753" s="4">
        <v>45089</v>
      </c>
      <c r="D23753" t="s">
        <v>36840</v>
      </c>
      <c r="E23753" t="s">
        <v>23491</v>
      </c>
      <c r="F23753" t="s">
        <v>19</v>
      </c>
      <c r="G23753" t="s">
        <v>20</v>
      </c>
      <c r="H23753" t="s">
        <v>24</v>
      </c>
      <c r="I23753" t="s">
        <v>5492</v>
      </c>
      <c r="J23753" t="s">
        <v>3736</v>
      </c>
      <c r="K23753">
        <v>1</v>
      </c>
      <c r="L23753">
        <v>3800</v>
      </c>
      <c r="M23753">
        <v>0</v>
      </c>
      <c r="N23753">
        <v>0</v>
      </c>
      <c r="O23753">
        <v>3800</v>
      </c>
      <c r="P23753">
        <v>0</v>
      </c>
      <c r="Q23753">
        <v>0</v>
      </c>
      <c r="R23753">
        <v>3800</v>
      </c>
    </row>
    <row r="23754" spans="1:18" x14ac:dyDescent="0.3">
      <c r="A23754">
        <v>5237570863359</v>
      </c>
      <c r="B23754">
        <v>16643591962879</v>
      </c>
      <c r="C23754" s="4">
        <v>45089</v>
      </c>
      <c r="D23754" t="s">
        <v>36840</v>
      </c>
      <c r="E23754" t="s">
        <v>23491</v>
      </c>
      <c r="F23754" t="s">
        <v>19</v>
      </c>
      <c r="G23754" t="s">
        <v>20</v>
      </c>
      <c r="H23754" t="s">
        <v>24</v>
      </c>
      <c r="I23754" t="s">
        <v>38676</v>
      </c>
      <c r="J23754" t="s">
        <v>21460</v>
      </c>
      <c r="K23754">
        <v>1</v>
      </c>
      <c r="L23754">
        <v>300</v>
      </c>
      <c r="M23754">
        <v>0</v>
      </c>
      <c r="N23754">
        <v>0</v>
      </c>
      <c r="O23754">
        <v>300</v>
      </c>
      <c r="P23754">
        <v>0</v>
      </c>
      <c r="Q23754">
        <v>0</v>
      </c>
      <c r="R23754">
        <v>300</v>
      </c>
    </row>
    <row r="23755" spans="1:18" x14ac:dyDescent="0.3">
      <c r="A23755">
        <v>5237572960511</v>
      </c>
      <c r="B23755">
        <v>16643597697279</v>
      </c>
      <c r="C23755" s="4">
        <v>45089</v>
      </c>
      <c r="D23755" t="s">
        <v>36841</v>
      </c>
      <c r="E23755" t="s">
        <v>23493</v>
      </c>
      <c r="F23755" t="s">
        <v>19</v>
      </c>
      <c r="G23755" t="s">
        <v>20</v>
      </c>
      <c r="H23755" t="s">
        <v>24</v>
      </c>
      <c r="I23755" t="s">
        <v>38676</v>
      </c>
      <c r="J23755" t="s">
        <v>22429</v>
      </c>
      <c r="K23755">
        <v>1</v>
      </c>
      <c r="L23755">
        <v>450</v>
      </c>
      <c r="M23755">
        <v>0</v>
      </c>
      <c r="N23755">
        <v>0</v>
      </c>
      <c r="O23755">
        <v>450</v>
      </c>
      <c r="P23755">
        <v>0</v>
      </c>
      <c r="Q23755">
        <v>0</v>
      </c>
      <c r="R23755">
        <v>450</v>
      </c>
    </row>
    <row r="23756" spans="1:18" x14ac:dyDescent="0.3">
      <c r="A23756">
        <v>5237572960511</v>
      </c>
      <c r="B23756">
        <v>16643597664511</v>
      </c>
      <c r="C23756" s="4">
        <v>45089</v>
      </c>
      <c r="D23756" t="s">
        <v>36841</v>
      </c>
      <c r="E23756" t="s">
        <v>23493</v>
      </c>
      <c r="F23756" t="s">
        <v>19</v>
      </c>
      <c r="G23756" t="s">
        <v>20</v>
      </c>
      <c r="H23756" t="s">
        <v>24</v>
      </c>
      <c r="I23756" t="s">
        <v>28534</v>
      </c>
      <c r="J23756" t="s">
        <v>23494</v>
      </c>
      <c r="K23756">
        <v>1</v>
      </c>
      <c r="L23756">
        <v>2400</v>
      </c>
      <c r="M23756">
        <v>0</v>
      </c>
      <c r="N23756">
        <v>0</v>
      </c>
      <c r="O23756">
        <v>2400</v>
      </c>
      <c r="P23756">
        <v>0</v>
      </c>
      <c r="Q23756">
        <v>0</v>
      </c>
      <c r="R23756">
        <v>2400</v>
      </c>
    </row>
    <row r="23757" spans="1:18" x14ac:dyDescent="0.3">
      <c r="A23757">
        <v>5237572960511</v>
      </c>
      <c r="B23757">
        <v>16643597631743</v>
      </c>
      <c r="C23757" s="4">
        <v>45089</v>
      </c>
      <c r="D23757" t="s">
        <v>36841</v>
      </c>
      <c r="E23757" t="s">
        <v>23493</v>
      </c>
      <c r="F23757" t="s">
        <v>19</v>
      </c>
      <c r="G23757" t="s">
        <v>20</v>
      </c>
      <c r="H23757" t="s">
        <v>24</v>
      </c>
      <c r="I23757" t="s">
        <v>28557</v>
      </c>
      <c r="J23757" t="s">
        <v>4993</v>
      </c>
      <c r="K23757">
        <v>1</v>
      </c>
      <c r="L23757">
        <v>4500</v>
      </c>
      <c r="M23757">
        <v>0</v>
      </c>
      <c r="N23757">
        <v>0</v>
      </c>
      <c r="O23757">
        <v>4500</v>
      </c>
      <c r="P23757">
        <v>0</v>
      </c>
      <c r="Q23757">
        <v>0</v>
      </c>
      <c r="R23757">
        <v>4500</v>
      </c>
    </row>
    <row r="23758" spans="1:18" x14ac:dyDescent="0.3">
      <c r="A23758">
        <v>5237579546879</v>
      </c>
      <c r="B23758">
        <v>16643617489151</v>
      </c>
      <c r="C23758" s="4">
        <v>45089</v>
      </c>
      <c r="D23758" t="s">
        <v>29864</v>
      </c>
      <c r="E23758" t="s">
        <v>23496</v>
      </c>
      <c r="F23758" t="s">
        <v>19</v>
      </c>
      <c r="G23758" t="s">
        <v>20</v>
      </c>
      <c r="H23758" t="s">
        <v>24</v>
      </c>
      <c r="I23758" t="s">
        <v>28470</v>
      </c>
      <c r="J23758" t="s">
        <v>22559</v>
      </c>
      <c r="K23758">
        <v>1</v>
      </c>
      <c r="L23758">
        <v>1400</v>
      </c>
      <c r="M23758">
        <v>0</v>
      </c>
      <c r="N23758">
        <v>0</v>
      </c>
      <c r="O23758">
        <v>1400</v>
      </c>
      <c r="P23758">
        <v>0</v>
      </c>
      <c r="Q23758">
        <v>0</v>
      </c>
      <c r="R23758">
        <v>1400</v>
      </c>
    </row>
    <row r="23759" spans="1:18" x14ac:dyDescent="0.3">
      <c r="A23759">
        <v>5237579546879</v>
      </c>
      <c r="B23759">
        <v>16643617521919</v>
      </c>
      <c r="C23759" s="4">
        <v>45089</v>
      </c>
      <c r="D23759" t="s">
        <v>29864</v>
      </c>
      <c r="E23759" t="s">
        <v>23496</v>
      </c>
      <c r="F23759" t="s">
        <v>19</v>
      </c>
      <c r="G23759" t="s">
        <v>20</v>
      </c>
      <c r="H23759" t="s">
        <v>24</v>
      </c>
      <c r="I23759" t="s">
        <v>28470</v>
      </c>
      <c r="J23759" t="s">
        <v>22364</v>
      </c>
      <c r="K23759">
        <v>1</v>
      </c>
      <c r="L23759">
        <v>1400</v>
      </c>
      <c r="M23759">
        <v>0</v>
      </c>
      <c r="N23759">
        <v>0</v>
      </c>
      <c r="O23759">
        <v>1400</v>
      </c>
      <c r="P23759">
        <v>0</v>
      </c>
      <c r="Q23759">
        <v>0</v>
      </c>
      <c r="R23759">
        <v>1400</v>
      </c>
    </row>
    <row r="23760" spans="1:18" x14ac:dyDescent="0.3">
      <c r="A23760">
        <v>5237579546879</v>
      </c>
      <c r="B23760">
        <v>16643617456383</v>
      </c>
      <c r="C23760" s="4">
        <v>45089</v>
      </c>
      <c r="D23760" t="s">
        <v>29864</v>
      </c>
      <c r="E23760" t="s">
        <v>23496</v>
      </c>
      <c r="F23760" t="s">
        <v>19</v>
      </c>
      <c r="G23760" t="s">
        <v>20</v>
      </c>
      <c r="H23760" t="s">
        <v>24</v>
      </c>
      <c r="I23760" t="s">
        <v>5492</v>
      </c>
      <c r="J23760" t="s">
        <v>18217</v>
      </c>
      <c r="K23760">
        <v>1</v>
      </c>
      <c r="L23760">
        <v>3400</v>
      </c>
      <c r="M23760">
        <v>0</v>
      </c>
      <c r="N23760">
        <v>0</v>
      </c>
      <c r="O23760">
        <v>3400</v>
      </c>
      <c r="P23760">
        <v>0</v>
      </c>
      <c r="Q23760">
        <v>0</v>
      </c>
      <c r="R23760">
        <v>3400</v>
      </c>
    </row>
    <row r="23761" spans="1:18" x14ac:dyDescent="0.3">
      <c r="A23761">
        <v>5237579546879</v>
      </c>
      <c r="B23761">
        <v>16643617554687</v>
      </c>
      <c r="C23761" s="4">
        <v>45089</v>
      </c>
      <c r="D23761" t="s">
        <v>29864</v>
      </c>
      <c r="E23761" t="s">
        <v>23496</v>
      </c>
      <c r="F23761" t="s">
        <v>19</v>
      </c>
      <c r="G23761" t="s">
        <v>20</v>
      </c>
      <c r="H23761" t="s">
        <v>24</v>
      </c>
      <c r="I23761" t="s">
        <v>38676</v>
      </c>
      <c r="J23761" t="s">
        <v>20619</v>
      </c>
      <c r="K23761">
        <v>1</v>
      </c>
      <c r="L23761">
        <v>350</v>
      </c>
      <c r="M23761">
        <v>0</v>
      </c>
      <c r="N23761">
        <v>0</v>
      </c>
      <c r="O23761">
        <v>350</v>
      </c>
      <c r="P23761">
        <v>0</v>
      </c>
      <c r="Q23761">
        <v>0</v>
      </c>
      <c r="R23761">
        <v>350</v>
      </c>
    </row>
    <row r="23762" spans="1:18" x14ac:dyDescent="0.3">
      <c r="A23762">
        <v>5237587149055</v>
      </c>
      <c r="B23762">
        <v>16643637248255</v>
      </c>
      <c r="C23762" s="4">
        <v>45089</v>
      </c>
      <c r="D23762" t="s">
        <v>36842</v>
      </c>
      <c r="E23762" t="s">
        <v>23498</v>
      </c>
      <c r="F23762" t="s">
        <v>19</v>
      </c>
      <c r="G23762" t="s">
        <v>20</v>
      </c>
      <c r="H23762" t="s">
        <v>24</v>
      </c>
      <c r="I23762" t="s">
        <v>28470</v>
      </c>
      <c r="J23762" t="s">
        <v>2533</v>
      </c>
      <c r="K23762">
        <v>1</v>
      </c>
      <c r="L23762">
        <v>1000</v>
      </c>
      <c r="M23762">
        <v>0</v>
      </c>
      <c r="N23762">
        <v>0</v>
      </c>
      <c r="O23762">
        <v>1000</v>
      </c>
      <c r="P23762">
        <v>0</v>
      </c>
      <c r="Q23762">
        <v>0</v>
      </c>
      <c r="R23762">
        <v>1000</v>
      </c>
    </row>
    <row r="23763" spans="1:18" x14ac:dyDescent="0.3">
      <c r="A23763">
        <v>5237587149055</v>
      </c>
      <c r="B23763">
        <v>16643637281023</v>
      </c>
      <c r="C23763" s="4">
        <v>45089</v>
      </c>
      <c r="D23763" t="s">
        <v>36842</v>
      </c>
      <c r="E23763" t="s">
        <v>23498</v>
      </c>
      <c r="F23763" t="s">
        <v>19</v>
      </c>
      <c r="G23763" t="s">
        <v>20</v>
      </c>
      <c r="H23763" t="s">
        <v>24</v>
      </c>
      <c r="I23763" t="s">
        <v>28727</v>
      </c>
      <c r="J23763" t="s">
        <v>3673</v>
      </c>
      <c r="K23763">
        <v>1</v>
      </c>
      <c r="L23763">
        <v>1500</v>
      </c>
      <c r="M23763">
        <v>0</v>
      </c>
      <c r="N23763">
        <v>0</v>
      </c>
      <c r="O23763">
        <v>1500</v>
      </c>
      <c r="P23763">
        <v>0</v>
      </c>
      <c r="Q23763">
        <v>0</v>
      </c>
      <c r="R23763">
        <v>1500</v>
      </c>
    </row>
    <row r="23764" spans="1:18" x14ac:dyDescent="0.3">
      <c r="A23764">
        <v>5237609693439</v>
      </c>
      <c r="B23764">
        <v>16643698163967</v>
      </c>
      <c r="C23764" s="4">
        <v>45089</v>
      </c>
      <c r="D23764" t="s">
        <v>36843</v>
      </c>
      <c r="E23764" t="s">
        <v>23500</v>
      </c>
      <c r="F23764" t="s">
        <v>19</v>
      </c>
      <c r="G23764" t="s">
        <v>20</v>
      </c>
      <c r="H23764" t="s">
        <v>24</v>
      </c>
      <c r="I23764" t="s">
        <v>5492</v>
      </c>
      <c r="J23764" t="s">
        <v>23001</v>
      </c>
      <c r="K23764">
        <v>5</v>
      </c>
      <c r="L23764">
        <v>19000</v>
      </c>
      <c r="M23764">
        <v>0</v>
      </c>
      <c r="N23764">
        <v>0</v>
      </c>
      <c r="O23764">
        <v>19000</v>
      </c>
      <c r="P23764">
        <v>0</v>
      </c>
      <c r="Q23764">
        <v>0</v>
      </c>
      <c r="R23764">
        <v>19000</v>
      </c>
    </row>
    <row r="23765" spans="1:18" x14ac:dyDescent="0.3">
      <c r="A23765">
        <v>5237609693439</v>
      </c>
      <c r="B23765">
        <v>16643698196735</v>
      </c>
      <c r="C23765" s="4">
        <v>45089</v>
      </c>
      <c r="D23765" t="s">
        <v>36843</v>
      </c>
      <c r="E23765" t="s">
        <v>23500</v>
      </c>
      <c r="F23765" t="s">
        <v>19</v>
      </c>
      <c r="G23765" t="s">
        <v>20</v>
      </c>
      <c r="H23765" t="s">
        <v>24</v>
      </c>
      <c r="I23765" t="s">
        <v>38676</v>
      </c>
      <c r="J23765" t="s">
        <v>268</v>
      </c>
      <c r="K23765">
        <v>1</v>
      </c>
      <c r="L23765">
        <v>580</v>
      </c>
      <c r="M23765">
        <v>0</v>
      </c>
      <c r="N23765">
        <v>0</v>
      </c>
      <c r="O23765">
        <v>580</v>
      </c>
      <c r="P23765">
        <v>0</v>
      </c>
      <c r="Q23765">
        <v>0</v>
      </c>
      <c r="R23765">
        <v>580</v>
      </c>
    </row>
    <row r="23766" spans="1:18" x14ac:dyDescent="0.3">
      <c r="A23766">
        <v>5237609693439</v>
      </c>
      <c r="B23766">
        <v>16643698229503</v>
      </c>
      <c r="C23766" s="4">
        <v>45089</v>
      </c>
      <c r="D23766" t="s">
        <v>36843</v>
      </c>
      <c r="E23766" t="s">
        <v>23500</v>
      </c>
      <c r="F23766" t="s">
        <v>19</v>
      </c>
      <c r="G23766" t="s">
        <v>20</v>
      </c>
      <c r="H23766" t="s">
        <v>24</v>
      </c>
      <c r="I23766" t="s">
        <v>38676</v>
      </c>
      <c r="J23766" t="s">
        <v>22379</v>
      </c>
      <c r="K23766">
        <v>1</v>
      </c>
      <c r="L23766">
        <v>100</v>
      </c>
      <c r="M23766">
        <v>0</v>
      </c>
      <c r="N23766">
        <v>0</v>
      </c>
      <c r="O23766">
        <v>100</v>
      </c>
      <c r="P23766">
        <v>0</v>
      </c>
      <c r="Q23766">
        <v>0</v>
      </c>
      <c r="R23766">
        <v>100</v>
      </c>
    </row>
    <row r="23767" spans="1:18" x14ac:dyDescent="0.3">
      <c r="A23767">
        <v>5237610447103</v>
      </c>
      <c r="B23767">
        <v>16643701702911</v>
      </c>
      <c r="C23767" s="4">
        <v>45089</v>
      </c>
      <c r="D23767" t="s">
        <v>36844</v>
      </c>
      <c r="E23767" t="s">
        <v>23502</v>
      </c>
      <c r="F23767" t="s">
        <v>19</v>
      </c>
      <c r="G23767" t="s">
        <v>20</v>
      </c>
      <c r="H23767" t="s">
        <v>24</v>
      </c>
      <c r="I23767" t="s">
        <v>38676</v>
      </c>
      <c r="J23767" t="s">
        <v>22379</v>
      </c>
      <c r="K23767">
        <v>1</v>
      </c>
      <c r="L23767">
        <v>150</v>
      </c>
      <c r="M23767">
        <v>0</v>
      </c>
      <c r="N23767">
        <v>0</v>
      </c>
      <c r="O23767">
        <v>150</v>
      </c>
      <c r="P23767">
        <v>0</v>
      </c>
      <c r="Q23767">
        <v>0</v>
      </c>
      <c r="R23767">
        <v>150</v>
      </c>
    </row>
    <row r="23768" spans="1:18" x14ac:dyDescent="0.3">
      <c r="A23768">
        <v>5237610447103</v>
      </c>
      <c r="B23768">
        <v>16643701670143</v>
      </c>
      <c r="C23768" s="4">
        <v>45089</v>
      </c>
      <c r="D23768" t="s">
        <v>36844</v>
      </c>
      <c r="E23768" t="s">
        <v>23502</v>
      </c>
      <c r="F23768" t="s">
        <v>19</v>
      </c>
      <c r="G23768" t="s">
        <v>20</v>
      </c>
      <c r="H23768" t="s">
        <v>24</v>
      </c>
      <c r="I23768" t="s">
        <v>5492</v>
      </c>
      <c r="J23768" t="s">
        <v>18217</v>
      </c>
      <c r="K23768">
        <v>1</v>
      </c>
      <c r="L23768">
        <v>3400</v>
      </c>
      <c r="M23768">
        <v>0</v>
      </c>
      <c r="N23768">
        <v>0</v>
      </c>
      <c r="O23768">
        <v>3400</v>
      </c>
      <c r="P23768">
        <v>0</v>
      </c>
      <c r="Q23768">
        <v>0</v>
      </c>
      <c r="R23768">
        <v>3400</v>
      </c>
    </row>
    <row r="23769" spans="1:18" x14ac:dyDescent="0.3">
      <c r="A23769">
        <v>5237612511487</v>
      </c>
      <c r="B23769">
        <v>16643707371775</v>
      </c>
      <c r="C23769" s="4">
        <v>45089</v>
      </c>
      <c r="D23769" t="s">
        <v>36845</v>
      </c>
      <c r="E23769" t="s">
        <v>23504</v>
      </c>
      <c r="F23769" t="s">
        <v>19</v>
      </c>
      <c r="G23769" t="s">
        <v>20</v>
      </c>
      <c r="H23769" t="s">
        <v>24</v>
      </c>
      <c r="I23769" t="s">
        <v>38676</v>
      </c>
      <c r="J23769" t="s">
        <v>22379</v>
      </c>
      <c r="K23769">
        <v>1</v>
      </c>
      <c r="L23769">
        <v>150</v>
      </c>
      <c r="M23769">
        <v>0</v>
      </c>
      <c r="N23769">
        <v>0</v>
      </c>
      <c r="O23769">
        <v>150</v>
      </c>
      <c r="P23769">
        <v>0</v>
      </c>
      <c r="Q23769">
        <v>0</v>
      </c>
      <c r="R23769">
        <v>150</v>
      </c>
    </row>
    <row r="23770" spans="1:18" x14ac:dyDescent="0.3">
      <c r="A23770">
        <v>5237612511487</v>
      </c>
      <c r="B23770">
        <v>16643707306239</v>
      </c>
      <c r="C23770" s="4">
        <v>45089</v>
      </c>
      <c r="D23770" t="s">
        <v>36845</v>
      </c>
      <c r="E23770" t="s">
        <v>23504</v>
      </c>
      <c r="F23770" t="s">
        <v>19</v>
      </c>
      <c r="G23770" t="s">
        <v>20</v>
      </c>
      <c r="H23770" t="s">
        <v>24</v>
      </c>
      <c r="I23770" t="s">
        <v>5492</v>
      </c>
      <c r="J23770" t="s">
        <v>18465</v>
      </c>
      <c r="K23770">
        <v>1</v>
      </c>
      <c r="L23770">
        <v>3300</v>
      </c>
      <c r="M23770">
        <v>0</v>
      </c>
      <c r="N23770">
        <v>0</v>
      </c>
      <c r="O23770">
        <v>3300</v>
      </c>
      <c r="P23770">
        <v>0</v>
      </c>
      <c r="Q23770">
        <v>0</v>
      </c>
      <c r="R23770">
        <v>3300</v>
      </c>
    </row>
    <row r="23771" spans="1:18" x14ac:dyDescent="0.3">
      <c r="A23771">
        <v>5237612511487</v>
      </c>
      <c r="B23771">
        <v>16643707339007</v>
      </c>
      <c r="C23771" s="4">
        <v>45089</v>
      </c>
      <c r="D23771" t="s">
        <v>36845</v>
      </c>
      <c r="E23771" t="s">
        <v>23504</v>
      </c>
      <c r="F23771" t="s">
        <v>19</v>
      </c>
      <c r="G23771" t="s">
        <v>20</v>
      </c>
      <c r="H23771" t="s">
        <v>24</v>
      </c>
      <c r="I23771" t="s">
        <v>28470</v>
      </c>
      <c r="J23771" t="s">
        <v>7770</v>
      </c>
      <c r="K23771">
        <v>1</v>
      </c>
      <c r="L23771">
        <v>1300</v>
      </c>
      <c r="M23771">
        <v>0</v>
      </c>
      <c r="N23771">
        <v>0</v>
      </c>
      <c r="O23771">
        <v>1300</v>
      </c>
      <c r="P23771">
        <v>0</v>
      </c>
      <c r="Q23771">
        <v>0</v>
      </c>
      <c r="R23771">
        <v>1300</v>
      </c>
    </row>
    <row r="23772" spans="1:18" x14ac:dyDescent="0.3">
      <c r="A23772">
        <v>5237619065087</v>
      </c>
      <c r="B23772">
        <v>16643724181759</v>
      </c>
      <c r="C23772" s="4">
        <v>45089</v>
      </c>
      <c r="D23772" t="s">
        <v>36573</v>
      </c>
      <c r="E23772" t="s">
        <v>23506</v>
      </c>
      <c r="F23772" t="s">
        <v>19</v>
      </c>
      <c r="G23772" t="s">
        <v>20</v>
      </c>
      <c r="H23772" t="s">
        <v>24</v>
      </c>
      <c r="I23772" t="s">
        <v>28470</v>
      </c>
      <c r="J23772" t="s">
        <v>12283</v>
      </c>
      <c r="K23772">
        <v>4</v>
      </c>
      <c r="L23772">
        <v>4800</v>
      </c>
      <c r="M23772">
        <v>0</v>
      </c>
      <c r="N23772">
        <v>0</v>
      </c>
      <c r="O23772">
        <v>4800</v>
      </c>
      <c r="P23772">
        <v>0</v>
      </c>
      <c r="Q23772">
        <v>0</v>
      </c>
      <c r="R23772">
        <v>4800</v>
      </c>
    </row>
    <row r="23773" spans="1:18" x14ac:dyDescent="0.3">
      <c r="A23773">
        <v>5237619065087</v>
      </c>
      <c r="B23773">
        <v>16643724214527</v>
      </c>
      <c r="C23773" s="4">
        <v>45089</v>
      </c>
      <c r="D23773" t="s">
        <v>36573</v>
      </c>
      <c r="E23773" t="s">
        <v>23506</v>
      </c>
      <c r="F23773" t="s">
        <v>19</v>
      </c>
      <c r="G23773" t="s">
        <v>20</v>
      </c>
      <c r="H23773" t="s">
        <v>24</v>
      </c>
      <c r="I23773" t="s">
        <v>38676</v>
      </c>
      <c r="J23773" t="s">
        <v>268</v>
      </c>
      <c r="K23773">
        <v>1</v>
      </c>
      <c r="L23773">
        <v>580</v>
      </c>
      <c r="M23773">
        <v>0</v>
      </c>
      <c r="N23773">
        <v>0</v>
      </c>
      <c r="O23773">
        <v>580</v>
      </c>
      <c r="P23773">
        <v>0</v>
      </c>
      <c r="Q23773">
        <v>0</v>
      </c>
      <c r="R23773">
        <v>580</v>
      </c>
    </row>
    <row r="23774" spans="1:18" x14ac:dyDescent="0.3">
      <c r="A23774">
        <v>5237619065087</v>
      </c>
      <c r="B23774">
        <v>16643724247295</v>
      </c>
      <c r="C23774" s="4">
        <v>45089</v>
      </c>
      <c r="D23774" t="s">
        <v>36573</v>
      </c>
      <c r="E23774" t="s">
        <v>23506</v>
      </c>
      <c r="F23774" t="s">
        <v>19</v>
      </c>
      <c r="G23774" t="s">
        <v>20</v>
      </c>
      <c r="H23774" t="s">
        <v>24</v>
      </c>
      <c r="I23774" t="s">
        <v>38676</v>
      </c>
      <c r="J23774" t="s">
        <v>22379</v>
      </c>
      <c r="K23774">
        <v>1</v>
      </c>
      <c r="L23774">
        <v>100</v>
      </c>
      <c r="M23774">
        <v>0</v>
      </c>
      <c r="N23774">
        <v>0</v>
      </c>
      <c r="O23774">
        <v>100</v>
      </c>
      <c r="P23774">
        <v>0</v>
      </c>
      <c r="Q23774">
        <v>0</v>
      </c>
      <c r="R23774">
        <v>100</v>
      </c>
    </row>
    <row r="23775" spans="1:18" x14ac:dyDescent="0.3">
      <c r="A23775">
        <v>5237619261695</v>
      </c>
      <c r="B23775">
        <v>16643724640511</v>
      </c>
      <c r="C23775" s="4">
        <v>45089</v>
      </c>
      <c r="D23775" t="s">
        <v>36846</v>
      </c>
      <c r="E23775" t="s">
        <v>23508</v>
      </c>
      <c r="F23775" t="s">
        <v>19</v>
      </c>
      <c r="G23775" t="s">
        <v>20</v>
      </c>
      <c r="H23775" t="s">
        <v>24</v>
      </c>
      <c r="I23775" t="s">
        <v>5492</v>
      </c>
      <c r="J23775" t="s">
        <v>18465</v>
      </c>
      <c r="K23775">
        <v>1</v>
      </c>
      <c r="L23775">
        <v>3300</v>
      </c>
      <c r="M23775">
        <v>0</v>
      </c>
      <c r="N23775">
        <v>0</v>
      </c>
      <c r="O23775">
        <v>3300</v>
      </c>
      <c r="P23775">
        <v>0</v>
      </c>
      <c r="Q23775">
        <v>0</v>
      </c>
      <c r="R23775">
        <v>3300</v>
      </c>
    </row>
    <row r="23776" spans="1:18" x14ac:dyDescent="0.3">
      <c r="A23776">
        <v>5237619884287</v>
      </c>
      <c r="B23776">
        <v>16643726213375</v>
      </c>
      <c r="C23776" s="4">
        <v>45089</v>
      </c>
      <c r="D23776" t="s">
        <v>36847</v>
      </c>
      <c r="E23776" t="s">
        <v>23510</v>
      </c>
      <c r="F23776" t="s">
        <v>19</v>
      </c>
      <c r="G23776" t="s">
        <v>20</v>
      </c>
      <c r="H23776" t="s">
        <v>24</v>
      </c>
      <c r="I23776" t="s">
        <v>5492</v>
      </c>
      <c r="J23776" t="s">
        <v>18465</v>
      </c>
      <c r="K23776">
        <v>3</v>
      </c>
      <c r="L23776">
        <v>9900</v>
      </c>
      <c r="M23776">
        <v>0</v>
      </c>
      <c r="N23776">
        <v>0</v>
      </c>
      <c r="O23776">
        <v>9900</v>
      </c>
      <c r="P23776">
        <v>0</v>
      </c>
      <c r="Q23776">
        <v>0</v>
      </c>
      <c r="R23776">
        <v>9900</v>
      </c>
    </row>
    <row r="23777" spans="1:18" x14ac:dyDescent="0.3">
      <c r="A23777">
        <v>5237650358527</v>
      </c>
      <c r="B23777">
        <v>16643818848511</v>
      </c>
      <c r="C23777" s="4">
        <v>45089</v>
      </c>
      <c r="D23777" t="s">
        <v>36848</v>
      </c>
      <c r="E23777" t="s">
        <v>23512</v>
      </c>
      <c r="F23777" t="s">
        <v>19</v>
      </c>
      <c r="G23777" t="s">
        <v>20</v>
      </c>
      <c r="H23777" t="s">
        <v>24</v>
      </c>
      <c r="I23777" t="s">
        <v>38676</v>
      </c>
      <c r="J23777" t="s">
        <v>22434</v>
      </c>
      <c r="K23777">
        <v>1</v>
      </c>
      <c r="L23777">
        <v>490</v>
      </c>
      <c r="M23777">
        <v>0</v>
      </c>
      <c r="N23777">
        <v>0</v>
      </c>
      <c r="O23777">
        <v>490</v>
      </c>
      <c r="P23777">
        <v>0</v>
      </c>
      <c r="Q23777">
        <v>0</v>
      </c>
      <c r="R23777">
        <v>490</v>
      </c>
    </row>
    <row r="23778" spans="1:18" x14ac:dyDescent="0.3">
      <c r="A23778">
        <v>5237650358527</v>
      </c>
      <c r="B23778">
        <v>16643818815743</v>
      </c>
      <c r="C23778" s="4">
        <v>45089</v>
      </c>
      <c r="D23778" t="s">
        <v>36848</v>
      </c>
      <c r="E23778" t="s">
        <v>23512</v>
      </c>
      <c r="F23778" t="s">
        <v>19</v>
      </c>
      <c r="G23778" t="s">
        <v>20</v>
      </c>
      <c r="H23778" t="s">
        <v>24</v>
      </c>
      <c r="I23778" t="s">
        <v>5492</v>
      </c>
      <c r="J23778" t="s">
        <v>8011</v>
      </c>
      <c r="K23778">
        <v>1</v>
      </c>
      <c r="L23778">
        <v>4500</v>
      </c>
      <c r="M23778">
        <v>0</v>
      </c>
      <c r="N23778">
        <v>0</v>
      </c>
      <c r="O23778">
        <v>4500</v>
      </c>
      <c r="P23778">
        <v>0</v>
      </c>
      <c r="Q23778">
        <v>0</v>
      </c>
      <c r="R23778">
        <v>4500</v>
      </c>
    </row>
    <row r="23779" spans="1:18" x14ac:dyDescent="0.3">
      <c r="A23779">
        <v>5237650358527</v>
      </c>
      <c r="B23779">
        <v>16643818750207</v>
      </c>
      <c r="C23779" s="4">
        <v>45089</v>
      </c>
      <c r="D23779" t="s">
        <v>36848</v>
      </c>
      <c r="E23779" t="s">
        <v>23512</v>
      </c>
      <c r="F23779" t="s">
        <v>19</v>
      </c>
      <c r="G23779" t="s">
        <v>20</v>
      </c>
      <c r="H23779" t="s">
        <v>24</v>
      </c>
      <c r="I23779" t="s">
        <v>28470</v>
      </c>
      <c r="J23779" t="s">
        <v>16856</v>
      </c>
      <c r="K23779">
        <v>1</v>
      </c>
      <c r="L23779">
        <v>1500</v>
      </c>
      <c r="M23779">
        <v>0</v>
      </c>
      <c r="N23779">
        <v>0</v>
      </c>
      <c r="O23779">
        <v>1500</v>
      </c>
      <c r="P23779">
        <v>0</v>
      </c>
      <c r="Q23779">
        <v>0</v>
      </c>
      <c r="R23779">
        <v>1500</v>
      </c>
    </row>
    <row r="23780" spans="1:18" x14ac:dyDescent="0.3">
      <c r="A23780">
        <v>5237650358527</v>
      </c>
      <c r="B23780">
        <v>16643818782975</v>
      </c>
      <c r="C23780" s="4">
        <v>45089</v>
      </c>
      <c r="D23780" t="s">
        <v>36848</v>
      </c>
      <c r="E23780" t="s">
        <v>23512</v>
      </c>
      <c r="F23780" t="s">
        <v>19</v>
      </c>
      <c r="G23780" t="s">
        <v>20</v>
      </c>
      <c r="H23780" t="s">
        <v>24</v>
      </c>
      <c r="I23780" t="s">
        <v>5492</v>
      </c>
      <c r="J23780" t="s">
        <v>18465</v>
      </c>
      <c r="K23780">
        <v>1</v>
      </c>
      <c r="L23780">
        <v>3300</v>
      </c>
      <c r="M23780">
        <v>0</v>
      </c>
      <c r="N23780">
        <v>0</v>
      </c>
      <c r="O23780">
        <v>3300</v>
      </c>
      <c r="P23780">
        <v>0</v>
      </c>
      <c r="Q23780">
        <v>0</v>
      </c>
      <c r="R23780">
        <v>3300</v>
      </c>
    </row>
    <row r="23781" spans="1:18" x14ac:dyDescent="0.3">
      <c r="A23781">
        <v>5237664940287</v>
      </c>
      <c r="B23781">
        <v>16643863609599</v>
      </c>
      <c r="C23781" s="4">
        <v>45089</v>
      </c>
      <c r="D23781" t="s">
        <v>36849</v>
      </c>
      <c r="E23781" t="s">
        <v>23514</v>
      </c>
      <c r="F23781" t="s">
        <v>19</v>
      </c>
      <c r="G23781" t="s">
        <v>20</v>
      </c>
      <c r="H23781" t="s">
        <v>24</v>
      </c>
      <c r="I23781" t="s">
        <v>5492</v>
      </c>
      <c r="J23781" t="s">
        <v>18465</v>
      </c>
      <c r="K23781">
        <v>3</v>
      </c>
      <c r="L23781">
        <v>9900</v>
      </c>
      <c r="M23781">
        <v>0</v>
      </c>
      <c r="N23781">
        <v>0</v>
      </c>
      <c r="O23781">
        <v>9900</v>
      </c>
      <c r="P23781">
        <v>0</v>
      </c>
      <c r="Q23781">
        <v>0</v>
      </c>
      <c r="R23781">
        <v>9900</v>
      </c>
    </row>
    <row r="23782" spans="1:18" x14ac:dyDescent="0.3">
      <c r="A23782">
        <v>5237664940287</v>
      </c>
      <c r="B23782">
        <v>16643863642367</v>
      </c>
      <c r="C23782" s="4">
        <v>45089</v>
      </c>
      <c r="D23782" t="s">
        <v>36849</v>
      </c>
      <c r="E23782" t="s">
        <v>23514</v>
      </c>
      <c r="F23782" t="s">
        <v>19</v>
      </c>
      <c r="G23782" t="s">
        <v>20</v>
      </c>
      <c r="H23782" t="s">
        <v>24</v>
      </c>
      <c r="I23782" t="s">
        <v>38676</v>
      </c>
      <c r="J23782" t="s">
        <v>20619</v>
      </c>
      <c r="K23782">
        <v>1</v>
      </c>
      <c r="L23782">
        <v>300</v>
      </c>
      <c r="M23782">
        <v>0</v>
      </c>
      <c r="N23782">
        <v>0</v>
      </c>
      <c r="O23782">
        <v>300</v>
      </c>
      <c r="P23782">
        <v>0</v>
      </c>
      <c r="Q23782">
        <v>0</v>
      </c>
      <c r="R23782">
        <v>300</v>
      </c>
    </row>
    <row r="23783" spans="1:18" x14ac:dyDescent="0.3">
      <c r="A23783">
        <v>5237666218239</v>
      </c>
      <c r="B23783">
        <v>16643866820863</v>
      </c>
      <c r="C23783" s="4">
        <v>45089</v>
      </c>
      <c r="D23783" t="s">
        <v>36850</v>
      </c>
      <c r="E23783" t="s">
        <v>23516</v>
      </c>
      <c r="F23783" t="s">
        <v>19</v>
      </c>
      <c r="G23783" t="s">
        <v>20</v>
      </c>
      <c r="H23783" t="s">
        <v>24</v>
      </c>
      <c r="I23783" t="s">
        <v>5492</v>
      </c>
      <c r="J23783" t="s">
        <v>18465</v>
      </c>
      <c r="K23783">
        <v>1</v>
      </c>
      <c r="L23783">
        <v>3300</v>
      </c>
      <c r="M23783">
        <v>0</v>
      </c>
      <c r="N23783">
        <v>0</v>
      </c>
      <c r="O23783">
        <v>3300</v>
      </c>
      <c r="P23783">
        <v>0</v>
      </c>
      <c r="Q23783">
        <v>0</v>
      </c>
      <c r="R23783">
        <v>3300</v>
      </c>
    </row>
    <row r="23784" spans="1:18" x14ac:dyDescent="0.3">
      <c r="A23784">
        <v>5237667660031</v>
      </c>
      <c r="B23784">
        <v>16643871703295</v>
      </c>
      <c r="C23784" s="4">
        <v>45089</v>
      </c>
      <c r="D23784" t="s">
        <v>36851</v>
      </c>
      <c r="E23784" t="s">
        <v>23518</v>
      </c>
      <c r="F23784" t="s">
        <v>19</v>
      </c>
      <c r="G23784" t="s">
        <v>20</v>
      </c>
      <c r="H23784" t="s">
        <v>24</v>
      </c>
      <c r="I23784" t="s">
        <v>28470</v>
      </c>
      <c r="J23784" t="s">
        <v>16321</v>
      </c>
      <c r="K23784">
        <v>1</v>
      </c>
      <c r="L23784">
        <v>1600</v>
      </c>
      <c r="M23784">
        <v>0</v>
      </c>
      <c r="N23784">
        <v>0</v>
      </c>
      <c r="O23784">
        <v>1600</v>
      </c>
      <c r="P23784">
        <v>0</v>
      </c>
      <c r="Q23784">
        <v>0</v>
      </c>
      <c r="R23784">
        <v>1600</v>
      </c>
    </row>
    <row r="23785" spans="1:18" x14ac:dyDescent="0.3">
      <c r="A23785">
        <v>5237667660031</v>
      </c>
      <c r="B23785">
        <v>16643871736063</v>
      </c>
      <c r="C23785" s="4">
        <v>45089</v>
      </c>
      <c r="D23785" t="s">
        <v>36851</v>
      </c>
      <c r="E23785" t="s">
        <v>23518</v>
      </c>
      <c r="F23785" t="s">
        <v>19</v>
      </c>
      <c r="G23785" t="s">
        <v>20</v>
      </c>
      <c r="H23785" t="s">
        <v>24</v>
      </c>
      <c r="I23785" t="s">
        <v>38676</v>
      </c>
      <c r="J23785" t="s">
        <v>36</v>
      </c>
      <c r="K23785">
        <v>1</v>
      </c>
      <c r="L23785">
        <v>150</v>
      </c>
      <c r="M23785">
        <v>0</v>
      </c>
      <c r="N23785">
        <v>0</v>
      </c>
      <c r="O23785">
        <v>150</v>
      </c>
      <c r="P23785">
        <v>0</v>
      </c>
      <c r="Q23785">
        <v>0</v>
      </c>
      <c r="R23785">
        <v>150</v>
      </c>
    </row>
    <row r="23786" spans="1:18" x14ac:dyDescent="0.3">
      <c r="A23786">
        <v>5233121231103</v>
      </c>
      <c r="B23786">
        <v>16643874521343</v>
      </c>
      <c r="C23786" s="4">
        <v>45089</v>
      </c>
      <c r="D23786" t="s">
        <v>36852</v>
      </c>
      <c r="E23786" t="s">
        <v>23311</v>
      </c>
      <c r="F23786" t="s">
        <v>57</v>
      </c>
      <c r="G23786" t="s">
        <v>33</v>
      </c>
      <c r="H23786" t="s">
        <v>21</v>
      </c>
      <c r="I23786" t="s">
        <v>38676</v>
      </c>
      <c r="J23786" t="s">
        <v>38676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-350</v>
      </c>
      <c r="Q23786">
        <v>0</v>
      </c>
      <c r="R23786">
        <v>-350</v>
      </c>
    </row>
    <row r="23787" spans="1:18" x14ac:dyDescent="0.3">
      <c r="A23787">
        <v>5233121231103</v>
      </c>
      <c r="B23787">
        <v>16643874554111</v>
      </c>
      <c r="C23787" s="4">
        <v>45089</v>
      </c>
      <c r="D23787" t="s">
        <v>36852</v>
      </c>
      <c r="E23787" t="s">
        <v>23311</v>
      </c>
      <c r="F23787" t="s">
        <v>19</v>
      </c>
      <c r="G23787" t="s">
        <v>33</v>
      </c>
      <c r="H23787" t="s">
        <v>21</v>
      </c>
      <c r="I23787" t="s">
        <v>5492</v>
      </c>
      <c r="J23787" t="s">
        <v>3609</v>
      </c>
      <c r="K23787">
        <v>-2</v>
      </c>
      <c r="L23787">
        <v>0</v>
      </c>
      <c r="M23787">
        <v>0</v>
      </c>
      <c r="N23787">
        <v>-7600</v>
      </c>
      <c r="O23787">
        <v>-7600</v>
      </c>
      <c r="P23787">
        <v>0</v>
      </c>
      <c r="Q23787">
        <v>0</v>
      </c>
      <c r="R23787">
        <v>-7600</v>
      </c>
    </row>
    <row r="23788" spans="1:18" x14ac:dyDescent="0.3">
      <c r="A23788">
        <v>5237687550207</v>
      </c>
      <c r="B23788">
        <v>16643935600895</v>
      </c>
      <c r="C23788" s="4">
        <v>45089</v>
      </c>
      <c r="D23788" t="s">
        <v>36853</v>
      </c>
      <c r="E23788" t="s">
        <v>23521</v>
      </c>
      <c r="F23788" t="s">
        <v>19</v>
      </c>
      <c r="G23788" t="s">
        <v>20</v>
      </c>
      <c r="H23788" t="s">
        <v>24</v>
      </c>
      <c r="I23788" t="s">
        <v>28470</v>
      </c>
      <c r="J23788" t="s">
        <v>28600</v>
      </c>
      <c r="K23788">
        <v>1</v>
      </c>
      <c r="L23788">
        <v>1500</v>
      </c>
      <c r="M23788">
        <v>0</v>
      </c>
      <c r="N23788">
        <v>0</v>
      </c>
      <c r="O23788">
        <v>1500</v>
      </c>
      <c r="P23788">
        <v>0</v>
      </c>
      <c r="Q23788">
        <v>0</v>
      </c>
      <c r="R23788">
        <v>1500</v>
      </c>
    </row>
    <row r="23789" spans="1:18" x14ac:dyDescent="0.3">
      <c r="A23789">
        <v>5237744468223</v>
      </c>
      <c r="B23789">
        <v>16644106125567</v>
      </c>
      <c r="C23789" s="4">
        <v>45089</v>
      </c>
      <c r="D23789" t="s">
        <v>36854</v>
      </c>
      <c r="E23789" t="s">
        <v>23523</v>
      </c>
      <c r="F23789" t="s">
        <v>19</v>
      </c>
      <c r="G23789" t="s">
        <v>20</v>
      </c>
      <c r="H23789" t="s">
        <v>24</v>
      </c>
      <c r="I23789" t="s">
        <v>28470</v>
      </c>
      <c r="J23789" t="s">
        <v>4246</v>
      </c>
      <c r="K23789">
        <v>2</v>
      </c>
      <c r="L23789">
        <v>2000</v>
      </c>
      <c r="M23789">
        <v>0</v>
      </c>
      <c r="N23789">
        <v>0</v>
      </c>
      <c r="O23789">
        <v>2000</v>
      </c>
      <c r="P23789">
        <v>0</v>
      </c>
      <c r="Q23789">
        <v>0</v>
      </c>
      <c r="R23789">
        <v>2000</v>
      </c>
    </row>
    <row r="23790" spans="1:18" x14ac:dyDescent="0.3">
      <c r="A23790">
        <v>5237744468223</v>
      </c>
      <c r="B23790">
        <v>16644106158335</v>
      </c>
      <c r="C23790" s="4">
        <v>45089</v>
      </c>
      <c r="D23790" t="s">
        <v>36854</v>
      </c>
      <c r="E23790" t="s">
        <v>23523</v>
      </c>
      <c r="F23790" t="s">
        <v>19</v>
      </c>
      <c r="G23790" t="s">
        <v>20</v>
      </c>
      <c r="H23790" t="s">
        <v>24</v>
      </c>
      <c r="I23790" t="s">
        <v>38676</v>
      </c>
      <c r="J23790" t="s">
        <v>22100</v>
      </c>
      <c r="K23790">
        <v>1</v>
      </c>
      <c r="L23790">
        <v>200</v>
      </c>
      <c r="M23790">
        <v>0</v>
      </c>
      <c r="N23790">
        <v>0</v>
      </c>
      <c r="O23790">
        <v>200</v>
      </c>
      <c r="P23790">
        <v>0</v>
      </c>
      <c r="Q23790">
        <v>0</v>
      </c>
      <c r="R23790">
        <v>200</v>
      </c>
    </row>
    <row r="23791" spans="1:18" x14ac:dyDescent="0.3">
      <c r="A23791">
        <v>5237746893055</v>
      </c>
      <c r="B23791">
        <v>16644113334527</v>
      </c>
      <c r="C23791" s="4">
        <v>45089</v>
      </c>
      <c r="D23791" t="s">
        <v>31620</v>
      </c>
      <c r="E23791" t="s">
        <v>23525</v>
      </c>
      <c r="F23791" t="s">
        <v>19</v>
      </c>
      <c r="G23791" t="s">
        <v>20</v>
      </c>
      <c r="H23791" t="s">
        <v>24</v>
      </c>
      <c r="I23791" t="s">
        <v>38676</v>
      </c>
      <c r="J23791" t="s">
        <v>22100</v>
      </c>
      <c r="K23791">
        <v>1</v>
      </c>
      <c r="L23791">
        <v>160</v>
      </c>
      <c r="M23791">
        <v>0</v>
      </c>
      <c r="N23791">
        <v>0</v>
      </c>
      <c r="O23791">
        <v>160</v>
      </c>
      <c r="P23791">
        <v>0</v>
      </c>
      <c r="Q23791">
        <v>0</v>
      </c>
      <c r="R23791">
        <v>160</v>
      </c>
    </row>
    <row r="23792" spans="1:18" x14ac:dyDescent="0.3">
      <c r="A23792">
        <v>5237746893055</v>
      </c>
      <c r="B23792">
        <v>16644113301759</v>
      </c>
      <c r="C23792" s="4">
        <v>45089</v>
      </c>
      <c r="D23792" t="s">
        <v>31620</v>
      </c>
      <c r="E23792" t="s">
        <v>23525</v>
      </c>
      <c r="F23792" t="s">
        <v>19</v>
      </c>
      <c r="G23792" t="s">
        <v>20</v>
      </c>
      <c r="H23792" t="s">
        <v>24</v>
      </c>
      <c r="I23792" t="s">
        <v>5492</v>
      </c>
      <c r="J23792" t="s">
        <v>18465</v>
      </c>
      <c r="K23792">
        <v>2</v>
      </c>
      <c r="L23792">
        <v>6600</v>
      </c>
      <c r="M23792">
        <v>0</v>
      </c>
      <c r="N23792">
        <v>0</v>
      </c>
      <c r="O23792">
        <v>6600</v>
      </c>
      <c r="P23792">
        <v>0</v>
      </c>
      <c r="Q23792">
        <v>0</v>
      </c>
      <c r="R23792">
        <v>6600</v>
      </c>
    </row>
    <row r="23793" spans="1:18" x14ac:dyDescent="0.3">
      <c r="A23793">
        <v>5237990523135</v>
      </c>
      <c r="B23793">
        <v>16644857659647</v>
      </c>
      <c r="C23793" s="4">
        <v>45089</v>
      </c>
      <c r="D23793" t="s">
        <v>36855</v>
      </c>
      <c r="E23793" t="s">
        <v>23527</v>
      </c>
      <c r="F23793" t="s">
        <v>19</v>
      </c>
      <c r="G23793" t="s">
        <v>20</v>
      </c>
      <c r="H23793" t="s">
        <v>21</v>
      </c>
      <c r="I23793" t="s">
        <v>28534</v>
      </c>
      <c r="J23793" t="s">
        <v>17195</v>
      </c>
      <c r="K23793">
        <v>2</v>
      </c>
      <c r="L23793">
        <v>5000</v>
      </c>
      <c r="M23793">
        <v>0</v>
      </c>
      <c r="N23793">
        <v>0</v>
      </c>
      <c r="O23793">
        <v>5000</v>
      </c>
      <c r="P23793">
        <v>0</v>
      </c>
      <c r="Q23793">
        <v>0</v>
      </c>
      <c r="R23793">
        <v>5000</v>
      </c>
    </row>
    <row r="23794" spans="1:18" x14ac:dyDescent="0.3">
      <c r="A23794">
        <v>5237990523135</v>
      </c>
      <c r="B23794">
        <v>16644857626879</v>
      </c>
      <c r="C23794" s="4">
        <v>45089</v>
      </c>
      <c r="D23794" t="s">
        <v>36855</v>
      </c>
      <c r="E23794" t="s">
        <v>23527</v>
      </c>
      <c r="F23794" t="s">
        <v>19</v>
      </c>
      <c r="G23794" t="s">
        <v>20</v>
      </c>
      <c r="H23794" t="s">
        <v>21</v>
      </c>
      <c r="I23794" t="s">
        <v>28534</v>
      </c>
      <c r="J23794" t="s">
        <v>18206</v>
      </c>
      <c r="K23794">
        <v>2</v>
      </c>
      <c r="L23794">
        <v>4000</v>
      </c>
      <c r="M23794">
        <v>0</v>
      </c>
      <c r="N23794">
        <v>0</v>
      </c>
      <c r="O23794">
        <v>4000</v>
      </c>
      <c r="P23794">
        <v>0</v>
      </c>
      <c r="Q23794">
        <v>0</v>
      </c>
      <c r="R23794">
        <v>4000</v>
      </c>
    </row>
    <row r="23795" spans="1:18" x14ac:dyDescent="0.3">
      <c r="A23795">
        <v>5237990523135</v>
      </c>
      <c r="B23795">
        <v>16644857692415</v>
      </c>
      <c r="C23795" s="4">
        <v>45089</v>
      </c>
      <c r="D23795" t="s">
        <v>36855</v>
      </c>
      <c r="E23795" t="s">
        <v>23527</v>
      </c>
      <c r="F23795" t="s">
        <v>57</v>
      </c>
      <c r="G23795" t="s">
        <v>20</v>
      </c>
      <c r="H23795" t="s">
        <v>21</v>
      </c>
      <c r="I23795" t="s">
        <v>38676</v>
      </c>
      <c r="J23795" t="s">
        <v>38676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750</v>
      </c>
      <c r="Q23795">
        <v>0</v>
      </c>
      <c r="R23795">
        <v>750</v>
      </c>
    </row>
    <row r="23796" spans="1:18" x14ac:dyDescent="0.3">
      <c r="A23796">
        <v>5238290415871</v>
      </c>
      <c r="B23796">
        <v>16645777064191</v>
      </c>
      <c r="C23796" s="4">
        <v>45090</v>
      </c>
      <c r="D23796" t="s">
        <v>36856</v>
      </c>
      <c r="E23796" t="s">
        <v>23529</v>
      </c>
      <c r="F23796" t="s">
        <v>19</v>
      </c>
      <c r="G23796" t="s">
        <v>20</v>
      </c>
      <c r="H23796" t="s">
        <v>21</v>
      </c>
      <c r="I23796" t="s">
        <v>55</v>
      </c>
      <c r="J23796" t="s">
        <v>3127</v>
      </c>
      <c r="K23796">
        <v>1</v>
      </c>
      <c r="L23796">
        <v>2900</v>
      </c>
      <c r="M23796">
        <v>0</v>
      </c>
      <c r="N23796">
        <v>0</v>
      </c>
      <c r="O23796">
        <v>2900</v>
      </c>
      <c r="P23796">
        <v>0</v>
      </c>
      <c r="Q23796">
        <v>0</v>
      </c>
      <c r="R23796">
        <v>2900</v>
      </c>
    </row>
    <row r="23797" spans="1:18" x14ac:dyDescent="0.3">
      <c r="A23797">
        <v>5238290415871</v>
      </c>
      <c r="B23797">
        <v>16645777031423</v>
      </c>
      <c r="C23797" s="4">
        <v>45090</v>
      </c>
      <c r="D23797" t="s">
        <v>36856</v>
      </c>
      <c r="E23797" t="s">
        <v>23529</v>
      </c>
      <c r="F23797" t="s">
        <v>19</v>
      </c>
      <c r="G23797" t="s">
        <v>20</v>
      </c>
      <c r="H23797" t="s">
        <v>21</v>
      </c>
      <c r="I23797" t="s">
        <v>55</v>
      </c>
      <c r="J23797" t="s">
        <v>3051</v>
      </c>
      <c r="K23797">
        <v>2</v>
      </c>
      <c r="L23797">
        <v>5800</v>
      </c>
      <c r="M23797">
        <v>0</v>
      </c>
      <c r="N23797">
        <v>0</v>
      </c>
      <c r="O23797">
        <v>5800</v>
      </c>
      <c r="P23797">
        <v>0</v>
      </c>
      <c r="Q23797">
        <v>0</v>
      </c>
      <c r="R23797">
        <v>5800</v>
      </c>
    </row>
    <row r="23798" spans="1:18" x14ac:dyDescent="0.3">
      <c r="A23798">
        <v>5238290415871</v>
      </c>
      <c r="B23798">
        <v>16645777096959</v>
      </c>
      <c r="C23798" s="4">
        <v>45090</v>
      </c>
      <c r="D23798" t="s">
        <v>36856</v>
      </c>
      <c r="E23798" t="s">
        <v>23529</v>
      </c>
      <c r="F23798" t="s">
        <v>57</v>
      </c>
      <c r="G23798" t="s">
        <v>20</v>
      </c>
      <c r="H23798" t="s">
        <v>21</v>
      </c>
      <c r="I23798" t="s">
        <v>38676</v>
      </c>
      <c r="J23798" t="s">
        <v>38676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150</v>
      </c>
      <c r="Q23798">
        <v>0</v>
      </c>
      <c r="R23798">
        <v>150</v>
      </c>
    </row>
    <row r="23799" spans="1:18" x14ac:dyDescent="0.3">
      <c r="A23799">
        <v>5238406381823</v>
      </c>
      <c r="B23799">
        <v>16646166741247</v>
      </c>
      <c r="C23799" s="4">
        <v>45090</v>
      </c>
      <c r="D23799" t="s">
        <v>36857</v>
      </c>
      <c r="E23799" t="s">
        <v>23531</v>
      </c>
      <c r="F23799" t="s">
        <v>19</v>
      </c>
      <c r="G23799" t="s">
        <v>20</v>
      </c>
      <c r="H23799" t="s">
        <v>24</v>
      </c>
      <c r="I23799" t="s">
        <v>38676</v>
      </c>
      <c r="J23799" t="s">
        <v>16923</v>
      </c>
      <c r="K23799">
        <v>1</v>
      </c>
      <c r="L23799">
        <v>350</v>
      </c>
      <c r="M23799">
        <v>0</v>
      </c>
      <c r="N23799">
        <v>0</v>
      </c>
      <c r="O23799">
        <v>350</v>
      </c>
      <c r="P23799">
        <v>0</v>
      </c>
      <c r="Q23799">
        <v>0</v>
      </c>
      <c r="R23799">
        <v>350</v>
      </c>
    </row>
    <row r="23800" spans="1:18" x14ac:dyDescent="0.3">
      <c r="A23800">
        <v>5238406381823</v>
      </c>
      <c r="B23800">
        <v>16646166708479</v>
      </c>
      <c r="C23800" s="4">
        <v>45090</v>
      </c>
      <c r="D23800" t="s">
        <v>36857</v>
      </c>
      <c r="E23800" t="s">
        <v>23531</v>
      </c>
      <c r="F23800" t="s">
        <v>19</v>
      </c>
      <c r="G23800" t="s">
        <v>20</v>
      </c>
      <c r="H23800" t="s">
        <v>24</v>
      </c>
      <c r="I23800" t="s">
        <v>5492</v>
      </c>
      <c r="J23800" t="s">
        <v>18465</v>
      </c>
      <c r="K23800">
        <v>3</v>
      </c>
      <c r="L23800">
        <v>9900</v>
      </c>
      <c r="M23800">
        <v>0</v>
      </c>
      <c r="N23800">
        <v>0</v>
      </c>
      <c r="O23800">
        <v>9900</v>
      </c>
      <c r="P23800">
        <v>0</v>
      </c>
      <c r="Q23800">
        <v>0</v>
      </c>
      <c r="R23800">
        <v>9900</v>
      </c>
    </row>
    <row r="23801" spans="1:18" x14ac:dyDescent="0.3">
      <c r="A23801">
        <v>5238484369663</v>
      </c>
      <c r="B23801">
        <v>16646375604479</v>
      </c>
      <c r="C23801" s="4">
        <v>45090</v>
      </c>
      <c r="D23801" t="s">
        <v>36858</v>
      </c>
      <c r="E23801" t="s">
        <v>23533</v>
      </c>
      <c r="F23801" t="s">
        <v>19</v>
      </c>
      <c r="G23801" t="s">
        <v>20</v>
      </c>
      <c r="H23801" t="s">
        <v>24</v>
      </c>
      <c r="I23801" t="s">
        <v>5492</v>
      </c>
      <c r="J23801" t="s">
        <v>3609</v>
      </c>
      <c r="K23801">
        <v>4</v>
      </c>
      <c r="L23801">
        <v>15200</v>
      </c>
      <c r="M23801">
        <v>0</v>
      </c>
      <c r="N23801">
        <v>0</v>
      </c>
      <c r="O23801">
        <v>15200</v>
      </c>
      <c r="P23801">
        <v>0</v>
      </c>
      <c r="Q23801">
        <v>0</v>
      </c>
      <c r="R23801">
        <v>15200</v>
      </c>
    </row>
    <row r="23802" spans="1:18" x14ac:dyDescent="0.3">
      <c r="A23802">
        <v>5238486040831</v>
      </c>
      <c r="B23802">
        <v>16646379372799</v>
      </c>
      <c r="C23802" s="4">
        <v>45090</v>
      </c>
      <c r="D23802" t="s">
        <v>36859</v>
      </c>
      <c r="E23802" t="s">
        <v>23535</v>
      </c>
      <c r="F23802" t="s">
        <v>19</v>
      </c>
      <c r="G23802" t="s">
        <v>20</v>
      </c>
      <c r="H23802" t="s">
        <v>24</v>
      </c>
      <c r="I23802" t="s">
        <v>5492</v>
      </c>
      <c r="J23802" t="s">
        <v>18465</v>
      </c>
      <c r="K23802">
        <v>1</v>
      </c>
      <c r="L23802">
        <v>3300</v>
      </c>
      <c r="M23802">
        <v>0</v>
      </c>
      <c r="N23802">
        <v>0</v>
      </c>
      <c r="O23802">
        <v>3300</v>
      </c>
      <c r="P23802">
        <v>0</v>
      </c>
      <c r="Q23802">
        <v>0</v>
      </c>
      <c r="R23802">
        <v>3300</v>
      </c>
    </row>
    <row r="23803" spans="1:18" x14ac:dyDescent="0.3">
      <c r="A23803">
        <v>5238486040831</v>
      </c>
      <c r="B23803">
        <v>16646379405567</v>
      </c>
      <c r="C23803" s="4">
        <v>45090</v>
      </c>
      <c r="D23803" t="s">
        <v>36859</v>
      </c>
      <c r="E23803" t="s">
        <v>23535</v>
      </c>
      <c r="F23803" t="s">
        <v>19</v>
      </c>
      <c r="G23803" t="s">
        <v>20</v>
      </c>
      <c r="H23803" t="s">
        <v>24</v>
      </c>
      <c r="I23803" t="s">
        <v>38676</v>
      </c>
      <c r="J23803" t="s">
        <v>8699</v>
      </c>
      <c r="K23803">
        <v>1</v>
      </c>
      <c r="L23803">
        <v>120</v>
      </c>
      <c r="M23803">
        <v>0</v>
      </c>
      <c r="N23803">
        <v>0</v>
      </c>
      <c r="O23803">
        <v>120</v>
      </c>
      <c r="P23803">
        <v>0</v>
      </c>
      <c r="Q23803">
        <v>0</v>
      </c>
      <c r="R23803">
        <v>120</v>
      </c>
    </row>
    <row r="23804" spans="1:18" x14ac:dyDescent="0.3">
      <c r="A23804">
        <v>5238487056639</v>
      </c>
      <c r="B23804">
        <v>16646381994239</v>
      </c>
      <c r="C23804" s="4">
        <v>45090</v>
      </c>
      <c r="D23804" t="s">
        <v>36860</v>
      </c>
      <c r="E23804" t="s">
        <v>23537</v>
      </c>
      <c r="F23804" t="s">
        <v>19</v>
      </c>
      <c r="G23804" t="s">
        <v>20</v>
      </c>
      <c r="H23804" t="s">
        <v>24</v>
      </c>
      <c r="I23804" t="s">
        <v>5492</v>
      </c>
      <c r="J23804" t="s">
        <v>23001</v>
      </c>
      <c r="K23804">
        <v>2</v>
      </c>
      <c r="L23804">
        <v>7600</v>
      </c>
      <c r="M23804">
        <v>0</v>
      </c>
      <c r="N23804">
        <v>0</v>
      </c>
      <c r="O23804">
        <v>7600</v>
      </c>
      <c r="P23804">
        <v>0</v>
      </c>
      <c r="Q23804">
        <v>0</v>
      </c>
      <c r="R23804">
        <v>7600</v>
      </c>
    </row>
    <row r="23805" spans="1:18" x14ac:dyDescent="0.3">
      <c r="A23805">
        <v>5238487056639</v>
      </c>
      <c r="B23805">
        <v>16646382027007</v>
      </c>
      <c r="C23805" s="4">
        <v>45090</v>
      </c>
      <c r="D23805" t="s">
        <v>36860</v>
      </c>
      <c r="E23805" t="s">
        <v>23537</v>
      </c>
      <c r="F23805" t="s">
        <v>19</v>
      </c>
      <c r="G23805" t="s">
        <v>20</v>
      </c>
      <c r="H23805" t="s">
        <v>24</v>
      </c>
      <c r="I23805" t="s">
        <v>38676</v>
      </c>
      <c r="J23805" t="s">
        <v>8699</v>
      </c>
      <c r="K23805">
        <v>1</v>
      </c>
      <c r="L23805">
        <v>300</v>
      </c>
      <c r="M23805">
        <v>0</v>
      </c>
      <c r="N23805">
        <v>0</v>
      </c>
      <c r="O23805">
        <v>300</v>
      </c>
      <c r="P23805">
        <v>0</v>
      </c>
      <c r="Q23805">
        <v>0</v>
      </c>
      <c r="R23805">
        <v>300</v>
      </c>
    </row>
    <row r="23806" spans="1:18" x14ac:dyDescent="0.3">
      <c r="A23806">
        <v>5238487548159</v>
      </c>
      <c r="B23806">
        <v>16646383599871</v>
      </c>
      <c r="C23806" s="4">
        <v>45090</v>
      </c>
      <c r="D23806" t="s">
        <v>36861</v>
      </c>
      <c r="E23806" t="s">
        <v>23539</v>
      </c>
      <c r="F23806" t="s">
        <v>19</v>
      </c>
      <c r="G23806" t="s">
        <v>20</v>
      </c>
      <c r="H23806" t="s">
        <v>24</v>
      </c>
      <c r="I23806" t="s">
        <v>38676</v>
      </c>
      <c r="J23806" t="s">
        <v>16923</v>
      </c>
      <c r="K23806">
        <v>1</v>
      </c>
      <c r="L23806">
        <v>150</v>
      </c>
      <c r="M23806">
        <v>0</v>
      </c>
      <c r="N23806">
        <v>0</v>
      </c>
      <c r="O23806">
        <v>150</v>
      </c>
      <c r="P23806">
        <v>0</v>
      </c>
      <c r="Q23806">
        <v>0</v>
      </c>
      <c r="R23806">
        <v>150</v>
      </c>
    </row>
    <row r="23807" spans="1:18" x14ac:dyDescent="0.3">
      <c r="A23807">
        <v>5238487548159</v>
      </c>
      <c r="B23807">
        <v>16646383567103</v>
      </c>
      <c r="C23807" s="4">
        <v>45090</v>
      </c>
      <c r="D23807" t="s">
        <v>36861</v>
      </c>
      <c r="E23807" t="s">
        <v>23539</v>
      </c>
      <c r="F23807" t="s">
        <v>19</v>
      </c>
      <c r="G23807" t="s">
        <v>20</v>
      </c>
      <c r="H23807" t="s">
        <v>24</v>
      </c>
      <c r="I23807" t="s">
        <v>55</v>
      </c>
      <c r="J23807" t="s">
        <v>4595</v>
      </c>
      <c r="K23807">
        <v>2</v>
      </c>
      <c r="L23807">
        <v>6000</v>
      </c>
      <c r="M23807">
        <v>0</v>
      </c>
      <c r="N23807">
        <v>0</v>
      </c>
      <c r="O23807">
        <v>6000</v>
      </c>
      <c r="P23807">
        <v>0</v>
      </c>
      <c r="Q23807">
        <v>0</v>
      </c>
      <c r="R23807">
        <v>6000</v>
      </c>
    </row>
    <row r="23808" spans="1:18" x14ac:dyDescent="0.3">
      <c r="A23808">
        <v>5238488170751</v>
      </c>
      <c r="B23808">
        <v>16646386417919</v>
      </c>
      <c r="C23808" s="4">
        <v>45090</v>
      </c>
      <c r="D23808" t="s">
        <v>36862</v>
      </c>
      <c r="E23808" t="s">
        <v>23541</v>
      </c>
      <c r="F23808" t="s">
        <v>19</v>
      </c>
      <c r="G23808" t="s">
        <v>20</v>
      </c>
      <c r="H23808" t="s">
        <v>24</v>
      </c>
      <c r="I23808" t="s">
        <v>5492</v>
      </c>
      <c r="J23808" t="s">
        <v>18465</v>
      </c>
      <c r="K23808">
        <v>1</v>
      </c>
      <c r="L23808">
        <v>3300</v>
      </c>
      <c r="M23808">
        <v>0</v>
      </c>
      <c r="N23808">
        <v>0</v>
      </c>
      <c r="O23808">
        <v>3300</v>
      </c>
      <c r="P23808">
        <v>0</v>
      </c>
      <c r="Q23808">
        <v>0</v>
      </c>
      <c r="R23808">
        <v>3300</v>
      </c>
    </row>
    <row r="23809" spans="1:18" x14ac:dyDescent="0.3">
      <c r="A23809">
        <v>5238500688127</v>
      </c>
      <c r="B23809">
        <v>16646419054847</v>
      </c>
      <c r="C23809" s="4">
        <v>45090</v>
      </c>
      <c r="D23809" t="s">
        <v>31337</v>
      </c>
      <c r="E23809" t="s">
        <v>23543</v>
      </c>
      <c r="F23809" t="s">
        <v>19</v>
      </c>
      <c r="G23809" t="s">
        <v>20</v>
      </c>
      <c r="H23809" t="s">
        <v>24</v>
      </c>
      <c r="I23809" t="s">
        <v>5492</v>
      </c>
      <c r="J23809" t="s">
        <v>18465</v>
      </c>
      <c r="K23809">
        <v>2</v>
      </c>
      <c r="L23809">
        <v>6600</v>
      </c>
      <c r="M23809">
        <v>0</v>
      </c>
      <c r="N23809">
        <v>0</v>
      </c>
      <c r="O23809">
        <v>6600</v>
      </c>
      <c r="P23809">
        <v>0</v>
      </c>
      <c r="Q23809">
        <v>0</v>
      </c>
      <c r="R23809">
        <v>6600</v>
      </c>
    </row>
    <row r="23810" spans="1:18" x14ac:dyDescent="0.3">
      <c r="A23810">
        <v>5238500688127</v>
      </c>
      <c r="B23810">
        <v>16646419087615</v>
      </c>
      <c r="C23810" s="4">
        <v>45090</v>
      </c>
      <c r="D23810" t="s">
        <v>31337</v>
      </c>
      <c r="E23810" t="s">
        <v>23543</v>
      </c>
      <c r="F23810" t="s">
        <v>19</v>
      </c>
      <c r="G23810" t="s">
        <v>20</v>
      </c>
      <c r="H23810" t="s">
        <v>24</v>
      </c>
      <c r="I23810" t="s">
        <v>38676</v>
      </c>
      <c r="J23810" t="s">
        <v>16889</v>
      </c>
      <c r="K23810">
        <v>1</v>
      </c>
      <c r="L23810">
        <v>300</v>
      </c>
      <c r="M23810">
        <v>0</v>
      </c>
      <c r="N23810">
        <v>0</v>
      </c>
      <c r="O23810">
        <v>300</v>
      </c>
      <c r="P23810">
        <v>0</v>
      </c>
      <c r="Q23810">
        <v>0</v>
      </c>
      <c r="R23810">
        <v>300</v>
      </c>
    </row>
    <row r="23811" spans="1:18" x14ac:dyDescent="0.3">
      <c r="A23811">
        <v>5238505079039</v>
      </c>
      <c r="B23811">
        <v>16646431211775</v>
      </c>
      <c r="C23811" s="4">
        <v>45090</v>
      </c>
      <c r="D23811" t="s">
        <v>36863</v>
      </c>
      <c r="E23811" t="s">
        <v>23545</v>
      </c>
      <c r="F23811" t="s">
        <v>19</v>
      </c>
      <c r="G23811" t="s">
        <v>20</v>
      </c>
      <c r="H23811" t="s">
        <v>24</v>
      </c>
      <c r="I23811" t="s">
        <v>38676</v>
      </c>
      <c r="J23811" t="s">
        <v>16889</v>
      </c>
      <c r="K23811">
        <v>1</v>
      </c>
      <c r="L23811">
        <v>250</v>
      </c>
      <c r="M23811">
        <v>0</v>
      </c>
      <c r="N23811">
        <v>0</v>
      </c>
      <c r="O23811">
        <v>250</v>
      </c>
      <c r="P23811">
        <v>0</v>
      </c>
      <c r="Q23811">
        <v>0</v>
      </c>
      <c r="R23811">
        <v>250</v>
      </c>
    </row>
    <row r="23812" spans="1:18" x14ac:dyDescent="0.3">
      <c r="A23812">
        <v>5238505079039</v>
      </c>
      <c r="B23812">
        <v>16646431179007</v>
      </c>
      <c r="C23812" s="4">
        <v>45090</v>
      </c>
      <c r="D23812" t="s">
        <v>36863</v>
      </c>
      <c r="E23812" t="s">
        <v>23545</v>
      </c>
      <c r="F23812" t="s">
        <v>19</v>
      </c>
      <c r="G23812" t="s">
        <v>20</v>
      </c>
      <c r="H23812" t="s">
        <v>24</v>
      </c>
      <c r="I23812" t="s">
        <v>28470</v>
      </c>
      <c r="J23812" t="s">
        <v>5955</v>
      </c>
      <c r="K23812">
        <v>1</v>
      </c>
      <c r="L23812">
        <v>1200</v>
      </c>
      <c r="M23812">
        <v>0</v>
      </c>
      <c r="N23812">
        <v>0</v>
      </c>
      <c r="O23812">
        <v>1200</v>
      </c>
      <c r="P23812">
        <v>0</v>
      </c>
      <c r="Q23812">
        <v>0</v>
      </c>
      <c r="R23812">
        <v>1200</v>
      </c>
    </row>
    <row r="23813" spans="1:18" x14ac:dyDescent="0.3">
      <c r="A23813">
        <v>5238505079039</v>
      </c>
      <c r="B23813">
        <v>16646431146239</v>
      </c>
      <c r="C23813" s="4">
        <v>45090</v>
      </c>
      <c r="D23813" t="s">
        <v>36863</v>
      </c>
      <c r="E23813" t="s">
        <v>23545</v>
      </c>
      <c r="F23813" t="s">
        <v>19</v>
      </c>
      <c r="G23813" t="s">
        <v>20</v>
      </c>
      <c r="H23813" t="s">
        <v>24</v>
      </c>
      <c r="I23813" t="s">
        <v>28470</v>
      </c>
      <c r="J23813" t="s">
        <v>6676</v>
      </c>
      <c r="K23813">
        <v>1</v>
      </c>
      <c r="L23813">
        <v>1200</v>
      </c>
      <c r="M23813">
        <v>0</v>
      </c>
      <c r="N23813">
        <v>0</v>
      </c>
      <c r="O23813">
        <v>1200</v>
      </c>
      <c r="P23813">
        <v>0</v>
      </c>
      <c r="Q23813">
        <v>0</v>
      </c>
      <c r="R23813">
        <v>1200</v>
      </c>
    </row>
    <row r="23814" spans="1:18" x14ac:dyDescent="0.3">
      <c r="A23814">
        <v>5238518481151</v>
      </c>
      <c r="B23814">
        <v>16646464602367</v>
      </c>
      <c r="C23814" s="4">
        <v>45090</v>
      </c>
      <c r="D23814" t="s">
        <v>30989</v>
      </c>
      <c r="E23814" t="s">
        <v>23547</v>
      </c>
      <c r="F23814" t="s">
        <v>19</v>
      </c>
      <c r="G23814" t="s">
        <v>20</v>
      </c>
      <c r="H23814" t="s">
        <v>24</v>
      </c>
      <c r="I23814" t="s">
        <v>28534</v>
      </c>
      <c r="J23814" t="s">
        <v>23548</v>
      </c>
      <c r="K23814">
        <v>1</v>
      </c>
      <c r="L23814">
        <v>2000</v>
      </c>
      <c r="M23814">
        <v>0</v>
      </c>
      <c r="N23814">
        <v>0</v>
      </c>
      <c r="O23814">
        <v>2000</v>
      </c>
      <c r="P23814">
        <v>0</v>
      </c>
      <c r="Q23814">
        <v>0</v>
      </c>
      <c r="R23814">
        <v>2000</v>
      </c>
    </row>
    <row r="23815" spans="1:18" x14ac:dyDescent="0.3">
      <c r="A23815">
        <v>5238518481151</v>
      </c>
      <c r="B23815">
        <v>16646464569599</v>
      </c>
      <c r="C23815" s="4">
        <v>45090</v>
      </c>
      <c r="D23815" t="s">
        <v>30989</v>
      </c>
      <c r="E23815" t="s">
        <v>23547</v>
      </c>
      <c r="F23815" t="s">
        <v>19</v>
      </c>
      <c r="G23815" t="s">
        <v>20</v>
      </c>
      <c r="H23815" t="s">
        <v>24</v>
      </c>
      <c r="I23815" t="s">
        <v>5492</v>
      </c>
      <c r="J23815" t="s">
        <v>18177</v>
      </c>
      <c r="K23815">
        <v>1</v>
      </c>
      <c r="L23815">
        <v>3400</v>
      </c>
      <c r="M23815">
        <v>0</v>
      </c>
      <c r="N23815">
        <v>0</v>
      </c>
      <c r="O23815">
        <v>3400</v>
      </c>
      <c r="P23815">
        <v>0</v>
      </c>
      <c r="Q23815">
        <v>0</v>
      </c>
      <c r="R23815">
        <v>3400</v>
      </c>
    </row>
    <row r="23816" spans="1:18" x14ac:dyDescent="0.3">
      <c r="A23816">
        <v>5238574809343</v>
      </c>
      <c r="B23816">
        <v>16646631129343</v>
      </c>
      <c r="C23816" s="4">
        <v>45090</v>
      </c>
      <c r="D23816" t="s">
        <v>36085</v>
      </c>
      <c r="E23816" t="s">
        <v>23550</v>
      </c>
      <c r="F23816" t="s">
        <v>19</v>
      </c>
      <c r="G23816" t="s">
        <v>20</v>
      </c>
      <c r="H23816" t="s">
        <v>24</v>
      </c>
      <c r="I23816" t="s">
        <v>13158</v>
      </c>
      <c r="J23816" t="s">
        <v>883</v>
      </c>
      <c r="K23816">
        <v>1</v>
      </c>
      <c r="L23816">
        <v>600</v>
      </c>
      <c r="M23816">
        <v>0</v>
      </c>
      <c r="N23816">
        <v>0</v>
      </c>
      <c r="O23816">
        <v>600</v>
      </c>
      <c r="P23816">
        <v>0</v>
      </c>
      <c r="Q23816">
        <v>0</v>
      </c>
      <c r="R23816">
        <v>600</v>
      </c>
    </row>
    <row r="23817" spans="1:18" x14ac:dyDescent="0.3">
      <c r="A23817">
        <v>5238574809343</v>
      </c>
      <c r="B23817">
        <v>16646631031039</v>
      </c>
      <c r="C23817" s="4">
        <v>45090</v>
      </c>
      <c r="D23817" t="s">
        <v>36085</v>
      </c>
      <c r="E23817" t="s">
        <v>23550</v>
      </c>
      <c r="F23817" t="s">
        <v>19</v>
      </c>
      <c r="G23817" t="s">
        <v>20</v>
      </c>
      <c r="H23817" t="s">
        <v>24</v>
      </c>
      <c r="I23817" t="s">
        <v>28486</v>
      </c>
      <c r="J23817" t="s">
        <v>28510</v>
      </c>
      <c r="K23817">
        <v>1</v>
      </c>
      <c r="L23817">
        <v>1500</v>
      </c>
      <c r="M23817">
        <v>0</v>
      </c>
      <c r="N23817">
        <v>0</v>
      </c>
      <c r="O23817">
        <v>1500</v>
      </c>
      <c r="P23817">
        <v>0</v>
      </c>
      <c r="Q23817">
        <v>0</v>
      </c>
      <c r="R23817">
        <v>1500</v>
      </c>
    </row>
    <row r="23818" spans="1:18" x14ac:dyDescent="0.3">
      <c r="A23818">
        <v>5238574809343</v>
      </c>
      <c r="B23818">
        <v>16646631063807</v>
      </c>
      <c r="C23818" s="4">
        <v>45090</v>
      </c>
      <c r="D23818" t="s">
        <v>36085</v>
      </c>
      <c r="E23818" t="s">
        <v>23550</v>
      </c>
      <c r="F23818" t="s">
        <v>19</v>
      </c>
      <c r="G23818" t="s">
        <v>20</v>
      </c>
      <c r="H23818" t="s">
        <v>24</v>
      </c>
      <c r="I23818" t="s">
        <v>5492</v>
      </c>
      <c r="J23818" t="s">
        <v>18458</v>
      </c>
      <c r="K23818">
        <v>1</v>
      </c>
      <c r="L23818">
        <v>3300</v>
      </c>
      <c r="M23818">
        <v>0</v>
      </c>
      <c r="N23818">
        <v>0</v>
      </c>
      <c r="O23818">
        <v>3300</v>
      </c>
      <c r="P23818">
        <v>0</v>
      </c>
      <c r="Q23818">
        <v>0</v>
      </c>
      <c r="R23818">
        <v>3300</v>
      </c>
    </row>
    <row r="23819" spans="1:18" x14ac:dyDescent="0.3">
      <c r="A23819">
        <v>5238574809343</v>
      </c>
      <c r="B23819">
        <v>16646631096575</v>
      </c>
      <c r="C23819" s="4">
        <v>45090</v>
      </c>
      <c r="D23819" t="s">
        <v>36085</v>
      </c>
      <c r="E23819" t="s">
        <v>23550</v>
      </c>
      <c r="F23819" t="s">
        <v>19</v>
      </c>
      <c r="G23819" t="s">
        <v>20</v>
      </c>
      <c r="H23819" t="s">
        <v>24</v>
      </c>
      <c r="I23819" t="s">
        <v>28534</v>
      </c>
      <c r="J23819" t="s">
        <v>19844</v>
      </c>
      <c r="K23819">
        <v>1</v>
      </c>
      <c r="L23819">
        <v>550</v>
      </c>
      <c r="M23819">
        <v>0</v>
      </c>
      <c r="N23819">
        <v>0</v>
      </c>
      <c r="O23819">
        <v>550</v>
      </c>
      <c r="P23819">
        <v>0</v>
      </c>
      <c r="Q23819">
        <v>0</v>
      </c>
      <c r="R23819">
        <v>550</v>
      </c>
    </row>
    <row r="23820" spans="1:18" x14ac:dyDescent="0.3">
      <c r="A23820">
        <v>5238576611583</v>
      </c>
      <c r="B23820">
        <v>16646634340607</v>
      </c>
      <c r="C23820" s="4">
        <v>45090</v>
      </c>
      <c r="D23820" t="s">
        <v>36864</v>
      </c>
      <c r="E23820" t="s">
        <v>23552</v>
      </c>
      <c r="F23820" t="s">
        <v>19</v>
      </c>
      <c r="G23820" t="s">
        <v>20</v>
      </c>
      <c r="H23820" t="s">
        <v>24</v>
      </c>
      <c r="I23820" t="s">
        <v>5492</v>
      </c>
      <c r="J23820" t="s">
        <v>3736</v>
      </c>
      <c r="K23820">
        <v>1</v>
      </c>
      <c r="L23820">
        <v>3800</v>
      </c>
      <c r="M23820">
        <v>0</v>
      </c>
      <c r="N23820">
        <v>0</v>
      </c>
      <c r="O23820">
        <v>3800</v>
      </c>
      <c r="P23820">
        <v>0</v>
      </c>
      <c r="Q23820">
        <v>0</v>
      </c>
      <c r="R23820">
        <v>3800</v>
      </c>
    </row>
    <row r="23821" spans="1:18" x14ac:dyDescent="0.3">
      <c r="A23821">
        <v>5238577463551</v>
      </c>
      <c r="B23821">
        <v>16646636339455</v>
      </c>
      <c r="C23821" s="4">
        <v>45090</v>
      </c>
      <c r="D23821" t="s">
        <v>36865</v>
      </c>
      <c r="E23821" t="s">
        <v>23554</v>
      </c>
      <c r="F23821" t="s">
        <v>19</v>
      </c>
      <c r="G23821" t="s">
        <v>20</v>
      </c>
      <c r="H23821" t="s">
        <v>24</v>
      </c>
      <c r="I23821" t="s">
        <v>5492</v>
      </c>
      <c r="J23821" t="s">
        <v>18465</v>
      </c>
      <c r="K23821">
        <v>1</v>
      </c>
      <c r="L23821">
        <v>3300</v>
      </c>
      <c r="M23821">
        <v>0</v>
      </c>
      <c r="N23821">
        <v>0</v>
      </c>
      <c r="O23821">
        <v>3300</v>
      </c>
      <c r="P23821">
        <v>0</v>
      </c>
      <c r="Q23821">
        <v>0</v>
      </c>
      <c r="R23821">
        <v>3300</v>
      </c>
    </row>
    <row r="23822" spans="1:18" x14ac:dyDescent="0.3">
      <c r="A23822">
        <v>5238577463551</v>
      </c>
      <c r="B23822">
        <v>16646636372223</v>
      </c>
      <c r="C23822" s="4">
        <v>45090</v>
      </c>
      <c r="D23822" t="s">
        <v>36865</v>
      </c>
      <c r="E23822" t="s">
        <v>23554</v>
      </c>
      <c r="F23822" t="s">
        <v>19</v>
      </c>
      <c r="G23822" t="s">
        <v>20</v>
      </c>
      <c r="H23822" t="s">
        <v>24</v>
      </c>
      <c r="I23822" t="s">
        <v>38676</v>
      </c>
      <c r="J23822" t="s">
        <v>20619</v>
      </c>
      <c r="K23822">
        <v>1</v>
      </c>
      <c r="L23822">
        <v>180</v>
      </c>
      <c r="M23822">
        <v>0</v>
      </c>
      <c r="N23822">
        <v>0</v>
      </c>
      <c r="O23822">
        <v>180</v>
      </c>
      <c r="P23822">
        <v>0</v>
      </c>
      <c r="Q23822">
        <v>0</v>
      </c>
      <c r="R23822">
        <v>180</v>
      </c>
    </row>
    <row r="23823" spans="1:18" x14ac:dyDescent="0.3">
      <c r="A23823">
        <v>5238578315519</v>
      </c>
      <c r="B23823">
        <v>16646639616255</v>
      </c>
      <c r="C23823" s="4">
        <v>45090</v>
      </c>
      <c r="D23823" t="s">
        <v>31702</v>
      </c>
      <c r="E23823" t="s">
        <v>23556</v>
      </c>
      <c r="F23823" t="s">
        <v>19</v>
      </c>
      <c r="G23823" t="s">
        <v>20</v>
      </c>
      <c r="H23823" t="s">
        <v>24</v>
      </c>
      <c r="I23823" t="s">
        <v>38676</v>
      </c>
      <c r="J23823" t="s">
        <v>22100</v>
      </c>
      <c r="K23823">
        <v>1</v>
      </c>
      <c r="L23823">
        <v>300</v>
      </c>
      <c r="M23823">
        <v>0</v>
      </c>
      <c r="N23823">
        <v>0</v>
      </c>
      <c r="O23823">
        <v>300</v>
      </c>
      <c r="P23823">
        <v>0</v>
      </c>
      <c r="Q23823">
        <v>0</v>
      </c>
      <c r="R23823">
        <v>300</v>
      </c>
    </row>
    <row r="23824" spans="1:18" x14ac:dyDescent="0.3">
      <c r="A23824">
        <v>5238578315519</v>
      </c>
      <c r="B23824">
        <v>16646639583487</v>
      </c>
      <c r="C23824" s="4">
        <v>45090</v>
      </c>
      <c r="D23824" t="s">
        <v>31702</v>
      </c>
      <c r="E23824" t="s">
        <v>23556</v>
      </c>
      <c r="F23824" t="s">
        <v>19</v>
      </c>
      <c r="G23824" t="s">
        <v>20</v>
      </c>
      <c r="H23824" t="s">
        <v>24</v>
      </c>
      <c r="I23824" t="s">
        <v>5492</v>
      </c>
      <c r="J23824" t="s">
        <v>18465</v>
      </c>
      <c r="K23824">
        <v>1</v>
      </c>
      <c r="L23824">
        <v>3300</v>
      </c>
      <c r="M23824">
        <v>0</v>
      </c>
      <c r="N23824">
        <v>0</v>
      </c>
      <c r="O23824">
        <v>3300</v>
      </c>
      <c r="P23824">
        <v>0</v>
      </c>
      <c r="Q23824">
        <v>0</v>
      </c>
      <c r="R23824">
        <v>3300</v>
      </c>
    </row>
    <row r="23825" spans="1:18" x14ac:dyDescent="0.3">
      <c r="A23825">
        <v>5238578938111</v>
      </c>
      <c r="B23825">
        <v>16646641778943</v>
      </c>
      <c r="C23825" s="4">
        <v>45090</v>
      </c>
      <c r="D23825" t="s">
        <v>36866</v>
      </c>
      <c r="E23825" t="s">
        <v>23558</v>
      </c>
      <c r="F23825" t="s">
        <v>19</v>
      </c>
      <c r="G23825" t="s">
        <v>20</v>
      </c>
      <c r="H23825" t="s">
        <v>24</v>
      </c>
      <c r="I23825" t="s">
        <v>38676</v>
      </c>
      <c r="J23825" t="s">
        <v>36</v>
      </c>
      <c r="K23825">
        <v>1</v>
      </c>
      <c r="L23825">
        <v>150</v>
      </c>
      <c r="M23825">
        <v>0</v>
      </c>
      <c r="N23825">
        <v>0</v>
      </c>
      <c r="O23825">
        <v>150</v>
      </c>
      <c r="P23825">
        <v>0</v>
      </c>
      <c r="Q23825">
        <v>0</v>
      </c>
      <c r="R23825">
        <v>150</v>
      </c>
    </row>
    <row r="23826" spans="1:18" x14ac:dyDescent="0.3">
      <c r="A23826">
        <v>5238578938111</v>
      </c>
      <c r="B23826">
        <v>16646641746175</v>
      </c>
      <c r="C23826" s="4">
        <v>45090</v>
      </c>
      <c r="D23826" t="s">
        <v>36866</v>
      </c>
      <c r="E23826" t="s">
        <v>23558</v>
      </c>
      <c r="F23826" t="s">
        <v>19</v>
      </c>
      <c r="G23826" t="s">
        <v>20</v>
      </c>
      <c r="H23826" t="s">
        <v>24</v>
      </c>
      <c r="I23826" t="s">
        <v>5492</v>
      </c>
      <c r="J23826" t="s">
        <v>18458</v>
      </c>
      <c r="K23826">
        <v>1</v>
      </c>
      <c r="L23826">
        <v>3300</v>
      </c>
      <c r="M23826">
        <v>0</v>
      </c>
      <c r="N23826">
        <v>0</v>
      </c>
      <c r="O23826">
        <v>3300</v>
      </c>
      <c r="P23826">
        <v>0</v>
      </c>
      <c r="Q23826">
        <v>0</v>
      </c>
      <c r="R23826">
        <v>3300</v>
      </c>
    </row>
    <row r="23827" spans="1:18" x14ac:dyDescent="0.3">
      <c r="A23827">
        <v>5238579593471</v>
      </c>
      <c r="B23827">
        <v>16646643679487</v>
      </c>
      <c r="C23827" s="4">
        <v>45090</v>
      </c>
      <c r="D23827" t="s">
        <v>36867</v>
      </c>
      <c r="E23827" t="s">
        <v>23560</v>
      </c>
      <c r="F23827" t="s">
        <v>19</v>
      </c>
      <c r="G23827" t="s">
        <v>20</v>
      </c>
      <c r="H23827" t="s">
        <v>24</v>
      </c>
      <c r="I23827" t="s">
        <v>5492</v>
      </c>
      <c r="J23827" t="s">
        <v>18180</v>
      </c>
      <c r="K23827">
        <v>1</v>
      </c>
      <c r="L23827">
        <v>3400</v>
      </c>
      <c r="M23827">
        <v>0</v>
      </c>
      <c r="N23827">
        <v>0</v>
      </c>
      <c r="O23827">
        <v>3400</v>
      </c>
      <c r="P23827">
        <v>0</v>
      </c>
      <c r="Q23827">
        <v>0</v>
      </c>
      <c r="R23827">
        <v>3400</v>
      </c>
    </row>
    <row r="23828" spans="1:18" x14ac:dyDescent="0.3">
      <c r="A23828">
        <v>5238582149375</v>
      </c>
      <c r="B23828">
        <v>16646651904255</v>
      </c>
      <c r="C23828" s="4">
        <v>45090</v>
      </c>
      <c r="D23828" t="s">
        <v>34901</v>
      </c>
      <c r="E23828" t="s">
        <v>23562</v>
      </c>
      <c r="F23828" t="s">
        <v>19</v>
      </c>
      <c r="G23828" t="s">
        <v>20</v>
      </c>
      <c r="H23828" t="s">
        <v>24</v>
      </c>
      <c r="I23828" t="s">
        <v>5492</v>
      </c>
      <c r="J23828" t="s">
        <v>18465</v>
      </c>
      <c r="K23828">
        <v>1</v>
      </c>
      <c r="L23828">
        <v>3300</v>
      </c>
      <c r="M23828">
        <v>0</v>
      </c>
      <c r="N23828">
        <v>0</v>
      </c>
      <c r="O23828">
        <v>3300</v>
      </c>
      <c r="P23828">
        <v>0</v>
      </c>
      <c r="Q23828">
        <v>0</v>
      </c>
      <c r="R23828">
        <v>3300</v>
      </c>
    </row>
    <row r="23829" spans="1:18" x14ac:dyDescent="0.3">
      <c r="A23829">
        <v>5238582149375</v>
      </c>
      <c r="B23829">
        <v>16646651937023</v>
      </c>
      <c r="C23829" s="4">
        <v>45090</v>
      </c>
      <c r="D23829" t="s">
        <v>34901</v>
      </c>
      <c r="E23829" t="s">
        <v>23562</v>
      </c>
      <c r="F23829" t="s">
        <v>19</v>
      </c>
      <c r="G23829" t="s">
        <v>20</v>
      </c>
      <c r="H23829" t="s">
        <v>24</v>
      </c>
      <c r="I23829" t="s">
        <v>38676</v>
      </c>
      <c r="J23829" t="s">
        <v>16923</v>
      </c>
      <c r="K23829">
        <v>1</v>
      </c>
      <c r="L23829">
        <v>300</v>
      </c>
      <c r="M23829">
        <v>0</v>
      </c>
      <c r="N23829">
        <v>0</v>
      </c>
      <c r="O23829">
        <v>300</v>
      </c>
      <c r="P23829">
        <v>0</v>
      </c>
      <c r="Q23829">
        <v>0</v>
      </c>
      <c r="R23829">
        <v>300</v>
      </c>
    </row>
    <row r="23830" spans="1:18" x14ac:dyDescent="0.3">
      <c r="A23830">
        <v>5238593683711</v>
      </c>
      <c r="B23830">
        <v>16646684901631</v>
      </c>
      <c r="C23830" s="4">
        <v>45090</v>
      </c>
      <c r="D23830" t="s">
        <v>36448</v>
      </c>
      <c r="E23830" t="s">
        <v>23564</v>
      </c>
      <c r="F23830" t="s">
        <v>19</v>
      </c>
      <c r="G23830" t="s">
        <v>20</v>
      </c>
      <c r="H23830" t="s">
        <v>24</v>
      </c>
      <c r="I23830" t="s">
        <v>5492</v>
      </c>
      <c r="J23830" t="s">
        <v>18465</v>
      </c>
      <c r="K23830">
        <v>1</v>
      </c>
      <c r="L23830">
        <v>3300</v>
      </c>
      <c r="M23830">
        <v>0</v>
      </c>
      <c r="N23830">
        <v>0</v>
      </c>
      <c r="O23830">
        <v>3300</v>
      </c>
      <c r="P23830">
        <v>0</v>
      </c>
      <c r="Q23830">
        <v>0</v>
      </c>
      <c r="R23830">
        <v>3300</v>
      </c>
    </row>
    <row r="23831" spans="1:18" x14ac:dyDescent="0.3">
      <c r="A23831">
        <v>5238593683711</v>
      </c>
      <c r="B23831">
        <v>16646684934399</v>
      </c>
      <c r="C23831" s="4">
        <v>45090</v>
      </c>
      <c r="D23831" t="s">
        <v>36448</v>
      </c>
      <c r="E23831" t="s">
        <v>23564</v>
      </c>
      <c r="F23831" t="s">
        <v>19</v>
      </c>
      <c r="G23831" t="s">
        <v>20</v>
      </c>
      <c r="H23831" t="s">
        <v>24</v>
      </c>
      <c r="I23831" t="s">
        <v>38676</v>
      </c>
      <c r="J23831" t="s">
        <v>21460</v>
      </c>
      <c r="K23831">
        <v>1</v>
      </c>
      <c r="L23831">
        <v>570</v>
      </c>
      <c r="M23831">
        <v>0</v>
      </c>
      <c r="N23831">
        <v>0</v>
      </c>
      <c r="O23831">
        <v>570</v>
      </c>
      <c r="P23831">
        <v>0</v>
      </c>
      <c r="Q23831">
        <v>0</v>
      </c>
      <c r="R23831">
        <v>570</v>
      </c>
    </row>
    <row r="23832" spans="1:18" x14ac:dyDescent="0.3">
      <c r="A23832">
        <v>5238646472959</v>
      </c>
      <c r="B23832">
        <v>16646829637887</v>
      </c>
      <c r="C23832" s="4">
        <v>45090</v>
      </c>
      <c r="D23832" t="s">
        <v>36605</v>
      </c>
      <c r="E23832" t="s">
        <v>23566</v>
      </c>
      <c r="F23832" t="s">
        <v>19</v>
      </c>
      <c r="G23832" t="s">
        <v>20</v>
      </c>
      <c r="H23832" t="s">
        <v>24</v>
      </c>
      <c r="I23832" t="s">
        <v>38676</v>
      </c>
      <c r="J23832" t="s">
        <v>16889</v>
      </c>
      <c r="K23832">
        <v>1</v>
      </c>
      <c r="L23832">
        <v>150</v>
      </c>
      <c r="M23832">
        <v>0</v>
      </c>
      <c r="N23832">
        <v>0</v>
      </c>
      <c r="O23832">
        <v>150</v>
      </c>
      <c r="P23832">
        <v>0</v>
      </c>
      <c r="Q23832">
        <v>0</v>
      </c>
      <c r="R23832">
        <v>150</v>
      </c>
    </row>
    <row r="23833" spans="1:18" x14ac:dyDescent="0.3">
      <c r="A23833">
        <v>5238646472959</v>
      </c>
      <c r="B23833">
        <v>16646829605119</v>
      </c>
      <c r="C23833" s="4">
        <v>45090</v>
      </c>
      <c r="D23833" t="s">
        <v>36605</v>
      </c>
      <c r="E23833" t="s">
        <v>23566</v>
      </c>
      <c r="F23833" t="s">
        <v>19</v>
      </c>
      <c r="G23833" t="s">
        <v>20</v>
      </c>
      <c r="H23833" t="s">
        <v>24</v>
      </c>
      <c r="I23833" t="s">
        <v>5492</v>
      </c>
      <c r="J23833" t="s">
        <v>22642</v>
      </c>
      <c r="K23833">
        <v>1</v>
      </c>
      <c r="L23833">
        <v>3800</v>
      </c>
      <c r="M23833">
        <v>0</v>
      </c>
      <c r="N23833">
        <v>0</v>
      </c>
      <c r="O23833">
        <v>3800</v>
      </c>
      <c r="P23833">
        <v>0</v>
      </c>
      <c r="Q23833">
        <v>0</v>
      </c>
      <c r="R23833">
        <v>3800</v>
      </c>
    </row>
    <row r="23834" spans="1:18" x14ac:dyDescent="0.3">
      <c r="A23834">
        <v>5238651551999</v>
      </c>
      <c r="B23834">
        <v>16646847398143</v>
      </c>
      <c r="C23834" s="4">
        <v>45090</v>
      </c>
      <c r="D23834" t="s">
        <v>34847</v>
      </c>
      <c r="E23834" t="s">
        <v>23568</v>
      </c>
      <c r="F23834" t="s">
        <v>19</v>
      </c>
      <c r="G23834" t="s">
        <v>20</v>
      </c>
      <c r="H23834" t="s">
        <v>24</v>
      </c>
      <c r="I23834" t="s">
        <v>38676</v>
      </c>
      <c r="J23834" t="s">
        <v>16889</v>
      </c>
      <c r="K23834">
        <v>1</v>
      </c>
      <c r="L23834">
        <v>200</v>
      </c>
      <c r="M23834">
        <v>0</v>
      </c>
      <c r="N23834">
        <v>0</v>
      </c>
      <c r="O23834">
        <v>200</v>
      </c>
      <c r="P23834">
        <v>0</v>
      </c>
      <c r="Q23834">
        <v>0</v>
      </c>
      <c r="R23834">
        <v>200</v>
      </c>
    </row>
    <row r="23835" spans="1:18" x14ac:dyDescent="0.3">
      <c r="A23835">
        <v>5238651551999</v>
      </c>
      <c r="B23835">
        <v>16646847365375</v>
      </c>
      <c r="C23835" s="4">
        <v>45090</v>
      </c>
      <c r="D23835" t="s">
        <v>34847</v>
      </c>
      <c r="E23835" t="s">
        <v>23568</v>
      </c>
      <c r="F23835" t="s">
        <v>19</v>
      </c>
      <c r="G23835" t="s">
        <v>20</v>
      </c>
      <c r="H23835" t="s">
        <v>24</v>
      </c>
      <c r="I23835" t="s">
        <v>28470</v>
      </c>
      <c r="J23835" t="s">
        <v>553</v>
      </c>
      <c r="K23835">
        <v>1</v>
      </c>
      <c r="L23835">
        <v>1300</v>
      </c>
      <c r="M23835">
        <v>0</v>
      </c>
      <c r="N23835">
        <v>0</v>
      </c>
      <c r="O23835">
        <v>1300</v>
      </c>
      <c r="P23835">
        <v>0</v>
      </c>
      <c r="Q23835">
        <v>0</v>
      </c>
      <c r="R23835">
        <v>1300</v>
      </c>
    </row>
    <row r="23836" spans="1:18" x14ac:dyDescent="0.3">
      <c r="A23836">
        <v>5238655811839</v>
      </c>
      <c r="B23836">
        <v>16646860865791</v>
      </c>
      <c r="C23836" s="4">
        <v>45090</v>
      </c>
      <c r="D23836" t="s">
        <v>31005</v>
      </c>
      <c r="E23836" t="s">
        <v>23570</v>
      </c>
      <c r="F23836" t="s">
        <v>19</v>
      </c>
      <c r="G23836" t="s">
        <v>20</v>
      </c>
      <c r="H23836" t="s">
        <v>24</v>
      </c>
      <c r="I23836" t="s">
        <v>5492</v>
      </c>
      <c r="J23836" t="s">
        <v>18217</v>
      </c>
      <c r="K23836">
        <v>1</v>
      </c>
      <c r="L23836">
        <v>3400</v>
      </c>
      <c r="M23836">
        <v>0</v>
      </c>
      <c r="N23836">
        <v>0</v>
      </c>
      <c r="O23836">
        <v>3400</v>
      </c>
      <c r="P23836">
        <v>0</v>
      </c>
      <c r="Q23836">
        <v>0</v>
      </c>
      <c r="R23836">
        <v>3400</v>
      </c>
    </row>
    <row r="23837" spans="1:18" x14ac:dyDescent="0.3">
      <c r="A23837">
        <v>5238665347327</v>
      </c>
      <c r="B23837">
        <v>16646885310719</v>
      </c>
      <c r="C23837" s="4">
        <v>45090</v>
      </c>
      <c r="D23837" t="s">
        <v>36868</v>
      </c>
      <c r="E23837" t="s">
        <v>23572</v>
      </c>
      <c r="F23837" t="s">
        <v>19</v>
      </c>
      <c r="G23837" t="s">
        <v>20</v>
      </c>
      <c r="H23837" t="s">
        <v>24</v>
      </c>
      <c r="I23837" t="s">
        <v>5492</v>
      </c>
      <c r="J23837" t="s">
        <v>18458</v>
      </c>
      <c r="K23837">
        <v>1</v>
      </c>
      <c r="L23837">
        <v>3300</v>
      </c>
      <c r="M23837">
        <v>0</v>
      </c>
      <c r="N23837">
        <v>0</v>
      </c>
      <c r="O23837">
        <v>3300</v>
      </c>
      <c r="P23837">
        <v>0</v>
      </c>
      <c r="Q23837">
        <v>0</v>
      </c>
      <c r="R23837">
        <v>3300</v>
      </c>
    </row>
    <row r="23838" spans="1:18" x14ac:dyDescent="0.3">
      <c r="A23838">
        <v>5238666821887</v>
      </c>
      <c r="B23838">
        <v>16646890258687</v>
      </c>
      <c r="C23838" s="4">
        <v>45090</v>
      </c>
      <c r="D23838" t="s">
        <v>35044</v>
      </c>
      <c r="E23838" t="s">
        <v>23574</v>
      </c>
      <c r="F23838" t="s">
        <v>19</v>
      </c>
      <c r="G23838" t="s">
        <v>20</v>
      </c>
      <c r="H23838" t="s">
        <v>24</v>
      </c>
      <c r="I23838" t="s">
        <v>38676</v>
      </c>
      <c r="J23838" t="s">
        <v>20619</v>
      </c>
      <c r="K23838">
        <v>1</v>
      </c>
      <c r="L23838">
        <v>200</v>
      </c>
      <c r="M23838">
        <v>0</v>
      </c>
      <c r="N23838">
        <v>0</v>
      </c>
      <c r="O23838">
        <v>200</v>
      </c>
      <c r="P23838">
        <v>0</v>
      </c>
      <c r="Q23838">
        <v>0</v>
      </c>
      <c r="R23838">
        <v>200</v>
      </c>
    </row>
    <row r="23839" spans="1:18" x14ac:dyDescent="0.3">
      <c r="A23839">
        <v>5238666821887</v>
      </c>
      <c r="B23839">
        <v>16646890225919</v>
      </c>
      <c r="C23839" s="4">
        <v>45090</v>
      </c>
      <c r="D23839" t="s">
        <v>35044</v>
      </c>
      <c r="E23839" t="s">
        <v>23574</v>
      </c>
      <c r="F23839" t="s">
        <v>19</v>
      </c>
      <c r="G23839" t="s">
        <v>20</v>
      </c>
      <c r="H23839" t="s">
        <v>24</v>
      </c>
      <c r="I23839" t="s">
        <v>5492</v>
      </c>
      <c r="J23839" t="s">
        <v>18465</v>
      </c>
      <c r="K23839">
        <v>2</v>
      </c>
      <c r="L23839">
        <v>6600</v>
      </c>
      <c r="M23839">
        <v>0</v>
      </c>
      <c r="N23839">
        <v>0</v>
      </c>
      <c r="O23839">
        <v>6600</v>
      </c>
      <c r="P23839">
        <v>0</v>
      </c>
      <c r="Q23839">
        <v>0</v>
      </c>
      <c r="R23839">
        <v>6600</v>
      </c>
    </row>
    <row r="23840" spans="1:18" x14ac:dyDescent="0.3">
      <c r="A23840">
        <v>5238683042047</v>
      </c>
      <c r="B23840">
        <v>16646937968895</v>
      </c>
      <c r="C23840" s="4">
        <v>45090</v>
      </c>
      <c r="D23840" t="s">
        <v>36869</v>
      </c>
      <c r="E23840" t="s">
        <v>23576</v>
      </c>
      <c r="F23840" t="s">
        <v>19</v>
      </c>
      <c r="G23840" t="s">
        <v>20</v>
      </c>
      <c r="H23840" t="s">
        <v>24</v>
      </c>
      <c r="I23840" t="s">
        <v>5492</v>
      </c>
      <c r="J23840" t="s">
        <v>25</v>
      </c>
      <c r="K23840">
        <v>1</v>
      </c>
      <c r="L23840">
        <v>5500</v>
      </c>
      <c r="M23840">
        <v>0</v>
      </c>
      <c r="N23840">
        <v>0</v>
      </c>
      <c r="O23840">
        <v>5500</v>
      </c>
      <c r="P23840">
        <v>0</v>
      </c>
      <c r="Q23840">
        <v>0</v>
      </c>
      <c r="R23840">
        <v>5500</v>
      </c>
    </row>
    <row r="23841" spans="1:18" x14ac:dyDescent="0.3">
      <c r="A23841">
        <v>5238683042047</v>
      </c>
      <c r="B23841">
        <v>16646938001663</v>
      </c>
      <c r="C23841" s="4">
        <v>45090</v>
      </c>
      <c r="D23841" t="s">
        <v>36869</v>
      </c>
      <c r="E23841" t="s">
        <v>23576</v>
      </c>
      <c r="F23841" t="s">
        <v>19</v>
      </c>
      <c r="G23841" t="s">
        <v>20</v>
      </c>
      <c r="H23841" t="s">
        <v>24</v>
      </c>
      <c r="I23841" t="s">
        <v>38676</v>
      </c>
      <c r="J23841" t="s">
        <v>16923</v>
      </c>
      <c r="K23841">
        <v>1</v>
      </c>
      <c r="L23841">
        <v>450</v>
      </c>
      <c r="M23841">
        <v>0</v>
      </c>
      <c r="N23841">
        <v>0</v>
      </c>
      <c r="O23841">
        <v>450</v>
      </c>
      <c r="P23841">
        <v>0</v>
      </c>
      <c r="Q23841">
        <v>0</v>
      </c>
      <c r="R23841">
        <v>450</v>
      </c>
    </row>
    <row r="23842" spans="1:18" x14ac:dyDescent="0.3">
      <c r="A23842">
        <v>5238694838527</v>
      </c>
      <c r="B23842">
        <v>16646973096191</v>
      </c>
      <c r="C23842" s="4">
        <v>45090</v>
      </c>
      <c r="D23842" t="s">
        <v>36870</v>
      </c>
      <c r="E23842" t="s">
        <v>23578</v>
      </c>
      <c r="F23842" t="s">
        <v>19</v>
      </c>
      <c r="G23842" t="s">
        <v>20</v>
      </c>
      <c r="H23842" t="s">
        <v>24</v>
      </c>
      <c r="I23842" t="s">
        <v>5492</v>
      </c>
      <c r="J23842" t="s">
        <v>8011</v>
      </c>
      <c r="K23842">
        <v>1</v>
      </c>
      <c r="L23842">
        <v>4500</v>
      </c>
      <c r="M23842">
        <v>0</v>
      </c>
      <c r="N23842">
        <v>0</v>
      </c>
      <c r="O23842">
        <v>4500</v>
      </c>
      <c r="P23842">
        <v>0</v>
      </c>
      <c r="Q23842">
        <v>0</v>
      </c>
      <c r="R23842">
        <v>4500</v>
      </c>
    </row>
    <row r="23843" spans="1:18" x14ac:dyDescent="0.3">
      <c r="A23843">
        <v>5238694838527</v>
      </c>
      <c r="B23843">
        <v>16646973063423</v>
      </c>
      <c r="C23843" s="4">
        <v>45090</v>
      </c>
      <c r="D23843" t="s">
        <v>36870</v>
      </c>
      <c r="E23843" t="s">
        <v>23578</v>
      </c>
      <c r="F23843" t="s">
        <v>19</v>
      </c>
      <c r="G23843" t="s">
        <v>20</v>
      </c>
      <c r="H23843" t="s">
        <v>24</v>
      </c>
      <c r="I23843" t="s">
        <v>5492</v>
      </c>
      <c r="J23843" t="s">
        <v>8407</v>
      </c>
      <c r="K23843">
        <v>1</v>
      </c>
      <c r="L23843">
        <v>4500</v>
      </c>
      <c r="M23843">
        <v>0</v>
      </c>
      <c r="N23843">
        <v>0</v>
      </c>
      <c r="O23843">
        <v>4500</v>
      </c>
      <c r="P23843">
        <v>0</v>
      </c>
      <c r="Q23843">
        <v>0</v>
      </c>
      <c r="R23843">
        <v>4500</v>
      </c>
    </row>
    <row r="23844" spans="1:18" x14ac:dyDescent="0.3">
      <c r="A23844">
        <v>5238694838527</v>
      </c>
      <c r="B23844">
        <v>16646973128959</v>
      </c>
      <c r="C23844" s="4">
        <v>45090</v>
      </c>
      <c r="D23844" t="s">
        <v>36870</v>
      </c>
      <c r="E23844" t="s">
        <v>23578</v>
      </c>
      <c r="F23844" t="s">
        <v>19</v>
      </c>
      <c r="G23844" t="s">
        <v>20</v>
      </c>
      <c r="H23844" t="s">
        <v>24</v>
      </c>
      <c r="I23844" t="s">
        <v>5492</v>
      </c>
      <c r="J23844" t="s">
        <v>18458</v>
      </c>
      <c r="K23844">
        <v>1</v>
      </c>
      <c r="L23844">
        <v>3300</v>
      </c>
      <c r="M23844">
        <v>0</v>
      </c>
      <c r="N23844">
        <v>0</v>
      </c>
      <c r="O23844">
        <v>3300</v>
      </c>
      <c r="P23844">
        <v>0</v>
      </c>
      <c r="Q23844">
        <v>0</v>
      </c>
      <c r="R23844">
        <v>3300</v>
      </c>
    </row>
    <row r="23845" spans="1:18" x14ac:dyDescent="0.3">
      <c r="A23845">
        <v>5238702375167</v>
      </c>
      <c r="B23845">
        <v>16646996394239</v>
      </c>
      <c r="C23845" s="4">
        <v>45090</v>
      </c>
      <c r="D23845" t="s">
        <v>36871</v>
      </c>
      <c r="E23845" t="s">
        <v>23580</v>
      </c>
      <c r="F23845" t="s">
        <v>19</v>
      </c>
      <c r="G23845" t="s">
        <v>20</v>
      </c>
      <c r="H23845" t="s">
        <v>24</v>
      </c>
      <c r="I23845" t="s">
        <v>55</v>
      </c>
      <c r="J23845" t="s">
        <v>3562</v>
      </c>
      <c r="K23845">
        <v>1</v>
      </c>
      <c r="L23845">
        <v>2900</v>
      </c>
      <c r="M23845">
        <v>0</v>
      </c>
      <c r="N23845">
        <v>0</v>
      </c>
      <c r="O23845">
        <v>2900</v>
      </c>
      <c r="P23845">
        <v>0</v>
      </c>
      <c r="Q23845">
        <v>0</v>
      </c>
      <c r="R23845">
        <v>2900</v>
      </c>
    </row>
    <row r="23846" spans="1:18" x14ac:dyDescent="0.3">
      <c r="A23846">
        <v>5238754345215</v>
      </c>
      <c r="B23846">
        <v>16647151780095</v>
      </c>
      <c r="C23846" s="4">
        <v>45090</v>
      </c>
      <c r="D23846" t="s">
        <v>36872</v>
      </c>
      <c r="E23846" t="s">
        <v>23582</v>
      </c>
      <c r="F23846" t="s">
        <v>19</v>
      </c>
      <c r="G23846" t="s">
        <v>20</v>
      </c>
      <c r="H23846" t="s">
        <v>24</v>
      </c>
      <c r="I23846" t="s">
        <v>5492</v>
      </c>
      <c r="J23846" t="s">
        <v>18493</v>
      </c>
      <c r="K23846">
        <v>1</v>
      </c>
      <c r="L23846">
        <v>3800</v>
      </c>
      <c r="M23846">
        <v>0</v>
      </c>
      <c r="N23846">
        <v>0</v>
      </c>
      <c r="O23846">
        <v>3800</v>
      </c>
      <c r="P23846">
        <v>0</v>
      </c>
      <c r="Q23846">
        <v>0</v>
      </c>
      <c r="R23846">
        <v>3800</v>
      </c>
    </row>
    <row r="23847" spans="1:18" x14ac:dyDescent="0.3">
      <c r="A23847">
        <v>5238761488639</v>
      </c>
      <c r="B23847">
        <v>16647171408127</v>
      </c>
      <c r="C23847" s="4">
        <v>45090</v>
      </c>
      <c r="D23847" t="s">
        <v>36873</v>
      </c>
      <c r="E23847" t="s">
        <v>23584</v>
      </c>
      <c r="F23847" t="s">
        <v>19</v>
      </c>
      <c r="G23847" t="s">
        <v>20</v>
      </c>
      <c r="H23847" t="s">
        <v>24</v>
      </c>
      <c r="I23847" t="s">
        <v>5492</v>
      </c>
      <c r="J23847" t="s">
        <v>18493</v>
      </c>
      <c r="K23847">
        <v>1</v>
      </c>
      <c r="L23847">
        <v>3800</v>
      </c>
      <c r="M23847">
        <v>0</v>
      </c>
      <c r="N23847">
        <v>0</v>
      </c>
      <c r="O23847">
        <v>3800</v>
      </c>
      <c r="P23847">
        <v>0</v>
      </c>
      <c r="Q23847">
        <v>0</v>
      </c>
      <c r="R23847">
        <v>3800</v>
      </c>
    </row>
    <row r="23848" spans="1:18" x14ac:dyDescent="0.3">
      <c r="A23848">
        <v>5238816932095</v>
      </c>
      <c r="B23848">
        <v>16647318274303</v>
      </c>
      <c r="C23848" s="4">
        <v>45090</v>
      </c>
      <c r="D23848" t="s">
        <v>36874</v>
      </c>
      <c r="E23848" t="s">
        <v>23586</v>
      </c>
      <c r="F23848" t="s">
        <v>57</v>
      </c>
      <c r="G23848" t="s">
        <v>20</v>
      </c>
      <c r="H23848" t="s">
        <v>21</v>
      </c>
      <c r="I23848" t="s">
        <v>38676</v>
      </c>
      <c r="J23848" t="s">
        <v>38676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150</v>
      </c>
      <c r="Q23848">
        <v>0</v>
      </c>
      <c r="R23848">
        <v>150</v>
      </c>
    </row>
    <row r="23849" spans="1:18" x14ac:dyDescent="0.3">
      <c r="A23849">
        <v>5238816932095</v>
      </c>
      <c r="B23849">
        <v>16647318241535</v>
      </c>
      <c r="C23849" s="4">
        <v>45090</v>
      </c>
      <c r="D23849" t="s">
        <v>36874</v>
      </c>
      <c r="E23849" t="s">
        <v>23586</v>
      </c>
      <c r="F23849" t="s">
        <v>19</v>
      </c>
      <c r="G23849" t="s">
        <v>20</v>
      </c>
      <c r="H23849" t="s">
        <v>21</v>
      </c>
      <c r="I23849" t="s">
        <v>5492</v>
      </c>
      <c r="J23849" t="s">
        <v>22682</v>
      </c>
      <c r="K23849">
        <v>2</v>
      </c>
      <c r="L23849">
        <v>7600</v>
      </c>
      <c r="M23849">
        <v>0</v>
      </c>
      <c r="N23849">
        <v>0</v>
      </c>
      <c r="O23849">
        <v>7600</v>
      </c>
      <c r="P23849">
        <v>0</v>
      </c>
      <c r="Q23849">
        <v>0</v>
      </c>
      <c r="R23849">
        <v>7600</v>
      </c>
    </row>
    <row r="23850" spans="1:18" x14ac:dyDescent="0.3">
      <c r="A23850">
        <v>5239466983679</v>
      </c>
      <c r="B23850">
        <v>16649202335999</v>
      </c>
      <c r="C23850" s="4">
        <v>45091</v>
      </c>
      <c r="D23850" t="s">
        <v>36875</v>
      </c>
      <c r="E23850" t="s">
        <v>23588</v>
      </c>
      <c r="F23850" t="s">
        <v>19</v>
      </c>
      <c r="G23850" t="s">
        <v>20</v>
      </c>
      <c r="H23850" t="s">
        <v>24</v>
      </c>
      <c r="I23850" t="s">
        <v>5492</v>
      </c>
      <c r="J23850" t="s">
        <v>9447</v>
      </c>
      <c r="K23850">
        <v>4</v>
      </c>
      <c r="L23850">
        <v>18000</v>
      </c>
      <c r="M23850">
        <v>0</v>
      </c>
      <c r="N23850">
        <v>0</v>
      </c>
      <c r="O23850">
        <v>18000</v>
      </c>
      <c r="P23850">
        <v>0</v>
      </c>
      <c r="Q23850">
        <v>0</v>
      </c>
      <c r="R23850">
        <v>18000</v>
      </c>
    </row>
    <row r="23851" spans="1:18" x14ac:dyDescent="0.3">
      <c r="A23851">
        <v>5239482417407</v>
      </c>
      <c r="B23851">
        <v>16649243230463</v>
      </c>
      <c r="C23851" s="4">
        <v>45091</v>
      </c>
      <c r="D23851" t="s">
        <v>36876</v>
      </c>
      <c r="E23851" t="s">
        <v>23590</v>
      </c>
      <c r="F23851" t="s">
        <v>19</v>
      </c>
      <c r="G23851" t="s">
        <v>20</v>
      </c>
      <c r="H23851" t="s">
        <v>24</v>
      </c>
      <c r="I23851" t="s">
        <v>5492</v>
      </c>
      <c r="J23851" t="s">
        <v>23001</v>
      </c>
      <c r="K23851">
        <v>2</v>
      </c>
      <c r="L23851">
        <v>7600</v>
      </c>
      <c r="M23851">
        <v>0</v>
      </c>
      <c r="N23851">
        <v>0</v>
      </c>
      <c r="O23851">
        <v>7600</v>
      </c>
      <c r="P23851">
        <v>0</v>
      </c>
      <c r="Q23851">
        <v>0</v>
      </c>
      <c r="R23851">
        <v>7600</v>
      </c>
    </row>
    <row r="23852" spans="1:18" x14ac:dyDescent="0.3">
      <c r="A23852">
        <v>5239482417407</v>
      </c>
      <c r="B23852">
        <v>16649243263231</v>
      </c>
      <c r="C23852" s="4">
        <v>45091</v>
      </c>
      <c r="D23852" t="s">
        <v>36876</v>
      </c>
      <c r="E23852" t="s">
        <v>23590</v>
      </c>
      <c r="F23852" t="s">
        <v>19</v>
      </c>
      <c r="G23852" t="s">
        <v>20</v>
      </c>
      <c r="H23852" t="s">
        <v>24</v>
      </c>
      <c r="I23852" t="s">
        <v>38676</v>
      </c>
      <c r="J23852" t="s">
        <v>16923</v>
      </c>
      <c r="K23852">
        <v>1</v>
      </c>
      <c r="L23852">
        <v>250</v>
      </c>
      <c r="M23852">
        <v>0</v>
      </c>
      <c r="N23852">
        <v>0</v>
      </c>
      <c r="O23852">
        <v>250</v>
      </c>
      <c r="P23852">
        <v>0</v>
      </c>
      <c r="Q23852">
        <v>0</v>
      </c>
      <c r="R23852">
        <v>250</v>
      </c>
    </row>
    <row r="23853" spans="1:18" x14ac:dyDescent="0.3">
      <c r="A23853">
        <v>5239490183423</v>
      </c>
      <c r="B23853">
        <v>16649266364671</v>
      </c>
      <c r="C23853" s="4">
        <v>45091</v>
      </c>
      <c r="D23853" t="s">
        <v>36877</v>
      </c>
      <c r="E23853" t="s">
        <v>23592</v>
      </c>
      <c r="F23853" t="s">
        <v>19</v>
      </c>
      <c r="G23853" t="s">
        <v>20</v>
      </c>
      <c r="H23853" t="s">
        <v>21</v>
      </c>
      <c r="I23853" t="s">
        <v>5492</v>
      </c>
      <c r="J23853" t="s">
        <v>18465</v>
      </c>
      <c r="K23853">
        <v>1</v>
      </c>
      <c r="L23853">
        <v>3300</v>
      </c>
      <c r="M23853">
        <v>0</v>
      </c>
      <c r="N23853">
        <v>0</v>
      </c>
      <c r="O23853">
        <v>3300</v>
      </c>
      <c r="P23853">
        <v>0</v>
      </c>
      <c r="Q23853">
        <v>0</v>
      </c>
      <c r="R23853">
        <v>3300</v>
      </c>
    </row>
    <row r="23854" spans="1:18" x14ac:dyDescent="0.3">
      <c r="A23854">
        <v>5239490183423</v>
      </c>
      <c r="B23854">
        <v>16649266397439</v>
      </c>
      <c r="C23854" s="4">
        <v>45091</v>
      </c>
      <c r="D23854" t="s">
        <v>36877</v>
      </c>
      <c r="E23854" t="s">
        <v>23592</v>
      </c>
      <c r="F23854" t="s">
        <v>57</v>
      </c>
      <c r="G23854" t="s">
        <v>20</v>
      </c>
      <c r="H23854" t="s">
        <v>21</v>
      </c>
      <c r="I23854" t="s">
        <v>38676</v>
      </c>
      <c r="J23854" t="s">
        <v>38676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300</v>
      </c>
      <c r="Q23854">
        <v>0</v>
      </c>
      <c r="R23854">
        <v>300</v>
      </c>
    </row>
    <row r="23855" spans="1:18" x14ac:dyDescent="0.3">
      <c r="A23855">
        <v>5239509975295</v>
      </c>
      <c r="B23855">
        <v>16649317286143</v>
      </c>
      <c r="C23855" s="4">
        <v>45091</v>
      </c>
      <c r="D23855" t="s">
        <v>36878</v>
      </c>
      <c r="E23855" t="s">
        <v>23594</v>
      </c>
      <c r="F23855" t="s">
        <v>19</v>
      </c>
      <c r="G23855" t="s">
        <v>20</v>
      </c>
      <c r="H23855" t="s">
        <v>24</v>
      </c>
      <c r="I23855" t="s">
        <v>38676</v>
      </c>
      <c r="J23855" t="s">
        <v>16923</v>
      </c>
      <c r="K23855">
        <v>1</v>
      </c>
      <c r="L23855">
        <v>450</v>
      </c>
      <c r="M23855">
        <v>0</v>
      </c>
      <c r="N23855">
        <v>0</v>
      </c>
      <c r="O23855">
        <v>450</v>
      </c>
      <c r="P23855">
        <v>0</v>
      </c>
      <c r="Q23855">
        <v>0</v>
      </c>
      <c r="R23855">
        <v>450</v>
      </c>
    </row>
    <row r="23856" spans="1:18" x14ac:dyDescent="0.3">
      <c r="A23856">
        <v>5239509975295</v>
      </c>
      <c r="B23856">
        <v>16649317220607</v>
      </c>
      <c r="C23856" s="4">
        <v>45091</v>
      </c>
      <c r="D23856" t="s">
        <v>36878</v>
      </c>
      <c r="E23856" t="s">
        <v>23594</v>
      </c>
      <c r="F23856" t="s">
        <v>19</v>
      </c>
      <c r="G23856" t="s">
        <v>20</v>
      </c>
      <c r="H23856" t="s">
        <v>24</v>
      </c>
      <c r="I23856" t="s">
        <v>28485</v>
      </c>
      <c r="J23856" t="s">
        <v>23595</v>
      </c>
      <c r="K23856">
        <v>1</v>
      </c>
      <c r="L23856">
        <v>6000</v>
      </c>
      <c r="M23856">
        <v>0</v>
      </c>
      <c r="N23856">
        <v>0</v>
      </c>
      <c r="O23856">
        <v>6000</v>
      </c>
      <c r="P23856">
        <v>0</v>
      </c>
      <c r="Q23856">
        <v>0</v>
      </c>
      <c r="R23856">
        <v>6000</v>
      </c>
    </row>
    <row r="23857" spans="1:18" x14ac:dyDescent="0.3">
      <c r="A23857">
        <v>5239509975295</v>
      </c>
      <c r="B23857">
        <v>16649317253375</v>
      </c>
      <c r="C23857" s="4">
        <v>45091</v>
      </c>
      <c r="D23857" t="s">
        <v>36878</v>
      </c>
      <c r="E23857" t="s">
        <v>23594</v>
      </c>
      <c r="F23857" t="s">
        <v>19</v>
      </c>
      <c r="G23857" t="s">
        <v>20</v>
      </c>
      <c r="H23857" t="s">
        <v>24</v>
      </c>
      <c r="I23857" t="s">
        <v>28470</v>
      </c>
      <c r="J23857" t="s">
        <v>23265</v>
      </c>
      <c r="K23857">
        <v>1</v>
      </c>
      <c r="L23857">
        <v>1300</v>
      </c>
      <c r="M23857">
        <v>0</v>
      </c>
      <c r="N23857">
        <v>0</v>
      </c>
      <c r="O23857">
        <v>1300</v>
      </c>
      <c r="P23857">
        <v>0</v>
      </c>
      <c r="Q23857">
        <v>0</v>
      </c>
      <c r="R23857">
        <v>1300</v>
      </c>
    </row>
    <row r="23858" spans="1:18" x14ac:dyDescent="0.3">
      <c r="A23858">
        <v>5239510958335</v>
      </c>
      <c r="B23858">
        <v>16649319940351</v>
      </c>
      <c r="C23858" s="4">
        <v>45091</v>
      </c>
      <c r="D23858" t="s">
        <v>36879</v>
      </c>
      <c r="E23858" t="s">
        <v>23597</v>
      </c>
      <c r="F23858" t="s">
        <v>19</v>
      </c>
      <c r="G23858" t="s">
        <v>20</v>
      </c>
      <c r="H23858" t="s">
        <v>24</v>
      </c>
      <c r="I23858" t="s">
        <v>38676</v>
      </c>
      <c r="J23858" t="s">
        <v>16889</v>
      </c>
      <c r="K23858">
        <v>1</v>
      </c>
      <c r="L23858">
        <v>150</v>
      </c>
      <c r="M23858">
        <v>0</v>
      </c>
      <c r="N23858">
        <v>0</v>
      </c>
      <c r="O23858">
        <v>150</v>
      </c>
      <c r="P23858">
        <v>0</v>
      </c>
      <c r="Q23858">
        <v>0</v>
      </c>
      <c r="R23858">
        <v>150</v>
      </c>
    </row>
    <row r="23859" spans="1:18" x14ac:dyDescent="0.3">
      <c r="A23859">
        <v>5239510958335</v>
      </c>
      <c r="B23859">
        <v>16649319874815</v>
      </c>
      <c r="C23859" s="4">
        <v>45091</v>
      </c>
      <c r="D23859" t="s">
        <v>36879</v>
      </c>
      <c r="E23859" t="s">
        <v>23597</v>
      </c>
      <c r="F23859" t="s">
        <v>19</v>
      </c>
      <c r="G23859" t="s">
        <v>20</v>
      </c>
      <c r="H23859" t="s">
        <v>24</v>
      </c>
      <c r="I23859" t="s">
        <v>5492</v>
      </c>
      <c r="J23859" t="s">
        <v>22642</v>
      </c>
      <c r="K23859">
        <v>1</v>
      </c>
      <c r="L23859">
        <v>3800</v>
      </c>
      <c r="M23859">
        <v>0</v>
      </c>
      <c r="N23859">
        <v>0</v>
      </c>
      <c r="O23859">
        <v>3800</v>
      </c>
      <c r="P23859">
        <v>0</v>
      </c>
      <c r="Q23859">
        <v>0</v>
      </c>
      <c r="R23859">
        <v>3800</v>
      </c>
    </row>
    <row r="23860" spans="1:18" x14ac:dyDescent="0.3">
      <c r="A23860">
        <v>5239511384319</v>
      </c>
      <c r="B23860">
        <v>16649321054463</v>
      </c>
      <c r="C23860" s="4">
        <v>45091</v>
      </c>
      <c r="D23860" t="s">
        <v>36880</v>
      </c>
      <c r="E23860" t="s">
        <v>23599</v>
      </c>
      <c r="F23860" t="s">
        <v>19</v>
      </c>
      <c r="G23860" t="s">
        <v>20</v>
      </c>
      <c r="H23860" t="s">
        <v>24</v>
      </c>
      <c r="I23860" t="s">
        <v>38676</v>
      </c>
      <c r="J23860" t="s">
        <v>16889</v>
      </c>
      <c r="K23860">
        <v>1</v>
      </c>
      <c r="L23860">
        <v>150</v>
      </c>
      <c r="M23860">
        <v>0</v>
      </c>
      <c r="N23860">
        <v>0</v>
      </c>
      <c r="O23860">
        <v>150</v>
      </c>
      <c r="P23860">
        <v>0</v>
      </c>
      <c r="Q23860">
        <v>0</v>
      </c>
      <c r="R23860">
        <v>150</v>
      </c>
    </row>
    <row r="23861" spans="1:18" x14ac:dyDescent="0.3">
      <c r="A23861">
        <v>5239511384319</v>
      </c>
      <c r="B23861">
        <v>16649321021695</v>
      </c>
      <c r="C23861" s="4">
        <v>45091</v>
      </c>
      <c r="D23861" t="s">
        <v>36880</v>
      </c>
      <c r="E23861" t="s">
        <v>23599</v>
      </c>
      <c r="F23861" t="s">
        <v>19</v>
      </c>
      <c r="G23861" t="s">
        <v>20</v>
      </c>
      <c r="H23861" t="s">
        <v>24</v>
      </c>
      <c r="I23861" t="s">
        <v>5492</v>
      </c>
      <c r="J23861" t="s">
        <v>18465</v>
      </c>
      <c r="K23861">
        <v>1</v>
      </c>
      <c r="L23861">
        <v>3300</v>
      </c>
      <c r="M23861">
        <v>0</v>
      </c>
      <c r="N23861">
        <v>0</v>
      </c>
      <c r="O23861">
        <v>3300</v>
      </c>
      <c r="P23861">
        <v>0</v>
      </c>
      <c r="Q23861">
        <v>0</v>
      </c>
      <c r="R23861">
        <v>3300</v>
      </c>
    </row>
    <row r="23862" spans="1:18" x14ac:dyDescent="0.3">
      <c r="A23862">
        <v>5239513252095</v>
      </c>
      <c r="B23862">
        <v>16649326657791</v>
      </c>
      <c r="C23862" s="4">
        <v>45091</v>
      </c>
      <c r="D23862" t="s">
        <v>36881</v>
      </c>
      <c r="E23862" t="s">
        <v>23601</v>
      </c>
      <c r="F23862" t="s">
        <v>19</v>
      </c>
      <c r="G23862" t="s">
        <v>20</v>
      </c>
      <c r="H23862" t="s">
        <v>24</v>
      </c>
      <c r="I23862" t="s">
        <v>5492</v>
      </c>
      <c r="J23862" t="s">
        <v>18180</v>
      </c>
      <c r="K23862">
        <v>1</v>
      </c>
      <c r="L23862">
        <v>3400</v>
      </c>
      <c r="M23862">
        <v>0</v>
      </c>
      <c r="N23862">
        <v>0</v>
      </c>
      <c r="O23862">
        <v>3400</v>
      </c>
      <c r="P23862">
        <v>0</v>
      </c>
      <c r="Q23862">
        <v>0</v>
      </c>
      <c r="R23862">
        <v>3400</v>
      </c>
    </row>
    <row r="23863" spans="1:18" x14ac:dyDescent="0.3">
      <c r="A23863">
        <v>5239513252095</v>
      </c>
      <c r="B23863">
        <v>16649326690559</v>
      </c>
      <c r="C23863" s="4">
        <v>45091</v>
      </c>
      <c r="D23863" t="s">
        <v>36881</v>
      </c>
      <c r="E23863" t="s">
        <v>23601</v>
      </c>
      <c r="F23863" t="s">
        <v>19</v>
      </c>
      <c r="G23863" t="s">
        <v>20</v>
      </c>
      <c r="H23863" t="s">
        <v>24</v>
      </c>
      <c r="I23863" t="s">
        <v>38676</v>
      </c>
      <c r="J23863" t="s">
        <v>16889</v>
      </c>
      <c r="K23863">
        <v>1</v>
      </c>
      <c r="L23863">
        <v>200</v>
      </c>
      <c r="M23863">
        <v>0</v>
      </c>
      <c r="N23863">
        <v>0</v>
      </c>
      <c r="O23863">
        <v>200</v>
      </c>
      <c r="P23863">
        <v>0</v>
      </c>
      <c r="Q23863">
        <v>0</v>
      </c>
      <c r="R23863">
        <v>200</v>
      </c>
    </row>
    <row r="23864" spans="1:18" x14ac:dyDescent="0.3">
      <c r="A23864">
        <v>5239519903999</v>
      </c>
      <c r="B23864">
        <v>16649342451967</v>
      </c>
      <c r="C23864" s="4">
        <v>45091</v>
      </c>
      <c r="D23864" t="s">
        <v>36882</v>
      </c>
      <c r="E23864" t="s">
        <v>23603</v>
      </c>
      <c r="F23864" t="s">
        <v>19</v>
      </c>
      <c r="G23864" t="s">
        <v>20</v>
      </c>
      <c r="H23864" t="s">
        <v>24</v>
      </c>
      <c r="I23864" t="s">
        <v>5492</v>
      </c>
      <c r="J23864" t="s">
        <v>18458</v>
      </c>
      <c r="K23864">
        <v>3</v>
      </c>
      <c r="L23864">
        <v>9900</v>
      </c>
      <c r="M23864">
        <v>0</v>
      </c>
      <c r="N23864">
        <v>0</v>
      </c>
      <c r="O23864">
        <v>9900</v>
      </c>
      <c r="P23864">
        <v>0</v>
      </c>
      <c r="Q23864">
        <v>0</v>
      </c>
      <c r="R23864">
        <v>9900</v>
      </c>
    </row>
    <row r="23865" spans="1:18" x14ac:dyDescent="0.3">
      <c r="A23865">
        <v>5239533273343</v>
      </c>
      <c r="B23865">
        <v>16649375219967</v>
      </c>
      <c r="C23865" s="4">
        <v>45091</v>
      </c>
      <c r="D23865" t="s">
        <v>36883</v>
      </c>
      <c r="E23865" t="s">
        <v>23605</v>
      </c>
      <c r="F23865" t="s">
        <v>19</v>
      </c>
      <c r="G23865" t="s">
        <v>20</v>
      </c>
      <c r="H23865" t="s">
        <v>24</v>
      </c>
      <c r="I23865" t="s">
        <v>38676</v>
      </c>
      <c r="J23865" t="s">
        <v>20814</v>
      </c>
      <c r="K23865">
        <v>1</v>
      </c>
      <c r="L23865">
        <v>200</v>
      </c>
      <c r="M23865">
        <v>0</v>
      </c>
      <c r="N23865">
        <v>0</v>
      </c>
      <c r="O23865">
        <v>200</v>
      </c>
      <c r="P23865">
        <v>0</v>
      </c>
      <c r="Q23865">
        <v>0</v>
      </c>
      <c r="R23865">
        <v>200</v>
      </c>
    </row>
    <row r="23866" spans="1:18" x14ac:dyDescent="0.3">
      <c r="A23866">
        <v>5239533273343</v>
      </c>
      <c r="B23866">
        <v>16649375187199</v>
      </c>
      <c r="C23866" s="4">
        <v>45091</v>
      </c>
      <c r="D23866" t="s">
        <v>36883</v>
      </c>
      <c r="E23866" t="s">
        <v>23605</v>
      </c>
      <c r="F23866" t="s">
        <v>19</v>
      </c>
      <c r="G23866" t="s">
        <v>20</v>
      </c>
      <c r="H23866" t="s">
        <v>24</v>
      </c>
      <c r="I23866" t="s">
        <v>28470</v>
      </c>
      <c r="J23866" t="s">
        <v>12283</v>
      </c>
      <c r="K23866">
        <v>2</v>
      </c>
      <c r="L23866">
        <v>2400</v>
      </c>
      <c r="M23866">
        <v>0</v>
      </c>
      <c r="N23866">
        <v>0</v>
      </c>
      <c r="O23866">
        <v>2400</v>
      </c>
      <c r="P23866">
        <v>0</v>
      </c>
      <c r="Q23866">
        <v>0</v>
      </c>
      <c r="R23866">
        <v>2400</v>
      </c>
    </row>
    <row r="23867" spans="1:18" x14ac:dyDescent="0.3">
      <c r="A23867">
        <v>5239535763711</v>
      </c>
      <c r="B23867">
        <v>16649383379199</v>
      </c>
      <c r="C23867" s="4">
        <v>45091</v>
      </c>
      <c r="D23867" t="s">
        <v>36884</v>
      </c>
      <c r="E23867" t="s">
        <v>23607</v>
      </c>
      <c r="F23867" t="s">
        <v>19</v>
      </c>
      <c r="G23867" t="s">
        <v>20</v>
      </c>
      <c r="H23867" t="s">
        <v>24</v>
      </c>
      <c r="I23867" t="s">
        <v>38676</v>
      </c>
      <c r="J23867" t="s">
        <v>20814</v>
      </c>
      <c r="K23867">
        <v>1</v>
      </c>
      <c r="L23867">
        <v>250</v>
      </c>
      <c r="M23867">
        <v>0</v>
      </c>
      <c r="N23867">
        <v>0</v>
      </c>
      <c r="O23867">
        <v>250</v>
      </c>
      <c r="P23867">
        <v>0</v>
      </c>
      <c r="Q23867">
        <v>0</v>
      </c>
      <c r="R23867">
        <v>250</v>
      </c>
    </row>
    <row r="23868" spans="1:18" x14ac:dyDescent="0.3">
      <c r="A23868">
        <v>5239535763711</v>
      </c>
      <c r="B23868">
        <v>16649383346431</v>
      </c>
      <c r="C23868" s="4">
        <v>45091</v>
      </c>
      <c r="D23868" t="s">
        <v>36884</v>
      </c>
      <c r="E23868" t="s">
        <v>23607</v>
      </c>
      <c r="F23868" t="s">
        <v>19</v>
      </c>
      <c r="G23868" t="s">
        <v>20</v>
      </c>
      <c r="H23868" t="s">
        <v>24</v>
      </c>
      <c r="I23868" t="s">
        <v>5492</v>
      </c>
      <c r="J23868" t="s">
        <v>18458</v>
      </c>
      <c r="K23868">
        <v>4</v>
      </c>
      <c r="L23868">
        <v>13200</v>
      </c>
      <c r="M23868">
        <v>0</v>
      </c>
      <c r="N23868">
        <v>0</v>
      </c>
      <c r="O23868">
        <v>13200</v>
      </c>
      <c r="P23868">
        <v>0</v>
      </c>
      <c r="Q23868">
        <v>0</v>
      </c>
      <c r="R23868">
        <v>13200</v>
      </c>
    </row>
    <row r="23869" spans="1:18" x14ac:dyDescent="0.3">
      <c r="A23869">
        <v>5239558013183</v>
      </c>
      <c r="B23869">
        <v>16649444983039</v>
      </c>
      <c r="C23869" s="4">
        <v>45091</v>
      </c>
      <c r="D23869" t="s">
        <v>36885</v>
      </c>
      <c r="E23869" t="s">
        <v>23609</v>
      </c>
      <c r="F23869" t="s">
        <v>19</v>
      </c>
      <c r="G23869" t="s">
        <v>20</v>
      </c>
      <c r="H23869" t="s">
        <v>24</v>
      </c>
      <c r="I23869" t="s">
        <v>38676</v>
      </c>
      <c r="J23869" t="s">
        <v>16889</v>
      </c>
      <c r="K23869">
        <v>1</v>
      </c>
      <c r="L23869">
        <v>500</v>
      </c>
      <c r="M23869">
        <v>0</v>
      </c>
      <c r="N23869">
        <v>0</v>
      </c>
      <c r="O23869">
        <v>500</v>
      </c>
      <c r="P23869">
        <v>0</v>
      </c>
      <c r="Q23869">
        <v>0</v>
      </c>
      <c r="R23869">
        <v>500</v>
      </c>
    </row>
    <row r="23870" spans="1:18" x14ac:dyDescent="0.3">
      <c r="A23870">
        <v>5239558013183</v>
      </c>
      <c r="B23870">
        <v>16649444917503</v>
      </c>
      <c r="C23870" s="4">
        <v>45091</v>
      </c>
      <c r="D23870" t="s">
        <v>36885</v>
      </c>
      <c r="E23870" t="s">
        <v>23609</v>
      </c>
      <c r="F23870" t="s">
        <v>19</v>
      </c>
      <c r="G23870" t="s">
        <v>20</v>
      </c>
      <c r="H23870" t="s">
        <v>24</v>
      </c>
      <c r="I23870" t="s">
        <v>5492</v>
      </c>
      <c r="J23870" t="s">
        <v>23610</v>
      </c>
      <c r="K23870">
        <v>10</v>
      </c>
      <c r="L23870">
        <v>55000</v>
      </c>
      <c r="M23870">
        <v>0</v>
      </c>
      <c r="N23870">
        <v>0</v>
      </c>
      <c r="O23870">
        <v>55000</v>
      </c>
      <c r="P23870">
        <v>0</v>
      </c>
      <c r="Q23870">
        <v>0</v>
      </c>
      <c r="R23870">
        <v>55000</v>
      </c>
    </row>
    <row r="23871" spans="1:18" x14ac:dyDescent="0.3">
      <c r="A23871">
        <v>5239558013183</v>
      </c>
      <c r="B23871">
        <v>16649444950271</v>
      </c>
      <c r="C23871" s="4">
        <v>45091</v>
      </c>
      <c r="D23871" t="s">
        <v>36885</v>
      </c>
      <c r="E23871" t="s">
        <v>23609</v>
      </c>
      <c r="F23871" t="s">
        <v>19</v>
      </c>
      <c r="G23871" t="s">
        <v>20</v>
      </c>
      <c r="H23871" t="s">
        <v>24</v>
      </c>
      <c r="I23871" t="s">
        <v>5492</v>
      </c>
      <c r="J23871" t="s">
        <v>23001</v>
      </c>
      <c r="K23871">
        <v>6</v>
      </c>
      <c r="L23871">
        <v>22800</v>
      </c>
      <c r="M23871">
        <v>0</v>
      </c>
      <c r="N23871">
        <v>0</v>
      </c>
      <c r="O23871">
        <v>22800</v>
      </c>
      <c r="P23871">
        <v>0</v>
      </c>
      <c r="Q23871">
        <v>0</v>
      </c>
      <c r="R23871">
        <v>22800</v>
      </c>
    </row>
    <row r="23872" spans="1:18" x14ac:dyDescent="0.3">
      <c r="A23872">
        <v>5239566926079</v>
      </c>
      <c r="B23872">
        <v>16649471099135</v>
      </c>
      <c r="C23872" s="4">
        <v>45091</v>
      </c>
      <c r="D23872" t="s">
        <v>36886</v>
      </c>
      <c r="E23872" t="s">
        <v>23612</v>
      </c>
      <c r="F23872" t="s">
        <v>19</v>
      </c>
      <c r="G23872" t="s">
        <v>20</v>
      </c>
      <c r="H23872" t="s">
        <v>24</v>
      </c>
      <c r="I23872" t="s">
        <v>38676</v>
      </c>
      <c r="J23872" t="s">
        <v>22434</v>
      </c>
      <c r="K23872">
        <v>1</v>
      </c>
      <c r="L23872">
        <v>200</v>
      </c>
      <c r="M23872">
        <v>0</v>
      </c>
      <c r="N23872">
        <v>0</v>
      </c>
      <c r="O23872">
        <v>200</v>
      </c>
      <c r="P23872">
        <v>0</v>
      </c>
      <c r="Q23872">
        <v>0</v>
      </c>
      <c r="R23872">
        <v>200</v>
      </c>
    </row>
    <row r="23873" spans="1:18" x14ac:dyDescent="0.3">
      <c r="A23873">
        <v>5239566926079</v>
      </c>
      <c r="B23873">
        <v>16649471000831</v>
      </c>
      <c r="C23873" s="4">
        <v>45091</v>
      </c>
      <c r="D23873" t="s">
        <v>36886</v>
      </c>
      <c r="E23873" t="s">
        <v>23612</v>
      </c>
      <c r="F23873" t="s">
        <v>19</v>
      </c>
      <c r="G23873" t="s">
        <v>20</v>
      </c>
      <c r="H23873" t="s">
        <v>24</v>
      </c>
      <c r="I23873" t="s">
        <v>5492</v>
      </c>
      <c r="J23873" t="s">
        <v>18465</v>
      </c>
      <c r="K23873">
        <v>2</v>
      </c>
      <c r="L23873">
        <v>6600</v>
      </c>
      <c r="M23873">
        <v>0</v>
      </c>
      <c r="N23873">
        <v>0</v>
      </c>
      <c r="O23873">
        <v>6600</v>
      </c>
      <c r="P23873">
        <v>0</v>
      </c>
      <c r="Q23873">
        <v>0</v>
      </c>
      <c r="R23873">
        <v>6600</v>
      </c>
    </row>
    <row r="23874" spans="1:18" x14ac:dyDescent="0.3">
      <c r="A23874">
        <v>5239566926079</v>
      </c>
      <c r="B23874">
        <v>16649471066367</v>
      </c>
      <c r="C23874" s="4">
        <v>45091</v>
      </c>
      <c r="D23874" t="s">
        <v>36886</v>
      </c>
      <c r="E23874" t="s">
        <v>23612</v>
      </c>
      <c r="F23874" t="s">
        <v>19</v>
      </c>
      <c r="G23874" t="s">
        <v>20</v>
      </c>
      <c r="H23874" t="s">
        <v>24</v>
      </c>
      <c r="I23874" t="s">
        <v>28470</v>
      </c>
      <c r="J23874" t="s">
        <v>20953</v>
      </c>
      <c r="K23874">
        <v>1</v>
      </c>
      <c r="L23874">
        <v>1000</v>
      </c>
      <c r="M23874">
        <v>0</v>
      </c>
      <c r="N23874">
        <v>0</v>
      </c>
      <c r="O23874">
        <v>1000</v>
      </c>
      <c r="P23874">
        <v>0</v>
      </c>
      <c r="Q23874">
        <v>0</v>
      </c>
      <c r="R23874">
        <v>1000</v>
      </c>
    </row>
    <row r="23875" spans="1:18" x14ac:dyDescent="0.3">
      <c r="A23875">
        <v>5239566926079</v>
      </c>
      <c r="B23875">
        <v>16649471033599</v>
      </c>
      <c r="C23875" s="4">
        <v>45091</v>
      </c>
      <c r="D23875" t="s">
        <v>36886</v>
      </c>
      <c r="E23875" t="s">
        <v>23612</v>
      </c>
      <c r="F23875" t="s">
        <v>19</v>
      </c>
      <c r="G23875" t="s">
        <v>20</v>
      </c>
      <c r="H23875" t="s">
        <v>24</v>
      </c>
      <c r="I23875" t="s">
        <v>28470</v>
      </c>
      <c r="J23875" t="s">
        <v>28607</v>
      </c>
      <c r="K23875">
        <v>1</v>
      </c>
      <c r="L23875">
        <v>1000</v>
      </c>
      <c r="M23875">
        <v>0</v>
      </c>
      <c r="N23875">
        <v>0</v>
      </c>
      <c r="O23875">
        <v>1000</v>
      </c>
      <c r="P23875">
        <v>0</v>
      </c>
      <c r="Q23875">
        <v>0</v>
      </c>
      <c r="R23875">
        <v>1000</v>
      </c>
    </row>
    <row r="23876" spans="1:18" x14ac:dyDescent="0.3">
      <c r="A23876">
        <v>5239586259199</v>
      </c>
      <c r="B23876">
        <v>16649526444287</v>
      </c>
      <c r="C23876" s="4">
        <v>45091</v>
      </c>
      <c r="D23876" t="s">
        <v>36887</v>
      </c>
      <c r="E23876" t="s">
        <v>23614</v>
      </c>
      <c r="F23876" t="s">
        <v>19</v>
      </c>
      <c r="G23876" t="s">
        <v>20</v>
      </c>
      <c r="H23876" t="s">
        <v>24</v>
      </c>
      <c r="I23876" t="s">
        <v>38676</v>
      </c>
      <c r="J23876" t="s">
        <v>20619</v>
      </c>
      <c r="K23876">
        <v>1</v>
      </c>
      <c r="L23876">
        <v>300</v>
      </c>
      <c r="M23876">
        <v>0</v>
      </c>
      <c r="N23876">
        <v>0</v>
      </c>
      <c r="O23876">
        <v>300</v>
      </c>
      <c r="P23876">
        <v>0</v>
      </c>
      <c r="Q23876">
        <v>0</v>
      </c>
      <c r="R23876">
        <v>300</v>
      </c>
    </row>
    <row r="23877" spans="1:18" x14ac:dyDescent="0.3">
      <c r="A23877">
        <v>5239586259199</v>
      </c>
      <c r="B23877">
        <v>16649526411519</v>
      </c>
      <c r="C23877" s="4">
        <v>45091</v>
      </c>
      <c r="D23877" t="s">
        <v>36887</v>
      </c>
      <c r="E23877" t="s">
        <v>23614</v>
      </c>
      <c r="F23877" t="s">
        <v>19</v>
      </c>
      <c r="G23877" t="s">
        <v>20</v>
      </c>
      <c r="H23877" t="s">
        <v>24</v>
      </c>
      <c r="I23877" t="s">
        <v>5492</v>
      </c>
      <c r="J23877" t="s">
        <v>18180</v>
      </c>
      <c r="K23877">
        <v>3</v>
      </c>
      <c r="L23877">
        <v>10200</v>
      </c>
      <c r="M23877">
        <v>0</v>
      </c>
      <c r="N23877">
        <v>0</v>
      </c>
      <c r="O23877">
        <v>10200</v>
      </c>
      <c r="P23877">
        <v>0</v>
      </c>
      <c r="Q23877">
        <v>0</v>
      </c>
      <c r="R23877">
        <v>10200</v>
      </c>
    </row>
    <row r="23878" spans="1:18" x14ac:dyDescent="0.3">
      <c r="A23878">
        <v>5239586259199</v>
      </c>
      <c r="B23878">
        <v>16649526477055</v>
      </c>
      <c r="C23878" s="4">
        <v>45091</v>
      </c>
      <c r="D23878" t="s">
        <v>36887</v>
      </c>
      <c r="E23878" t="s">
        <v>23614</v>
      </c>
      <c r="F23878" t="s">
        <v>19</v>
      </c>
      <c r="G23878" t="s">
        <v>20</v>
      </c>
      <c r="H23878" t="s">
        <v>24</v>
      </c>
      <c r="I23878" t="s">
        <v>38676</v>
      </c>
      <c r="J23878" t="s">
        <v>15120</v>
      </c>
      <c r="K23878">
        <v>1</v>
      </c>
      <c r="L23878">
        <v>300</v>
      </c>
      <c r="M23878">
        <v>0</v>
      </c>
      <c r="N23878">
        <v>0</v>
      </c>
      <c r="O23878">
        <v>300</v>
      </c>
      <c r="P23878">
        <v>0</v>
      </c>
      <c r="Q23878">
        <v>0</v>
      </c>
      <c r="R23878">
        <v>300</v>
      </c>
    </row>
    <row r="23879" spans="1:18" x14ac:dyDescent="0.3">
      <c r="A23879">
        <v>5239587176703</v>
      </c>
      <c r="B23879">
        <v>16649529655551</v>
      </c>
      <c r="C23879" s="4">
        <v>45091</v>
      </c>
      <c r="D23879" t="s">
        <v>36888</v>
      </c>
      <c r="E23879" t="s">
        <v>23616</v>
      </c>
      <c r="F23879" t="s">
        <v>19</v>
      </c>
      <c r="G23879" t="s">
        <v>20</v>
      </c>
      <c r="H23879" t="s">
        <v>24</v>
      </c>
      <c r="I23879" t="s">
        <v>28557</v>
      </c>
      <c r="J23879" t="s">
        <v>7292</v>
      </c>
      <c r="K23879">
        <v>1</v>
      </c>
      <c r="L23879">
        <v>400</v>
      </c>
      <c r="M23879">
        <v>0</v>
      </c>
      <c r="N23879">
        <v>0</v>
      </c>
      <c r="O23879">
        <v>400</v>
      </c>
      <c r="P23879">
        <v>0</v>
      </c>
      <c r="Q23879">
        <v>0</v>
      </c>
      <c r="R23879">
        <v>400</v>
      </c>
    </row>
    <row r="23880" spans="1:18" x14ac:dyDescent="0.3">
      <c r="A23880">
        <v>5239600382207</v>
      </c>
      <c r="B23880">
        <v>16649566454015</v>
      </c>
      <c r="C23880" s="4">
        <v>45091</v>
      </c>
      <c r="D23880" t="s">
        <v>31781</v>
      </c>
      <c r="E23880" t="s">
        <v>23618</v>
      </c>
      <c r="F23880" t="s">
        <v>19</v>
      </c>
      <c r="G23880" t="s">
        <v>20</v>
      </c>
      <c r="H23880" t="s">
        <v>24</v>
      </c>
      <c r="I23880" t="s">
        <v>5492</v>
      </c>
      <c r="J23880" t="s">
        <v>25</v>
      </c>
      <c r="K23880">
        <v>1</v>
      </c>
      <c r="L23880">
        <v>5500</v>
      </c>
      <c r="M23880">
        <v>0</v>
      </c>
      <c r="N23880">
        <v>0</v>
      </c>
      <c r="O23880">
        <v>5500</v>
      </c>
      <c r="P23880">
        <v>0</v>
      </c>
      <c r="Q23880">
        <v>0</v>
      </c>
      <c r="R23880">
        <v>5500</v>
      </c>
    </row>
    <row r="23881" spans="1:18" x14ac:dyDescent="0.3">
      <c r="A23881">
        <v>5239628792063</v>
      </c>
      <c r="B23881">
        <v>16649648865535</v>
      </c>
      <c r="C23881" s="4">
        <v>45091</v>
      </c>
      <c r="D23881" t="s">
        <v>36889</v>
      </c>
      <c r="E23881" t="s">
        <v>23620</v>
      </c>
      <c r="F23881" t="s">
        <v>19</v>
      </c>
      <c r="G23881" t="s">
        <v>20</v>
      </c>
      <c r="H23881" t="s">
        <v>24</v>
      </c>
      <c r="I23881" t="s">
        <v>5492</v>
      </c>
      <c r="J23881" t="s">
        <v>22642</v>
      </c>
      <c r="K23881">
        <v>6</v>
      </c>
      <c r="L23881">
        <v>22800</v>
      </c>
      <c r="M23881">
        <v>0</v>
      </c>
      <c r="N23881">
        <v>0</v>
      </c>
      <c r="O23881">
        <v>22800</v>
      </c>
      <c r="P23881">
        <v>0</v>
      </c>
      <c r="Q23881">
        <v>0</v>
      </c>
      <c r="R23881">
        <v>22800</v>
      </c>
    </row>
    <row r="23882" spans="1:18" x14ac:dyDescent="0.3">
      <c r="A23882">
        <v>5239633772799</v>
      </c>
      <c r="B23882">
        <v>16649665052927</v>
      </c>
      <c r="C23882" s="4">
        <v>45091</v>
      </c>
      <c r="D23882" t="s">
        <v>36890</v>
      </c>
      <c r="E23882" t="s">
        <v>23622</v>
      </c>
      <c r="F23882" t="s">
        <v>19</v>
      </c>
      <c r="G23882" t="s">
        <v>20</v>
      </c>
      <c r="H23882" t="s">
        <v>21</v>
      </c>
      <c r="I23882" t="s">
        <v>5492</v>
      </c>
      <c r="J23882" t="s">
        <v>22642</v>
      </c>
      <c r="K23882">
        <v>1</v>
      </c>
      <c r="L23882">
        <v>3800</v>
      </c>
      <c r="M23882">
        <v>0</v>
      </c>
      <c r="N23882">
        <v>0</v>
      </c>
      <c r="O23882">
        <v>3800</v>
      </c>
      <c r="P23882">
        <v>0</v>
      </c>
      <c r="Q23882">
        <v>0</v>
      </c>
      <c r="R23882">
        <v>3800</v>
      </c>
    </row>
    <row r="23883" spans="1:18" x14ac:dyDescent="0.3">
      <c r="A23883">
        <v>5239633772799</v>
      </c>
      <c r="B23883">
        <v>16649665085695</v>
      </c>
      <c r="C23883" s="4">
        <v>45091</v>
      </c>
      <c r="D23883" t="s">
        <v>36890</v>
      </c>
      <c r="E23883" t="s">
        <v>23622</v>
      </c>
      <c r="F23883" t="s">
        <v>19</v>
      </c>
      <c r="G23883" t="s">
        <v>20</v>
      </c>
      <c r="H23883" t="s">
        <v>21</v>
      </c>
      <c r="I23883" t="s">
        <v>5492</v>
      </c>
      <c r="J23883" t="s">
        <v>22682</v>
      </c>
      <c r="K23883">
        <v>1</v>
      </c>
      <c r="L23883">
        <v>3800</v>
      </c>
      <c r="M23883">
        <v>0</v>
      </c>
      <c r="N23883">
        <v>0</v>
      </c>
      <c r="O23883">
        <v>3800</v>
      </c>
      <c r="P23883">
        <v>0</v>
      </c>
      <c r="Q23883">
        <v>0</v>
      </c>
      <c r="R23883">
        <v>3800</v>
      </c>
    </row>
    <row r="23884" spans="1:18" x14ac:dyDescent="0.3">
      <c r="A23884">
        <v>5239633772799</v>
      </c>
      <c r="B23884">
        <v>16649665118463</v>
      </c>
      <c r="C23884" s="4">
        <v>45091</v>
      </c>
      <c r="D23884" t="s">
        <v>36890</v>
      </c>
      <c r="E23884" t="s">
        <v>23622</v>
      </c>
      <c r="F23884" t="s">
        <v>57</v>
      </c>
      <c r="G23884" t="s">
        <v>20</v>
      </c>
      <c r="H23884" t="s">
        <v>21</v>
      </c>
      <c r="I23884" t="s">
        <v>38676</v>
      </c>
      <c r="J23884" t="s">
        <v>38676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300</v>
      </c>
      <c r="Q23884">
        <v>0</v>
      </c>
      <c r="R23884">
        <v>300</v>
      </c>
    </row>
    <row r="23885" spans="1:18" x14ac:dyDescent="0.3">
      <c r="A23885">
        <v>5239662641407</v>
      </c>
      <c r="B23885">
        <v>16649740648703</v>
      </c>
      <c r="C23885" s="4">
        <v>45091</v>
      </c>
      <c r="D23885" t="s">
        <v>35441</v>
      </c>
      <c r="E23885" t="s">
        <v>23624</v>
      </c>
      <c r="F23885" t="s">
        <v>19</v>
      </c>
      <c r="G23885" t="s">
        <v>20</v>
      </c>
      <c r="H23885" t="s">
        <v>24</v>
      </c>
      <c r="I23885" t="s">
        <v>5492</v>
      </c>
      <c r="J23885" t="s">
        <v>18465</v>
      </c>
      <c r="K23885">
        <v>1</v>
      </c>
      <c r="L23885">
        <v>3300</v>
      </c>
      <c r="M23885">
        <v>0</v>
      </c>
      <c r="N23885">
        <v>0</v>
      </c>
      <c r="O23885">
        <v>3300</v>
      </c>
      <c r="P23885">
        <v>0</v>
      </c>
      <c r="Q23885">
        <v>0</v>
      </c>
      <c r="R23885">
        <v>3300</v>
      </c>
    </row>
    <row r="23886" spans="1:18" x14ac:dyDescent="0.3">
      <c r="A23886">
        <v>5239662641407</v>
      </c>
      <c r="B23886">
        <v>16649740681471</v>
      </c>
      <c r="C23886" s="4">
        <v>45091</v>
      </c>
      <c r="D23886" t="s">
        <v>35441</v>
      </c>
      <c r="E23886" t="s">
        <v>23624</v>
      </c>
      <c r="F23886" t="s">
        <v>19</v>
      </c>
      <c r="G23886" t="s">
        <v>20</v>
      </c>
      <c r="H23886" t="s">
        <v>24</v>
      </c>
      <c r="I23886" t="s">
        <v>38676</v>
      </c>
      <c r="J23886" t="s">
        <v>22100</v>
      </c>
      <c r="K23886">
        <v>1</v>
      </c>
      <c r="L23886">
        <v>200</v>
      </c>
      <c r="M23886">
        <v>0</v>
      </c>
      <c r="N23886">
        <v>0</v>
      </c>
      <c r="O23886">
        <v>200</v>
      </c>
      <c r="P23886">
        <v>0</v>
      </c>
      <c r="Q23886">
        <v>0</v>
      </c>
      <c r="R23886">
        <v>200</v>
      </c>
    </row>
    <row r="23887" spans="1:18" x14ac:dyDescent="0.3">
      <c r="A23887">
        <v>5239663296767</v>
      </c>
      <c r="B23887">
        <v>16649742614783</v>
      </c>
      <c r="C23887" s="4">
        <v>45091</v>
      </c>
      <c r="D23887" t="s">
        <v>36891</v>
      </c>
      <c r="E23887" t="s">
        <v>23626</v>
      </c>
      <c r="F23887" t="s">
        <v>19</v>
      </c>
      <c r="G23887" t="s">
        <v>20</v>
      </c>
      <c r="H23887" t="s">
        <v>24</v>
      </c>
      <c r="I23887" t="s">
        <v>5492</v>
      </c>
      <c r="J23887" t="s">
        <v>535</v>
      </c>
      <c r="K23887">
        <v>6</v>
      </c>
      <c r="L23887">
        <v>23400</v>
      </c>
      <c r="M23887">
        <v>0</v>
      </c>
      <c r="N23887">
        <v>0</v>
      </c>
      <c r="O23887">
        <v>23400</v>
      </c>
      <c r="P23887">
        <v>0</v>
      </c>
      <c r="Q23887">
        <v>0</v>
      </c>
      <c r="R23887">
        <v>23400</v>
      </c>
    </row>
    <row r="23888" spans="1:18" x14ac:dyDescent="0.3">
      <c r="A23888">
        <v>5239663296767</v>
      </c>
      <c r="B23888">
        <v>16649742647551</v>
      </c>
      <c r="C23888" s="4">
        <v>45091</v>
      </c>
      <c r="D23888" t="s">
        <v>36891</v>
      </c>
      <c r="E23888" t="s">
        <v>23626</v>
      </c>
      <c r="F23888" t="s">
        <v>19</v>
      </c>
      <c r="G23888" t="s">
        <v>20</v>
      </c>
      <c r="H23888" t="s">
        <v>24</v>
      </c>
      <c r="I23888" t="s">
        <v>38676</v>
      </c>
      <c r="J23888" t="s">
        <v>22100</v>
      </c>
      <c r="K23888">
        <v>1</v>
      </c>
      <c r="L23888">
        <v>300</v>
      </c>
      <c r="M23888">
        <v>0</v>
      </c>
      <c r="N23888">
        <v>0</v>
      </c>
      <c r="O23888">
        <v>300</v>
      </c>
      <c r="P23888">
        <v>0</v>
      </c>
      <c r="Q23888">
        <v>0</v>
      </c>
      <c r="R23888">
        <v>300</v>
      </c>
    </row>
    <row r="23889" spans="1:18" x14ac:dyDescent="0.3">
      <c r="A23889">
        <v>5239667228927</v>
      </c>
      <c r="B23889">
        <v>16649755689215</v>
      </c>
      <c r="C23889" s="4">
        <v>45091</v>
      </c>
      <c r="D23889" t="s">
        <v>36892</v>
      </c>
      <c r="E23889" t="s">
        <v>23628</v>
      </c>
      <c r="F23889" t="s">
        <v>19</v>
      </c>
      <c r="G23889" t="s">
        <v>20</v>
      </c>
      <c r="H23889" t="s">
        <v>24</v>
      </c>
      <c r="I23889" t="s">
        <v>38676</v>
      </c>
      <c r="J23889" t="s">
        <v>16923</v>
      </c>
      <c r="K23889">
        <v>1</v>
      </c>
      <c r="L23889">
        <v>200</v>
      </c>
      <c r="M23889">
        <v>0</v>
      </c>
      <c r="N23889">
        <v>0</v>
      </c>
      <c r="O23889">
        <v>200</v>
      </c>
      <c r="P23889">
        <v>0</v>
      </c>
      <c r="Q23889">
        <v>0</v>
      </c>
      <c r="R23889">
        <v>200</v>
      </c>
    </row>
    <row r="23890" spans="1:18" x14ac:dyDescent="0.3">
      <c r="A23890">
        <v>5239667228927</v>
      </c>
      <c r="B23890">
        <v>16649755656447</v>
      </c>
      <c r="C23890" s="4">
        <v>45091</v>
      </c>
      <c r="D23890" t="s">
        <v>36892</v>
      </c>
      <c r="E23890" t="s">
        <v>23628</v>
      </c>
      <c r="F23890" t="s">
        <v>19</v>
      </c>
      <c r="G23890" t="s">
        <v>20</v>
      </c>
      <c r="H23890" t="s">
        <v>24</v>
      </c>
      <c r="I23890" t="s">
        <v>5492</v>
      </c>
      <c r="J23890" t="s">
        <v>18180</v>
      </c>
      <c r="K23890">
        <v>1</v>
      </c>
      <c r="L23890">
        <v>3400</v>
      </c>
      <c r="M23890">
        <v>0</v>
      </c>
      <c r="N23890">
        <v>0</v>
      </c>
      <c r="O23890">
        <v>3400</v>
      </c>
      <c r="P23890">
        <v>0</v>
      </c>
      <c r="Q23890">
        <v>0</v>
      </c>
      <c r="R23890">
        <v>3400</v>
      </c>
    </row>
    <row r="23891" spans="1:18" x14ac:dyDescent="0.3">
      <c r="A23891">
        <v>5239710843135</v>
      </c>
      <c r="B23891">
        <v>16649873850623</v>
      </c>
      <c r="C23891" s="4">
        <v>45091</v>
      </c>
      <c r="D23891" t="s">
        <v>36893</v>
      </c>
      <c r="E23891" t="s">
        <v>23630</v>
      </c>
      <c r="F23891" t="s">
        <v>19</v>
      </c>
      <c r="G23891" t="s">
        <v>20</v>
      </c>
      <c r="H23891" t="s">
        <v>24</v>
      </c>
      <c r="I23891" t="s">
        <v>5492</v>
      </c>
      <c r="J23891" t="s">
        <v>18465</v>
      </c>
      <c r="K23891">
        <v>1</v>
      </c>
      <c r="L23891">
        <v>3300</v>
      </c>
      <c r="M23891">
        <v>0</v>
      </c>
      <c r="N23891">
        <v>0</v>
      </c>
      <c r="O23891">
        <v>3300</v>
      </c>
      <c r="P23891">
        <v>0</v>
      </c>
      <c r="Q23891">
        <v>0</v>
      </c>
      <c r="R23891">
        <v>3300</v>
      </c>
    </row>
    <row r="23892" spans="1:18" x14ac:dyDescent="0.3">
      <c r="A23892">
        <v>5239710843135</v>
      </c>
      <c r="B23892">
        <v>16649873883391</v>
      </c>
      <c r="C23892" s="4">
        <v>45091</v>
      </c>
      <c r="D23892" t="s">
        <v>36893</v>
      </c>
      <c r="E23892" t="s">
        <v>23630</v>
      </c>
      <c r="F23892" t="s">
        <v>19</v>
      </c>
      <c r="G23892" t="s">
        <v>20</v>
      </c>
      <c r="H23892" t="s">
        <v>24</v>
      </c>
      <c r="I23892" t="s">
        <v>55</v>
      </c>
      <c r="J23892" t="s">
        <v>3562</v>
      </c>
      <c r="K23892">
        <v>1</v>
      </c>
      <c r="L23892">
        <v>2900</v>
      </c>
      <c r="M23892">
        <v>0</v>
      </c>
      <c r="N23892">
        <v>0</v>
      </c>
      <c r="O23892">
        <v>2900</v>
      </c>
      <c r="P23892">
        <v>0</v>
      </c>
      <c r="Q23892">
        <v>0</v>
      </c>
      <c r="R23892">
        <v>2900</v>
      </c>
    </row>
    <row r="23893" spans="1:18" x14ac:dyDescent="0.3">
      <c r="A23893">
        <v>5239719330047</v>
      </c>
      <c r="B23893">
        <v>16649901441279</v>
      </c>
      <c r="C23893" s="4">
        <v>45091</v>
      </c>
      <c r="D23893" t="s">
        <v>36894</v>
      </c>
      <c r="E23893" t="s">
        <v>23632</v>
      </c>
      <c r="F23893" t="s">
        <v>19</v>
      </c>
      <c r="G23893" t="s">
        <v>20</v>
      </c>
      <c r="H23893" t="s">
        <v>24</v>
      </c>
      <c r="I23893" t="s">
        <v>5492</v>
      </c>
      <c r="J23893" t="s">
        <v>18465</v>
      </c>
      <c r="K23893">
        <v>1</v>
      </c>
      <c r="L23893">
        <v>3300</v>
      </c>
      <c r="M23893">
        <v>0</v>
      </c>
      <c r="N23893">
        <v>0</v>
      </c>
      <c r="O23893">
        <v>3300</v>
      </c>
      <c r="P23893">
        <v>0</v>
      </c>
      <c r="Q23893">
        <v>0</v>
      </c>
      <c r="R23893">
        <v>3300</v>
      </c>
    </row>
    <row r="23894" spans="1:18" x14ac:dyDescent="0.3">
      <c r="A23894">
        <v>5239731618047</v>
      </c>
      <c r="B23894">
        <v>16649935945983</v>
      </c>
      <c r="C23894" s="4">
        <v>45091</v>
      </c>
      <c r="D23894" t="s">
        <v>36895</v>
      </c>
      <c r="E23894" t="s">
        <v>23634</v>
      </c>
      <c r="F23894" t="s">
        <v>19</v>
      </c>
      <c r="G23894" t="s">
        <v>20</v>
      </c>
      <c r="H23894" t="s">
        <v>24</v>
      </c>
      <c r="I23894" t="s">
        <v>5492</v>
      </c>
      <c r="J23894" t="s">
        <v>18465</v>
      </c>
      <c r="K23894">
        <v>1</v>
      </c>
      <c r="L23894">
        <v>3300</v>
      </c>
      <c r="M23894">
        <v>0</v>
      </c>
      <c r="N23894">
        <v>0</v>
      </c>
      <c r="O23894">
        <v>3300</v>
      </c>
      <c r="P23894">
        <v>0</v>
      </c>
      <c r="Q23894">
        <v>0</v>
      </c>
      <c r="R23894">
        <v>3300</v>
      </c>
    </row>
    <row r="23895" spans="1:18" x14ac:dyDescent="0.3">
      <c r="A23895">
        <v>5239731618047</v>
      </c>
      <c r="B23895">
        <v>16649936011519</v>
      </c>
      <c r="C23895" s="4">
        <v>45091</v>
      </c>
      <c r="D23895" t="s">
        <v>36895</v>
      </c>
      <c r="E23895" t="s">
        <v>23634</v>
      </c>
      <c r="F23895" t="s">
        <v>19</v>
      </c>
      <c r="G23895" t="s">
        <v>20</v>
      </c>
      <c r="H23895" t="s">
        <v>24</v>
      </c>
      <c r="I23895" t="s">
        <v>38676</v>
      </c>
      <c r="J23895" t="s">
        <v>16923</v>
      </c>
      <c r="K23895">
        <v>1</v>
      </c>
      <c r="L23895">
        <v>300</v>
      </c>
      <c r="M23895">
        <v>0</v>
      </c>
      <c r="N23895">
        <v>0</v>
      </c>
      <c r="O23895">
        <v>300</v>
      </c>
      <c r="P23895">
        <v>0</v>
      </c>
      <c r="Q23895">
        <v>0</v>
      </c>
      <c r="R23895">
        <v>300</v>
      </c>
    </row>
    <row r="23896" spans="1:18" x14ac:dyDescent="0.3">
      <c r="A23896">
        <v>5239731618047</v>
      </c>
      <c r="B23896">
        <v>16649935978751</v>
      </c>
      <c r="C23896" s="4">
        <v>45091</v>
      </c>
      <c r="D23896" t="s">
        <v>36895</v>
      </c>
      <c r="E23896" t="s">
        <v>23634</v>
      </c>
      <c r="F23896" t="s">
        <v>19</v>
      </c>
      <c r="G23896" t="s">
        <v>20</v>
      </c>
      <c r="H23896" t="s">
        <v>24</v>
      </c>
      <c r="I23896" t="s">
        <v>55</v>
      </c>
      <c r="J23896" t="s">
        <v>3051</v>
      </c>
      <c r="K23896">
        <v>1</v>
      </c>
      <c r="L23896">
        <v>2900</v>
      </c>
      <c r="M23896">
        <v>0</v>
      </c>
      <c r="N23896">
        <v>0</v>
      </c>
      <c r="O23896">
        <v>2900</v>
      </c>
      <c r="P23896">
        <v>0</v>
      </c>
      <c r="Q23896">
        <v>0</v>
      </c>
      <c r="R23896">
        <v>2900</v>
      </c>
    </row>
    <row r="23897" spans="1:18" x14ac:dyDescent="0.3">
      <c r="A23897">
        <v>5239793123583</v>
      </c>
      <c r="B23897">
        <v>16650122985727</v>
      </c>
      <c r="C23897" s="4">
        <v>45091</v>
      </c>
      <c r="D23897" t="s">
        <v>34276</v>
      </c>
      <c r="E23897" t="s">
        <v>23636</v>
      </c>
      <c r="F23897" t="s">
        <v>19</v>
      </c>
      <c r="G23897" t="s">
        <v>20</v>
      </c>
      <c r="H23897" t="s">
        <v>24</v>
      </c>
      <c r="I23897" t="s">
        <v>38676</v>
      </c>
      <c r="J23897" t="s">
        <v>22434</v>
      </c>
      <c r="K23897">
        <v>1</v>
      </c>
      <c r="L23897">
        <v>150</v>
      </c>
      <c r="M23897">
        <v>0</v>
      </c>
      <c r="N23897">
        <v>0</v>
      </c>
      <c r="O23897">
        <v>150</v>
      </c>
      <c r="P23897">
        <v>0</v>
      </c>
      <c r="Q23897">
        <v>0</v>
      </c>
      <c r="R23897">
        <v>150</v>
      </c>
    </row>
    <row r="23898" spans="1:18" x14ac:dyDescent="0.3">
      <c r="A23898">
        <v>5239793123583</v>
      </c>
      <c r="B23898">
        <v>16650122952959</v>
      </c>
      <c r="C23898" s="4">
        <v>45091</v>
      </c>
      <c r="D23898" t="s">
        <v>34276</v>
      </c>
      <c r="E23898" t="s">
        <v>23636</v>
      </c>
      <c r="F23898" t="s">
        <v>19</v>
      </c>
      <c r="G23898" t="s">
        <v>20</v>
      </c>
      <c r="H23898" t="s">
        <v>24</v>
      </c>
      <c r="I23898" t="s">
        <v>5492</v>
      </c>
      <c r="J23898" t="s">
        <v>18465</v>
      </c>
      <c r="K23898">
        <v>1</v>
      </c>
      <c r="L23898">
        <v>3300</v>
      </c>
      <c r="M23898">
        <v>0</v>
      </c>
      <c r="N23898">
        <v>0</v>
      </c>
      <c r="O23898">
        <v>3300</v>
      </c>
      <c r="P23898">
        <v>0</v>
      </c>
      <c r="Q23898">
        <v>0</v>
      </c>
      <c r="R23898">
        <v>3300</v>
      </c>
    </row>
    <row r="23899" spans="1:18" x14ac:dyDescent="0.3">
      <c r="A23899">
        <v>5240718688511</v>
      </c>
      <c r="B23899">
        <v>16653035733247</v>
      </c>
      <c r="C23899" s="4">
        <v>45092</v>
      </c>
      <c r="D23899" t="s">
        <v>36896</v>
      </c>
      <c r="E23899" t="s">
        <v>23638</v>
      </c>
      <c r="F23899" t="s">
        <v>19</v>
      </c>
      <c r="G23899" t="s">
        <v>20</v>
      </c>
      <c r="H23899" t="s">
        <v>24</v>
      </c>
      <c r="I23899" t="s">
        <v>5492</v>
      </c>
      <c r="J23899" t="s">
        <v>65</v>
      </c>
      <c r="K23899">
        <v>2</v>
      </c>
      <c r="L23899">
        <v>11000</v>
      </c>
      <c r="M23899">
        <v>0</v>
      </c>
      <c r="N23899">
        <v>0</v>
      </c>
      <c r="O23899">
        <v>11000</v>
      </c>
      <c r="P23899">
        <v>0</v>
      </c>
      <c r="Q23899">
        <v>0</v>
      </c>
      <c r="R23899">
        <v>11000</v>
      </c>
    </row>
    <row r="23900" spans="1:18" x14ac:dyDescent="0.3">
      <c r="A23900">
        <v>5240718688511</v>
      </c>
      <c r="B23900">
        <v>16653035766015</v>
      </c>
      <c r="C23900" s="4">
        <v>45092</v>
      </c>
      <c r="D23900" t="s">
        <v>36896</v>
      </c>
      <c r="E23900" t="s">
        <v>23638</v>
      </c>
      <c r="F23900" t="s">
        <v>19</v>
      </c>
      <c r="G23900" t="s">
        <v>20</v>
      </c>
      <c r="H23900" t="s">
        <v>24</v>
      </c>
      <c r="I23900" t="s">
        <v>38676</v>
      </c>
      <c r="J23900" t="s">
        <v>16923</v>
      </c>
      <c r="K23900">
        <v>1</v>
      </c>
      <c r="L23900">
        <v>200</v>
      </c>
      <c r="M23900">
        <v>0</v>
      </c>
      <c r="N23900">
        <v>0</v>
      </c>
      <c r="O23900">
        <v>200</v>
      </c>
      <c r="P23900">
        <v>0</v>
      </c>
      <c r="Q23900">
        <v>0</v>
      </c>
      <c r="R23900">
        <v>200</v>
      </c>
    </row>
    <row r="23901" spans="1:18" x14ac:dyDescent="0.3">
      <c r="A23901">
        <v>5240775934207</v>
      </c>
      <c r="B23901">
        <v>16653226836223</v>
      </c>
      <c r="C23901" s="4">
        <v>45092</v>
      </c>
      <c r="D23901" t="s">
        <v>36897</v>
      </c>
      <c r="E23901" t="s">
        <v>23640</v>
      </c>
      <c r="F23901" t="s">
        <v>19</v>
      </c>
      <c r="G23901" t="s">
        <v>20</v>
      </c>
      <c r="H23901" t="s">
        <v>24</v>
      </c>
      <c r="I23901" t="s">
        <v>5492</v>
      </c>
      <c r="J23901" t="s">
        <v>18458</v>
      </c>
      <c r="K23901">
        <v>1</v>
      </c>
      <c r="L23901">
        <v>3300</v>
      </c>
      <c r="M23901">
        <v>0</v>
      </c>
      <c r="N23901">
        <v>0</v>
      </c>
      <c r="O23901">
        <v>3300</v>
      </c>
      <c r="P23901">
        <v>0</v>
      </c>
      <c r="Q23901">
        <v>0</v>
      </c>
      <c r="R23901">
        <v>3300</v>
      </c>
    </row>
    <row r="23902" spans="1:18" x14ac:dyDescent="0.3">
      <c r="A23902">
        <v>5240775934207</v>
      </c>
      <c r="B23902">
        <v>16653226868991</v>
      </c>
      <c r="C23902" s="4">
        <v>45092</v>
      </c>
      <c r="D23902" t="s">
        <v>36897</v>
      </c>
      <c r="E23902" t="s">
        <v>23640</v>
      </c>
      <c r="F23902" t="s">
        <v>19</v>
      </c>
      <c r="G23902" t="s">
        <v>20</v>
      </c>
      <c r="H23902" t="s">
        <v>24</v>
      </c>
      <c r="I23902" t="s">
        <v>38676</v>
      </c>
      <c r="J23902" t="s">
        <v>16889</v>
      </c>
      <c r="K23902">
        <v>1</v>
      </c>
      <c r="L23902">
        <v>650</v>
      </c>
      <c r="M23902">
        <v>0</v>
      </c>
      <c r="N23902">
        <v>0</v>
      </c>
      <c r="O23902">
        <v>650</v>
      </c>
      <c r="P23902">
        <v>0</v>
      </c>
      <c r="Q23902">
        <v>0</v>
      </c>
      <c r="R23902">
        <v>650</v>
      </c>
    </row>
    <row r="23903" spans="1:18" x14ac:dyDescent="0.3">
      <c r="A23903">
        <v>5240779374847</v>
      </c>
      <c r="B23903">
        <v>16653239288063</v>
      </c>
      <c r="C23903" s="4">
        <v>45092</v>
      </c>
      <c r="D23903" t="s">
        <v>36898</v>
      </c>
      <c r="E23903" t="s">
        <v>23642</v>
      </c>
      <c r="F23903" t="s">
        <v>19</v>
      </c>
      <c r="G23903" t="s">
        <v>20</v>
      </c>
      <c r="H23903" t="s">
        <v>24</v>
      </c>
      <c r="I23903" t="s">
        <v>5492</v>
      </c>
      <c r="J23903" t="s">
        <v>18458</v>
      </c>
      <c r="K23903">
        <v>1</v>
      </c>
      <c r="L23903">
        <v>3300</v>
      </c>
      <c r="M23903">
        <v>0</v>
      </c>
      <c r="N23903">
        <v>0</v>
      </c>
      <c r="O23903">
        <v>3300</v>
      </c>
      <c r="P23903">
        <v>0</v>
      </c>
      <c r="Q23903">
        <v>0</v>
      </c>
      <c r="R23903">
        <v>3300</v>
      </c>
    </row>
    <row r="23904" spans="1:18" x14ac:dyDescent="0.3">
      <c r="A23904">
        <v>5240779374847</v>
      </c>
      <c r="B23904">
        <v>16653239320831</v>
      </c>
      <c r="C23904" s="4">
        <v>45092</v>
      </c>
      <c r="D23904" t="s">
        <v>36898</v>
      </c>
      <c r="E23904" t="s">
        <v>23642</v>
      </c>
      <c r="F23904" t="s">
        <v>19</v>
      </c>
      <c r="G23904" t="s">
        <v>20</v>
      </c>
      <c r="H23904" t="s">
        <v>24</v>
      </c>
      <c r="I23904" t="s">
        <v>38676</v>
      </c>
      <c r="J23904" t="s">
        <v>16889</v>
      </c>
      <c r="K23904">
        <v>1</v>
      </c>
      <c r="L23904">
        <v>300</v>
      </c>
      <c r="M23904">
        <v>0</v>
      </c>
      <c r="N23904">
        <v>0</v>
      </c>
      <c r="O23904">
        <v>300</v>
      </c>
      <c r="P23904">
        <v>0</v>
      </c>
      <c r="Q23904">
        <v>0</v>
      </c>
      <c r="R23904">
        <v>300</v>
      </c>
    </row>
    <row r="23905" spans="1:18" x14ac:dyDescent="0.3">
      <c r="A23905">
        <v>5240834916607</v>
      </c>
      <c r="B23905">
        <v>16653418365183</v>
      </c>
      <c r="C23905" s="4">
        <v>45092</v>
      </c>
      <c r="D23905" t="s">
        <v>36899</v>
      </c>
      <c r="E23905" t="s">
        <v>23644</v>
      </c>
      <c r="F23905" t="s">
        <v>19</v>
      </c>
      <c r="G23905" t="s">
        <v>20</v>
      </c>
      <c r="H23905" t="s">
        <v>24</v>
      </c>
      <c r="I23905" t="s">
        <v>38676</v>
      </c>
      <c r="J23905" t="s">
        <v>22100</v>
      </c>
      <c r="K23905">
        <v>1</v>
      </c>
      <c r="L23905">
        <v>100</v>
      </c>
      <c r="M23905">
        <v>0</v>
      </c>
      <c r="N23905">
        <v>0</v>
      </c>
      <c r="O23905">
        <v>100</v>
      </c>
      <c r="P23905">
        <v>0</v>
      </c>
      <c r="Q23905">
        <v>0</v>
      </c>
      <c r="R23905">
        <v>100</v>
      </c>
    </row>
    <row r="23906" spans="1:18" x14ac:dyDescent="0.3">
      <c r="A23906">
        <v>5240834916607</v>
      </c>
      <c r="B23906">
        <v>16653418332415</v>
      </c>
      <c r="C23906" s="4">
        <v>45092</v>
      </c>
      <c r="D23906" t="s">
        <v>36899</v>
      </c>
      <c r="E23906" t="s">
        <v>23644</v>
      </c>
      <c r="F23906" t="s">
        <v>19</v>
      </c>
      <c r="G23906" t="s">
        <v>20</v>
      </c>
      <c r="H23906" t="s">
        <v>24</v>
      </c>
      <c r="I23906" t="s">
        <v>5492</v>
      </c>
      <c r="J23906" t="s">
        <v>18465</v>
      </c>
      <c r="K23906">
        <v>1</v>
      </c>
      <c r="L23906">
        <v>3300</v>
      </c>
      <c r="M23906">
        <v>0</v>
      </c>
      <c r="N23906">
        <v>0</v>
      </c>
      <c r="O23906">
        <v>3300</v>
      </c>
      <c r="P23906">
        <v>0</v>
      </c>
      <c r="Q23906">
        <v>0</v>
      </c>
      <c r="R23906">
        <v>3300</v>
      </c>
    </row>
    <row r="23907" spans="1:18" x14ac:dyDescent="0.3">
      <c r="A23907">
        <v>5240879284479</v>
      </c>
      <c r="B23907">
        <v>16653566935295</v>
      </c>
      <c r="C23907" s="4">
        <v>45092</v>
      </c>
      <c r="D23907" t="s">
        <v>36900</v>
      </c>
      <c r="E23907" t="s">
        <v>23646</v>
      </c>
      <c r="F23907" t="s">
        <v>19</v>
      </c>
      <c r="G23907" t="s">
        <v>20</v>
      </c>
      <c r="H23907" t="s">
        <v>24</v>
      </c>
      <c r="I23907" t="s">
        <v>38676</v>
      </c>
      <c r="J23907" t="s">
        <v>23647</v>
      </c>
      <c r="K23907">
        <v>1</v>
      </c>
      <c r="L23907">
        <v>200</v>
      </c>
      <c r="M23907">
        <v>0</v>
      </c>
      <c r="N23907">
        <v>0</v>
      </c>
      <c r="O23907">
        <v>200</v>
      </c>
      <c r="P23907">
        <v>0</v>
      </c>
      <c r="Q23907">
        <v>0</v>
      </c>
      <c r="R23907">
        <v>200</v>
      </c>
    </row>
    <row r="23908" spans="1:18" x14ac:dyDescent="0.3">
      <c r="A23908">
        <v>5240879284479</v>
      </c>
      <c r="B23908">
        <v>16653566869759</v>
      </c>
      <c r="C23908" s="4">
        <v>45092</v>
      </c>
      <c r="D23908" t="s">
        <v>36900</v>
      </c>
      <c r="E23908" t="s">
        <v>23646</v>
      </c>
      <c r="F23908" t="s">
        <v>19</v>
      </c>
      <c r="G23908" t="s">
        <v>20</v>
      </c>
      <c r="H23908" t="s">
        <v>24</v>
      </c>
      <c r="I23908" t="s">
        <v>5492</v>
      </c>
      <c r="J23908" t="s">
        <v>14759</v>
      </c>
      <c r="K23908">
        <v>1</v>
      </c>
      <c r="L23908">
        <v>2600</v>
      </c>
      <c r="M23908">
        <v>0</v>
      </c>
      <c r="N23908">
        <v>0</v>
      </c>
      <c r="O23908">
        <v>2600</v>
      </c>
      <c r="P23908">
        <v>0</v>
      </c>
      <c r="Q23908">
        <v>0</v>
      </c>
      <c r="R23908">
        <v>2600</v>
      </c>
    </row>
    <row r="23909" spans="1:18" x14ac:dyDescent="0.3">
      <c r="A23909">
        <v>5240879284479</v>
      </c>
      <c r="B23909">
        <v>16653566902527</v>
      </c>
      <c r="C23909" s="4">
        <v>45092</v>
      </c>
      <c r="D23909" t="s">
        <v>36900</v>
      </c>
      <c r="E23909" t="s">
        <v>23646</v>
      </c>
      <c r="F23909" t="s">
        <v>19</v>
      </c>
      <c r="G23909" t="s">
        <v>20</v>
      </c>
      <c r="H23909" t="s">
        <v>24</v>
      </c>
      <c r="I23909" t="s">
        <v>38676</v>
      </c>
      <c r="J23909" t="s">
        <v>20619</v>
      </c>
      <c r="K23909">
        <v>1</v>
      </c>
      <c r="L23909">
        <v>380</v>
      </c>
      <c r="M23909">
        <v>0</v>
      </c>
      <c r="N23909">
        <v>0</v>
      </c>
      <c r="O23909">
        <v>380</v>
      </c>
      <c r="P23909">
        <v>0</v>
      </c>
      <c r="Q23909">
        <v>0</v>
      </c>
      <c r="R23909">
        <v>380</v>
      </c>
    </row>
    <row r="23910" spans="1:18" x14ac:dyDescent="0.3">
      <c r="A23910">
        <v>5240880333055</v>
      </c>
      <c r="B23910">
        <v>16653569982719</v>
      </c>
      <c r="C23910" s="4">
        <v>45092</v>
      </c>
      <c r="D23910" t="s">
        <v>36901</v>
      </c>
      <c r="E23910" t="s">
        <v>23649</v>
      </c>
      <c r="F23910" t="s">
        <v>19</v>
      </c>
      <c r="G23910" t="s">
        <v>20</v>
      </c>
      <c r="H23910" t="s">
        <v>24</v>
      </c>
      <c r="I23910" t="s">
        <v>5492</v>
      </c>
      <c r="J23910" t="s">
        <v>18465</v>
      </c>
      <c r="K23910">
        <v>1</v>
      </c>
      <c r="L23910">
        <v>3300</v>
      </c>
      <c r="M23910">
        <v>0</v>
      </c>
      <c r="N23910">
        <v>0</v>
      </c>
      <c r="O23910">
        <v>3300</v>
      </c>
      <c r="P23910">
        <v>0</v>
      </c>
      <c r="Q23910">
        <v>0</v>
      </c>
      <c r="R23910">
        <v>3300</v>
      </c>
    </row>
    <row r="23911" spans="1:18" x14ac:dyDescent="0.3">
      <c r="A23911">
        <v>5240880333055</v>
      </c>
      <c r="B23911">
        <v>16653570015487</v>
      </c>
      <c r="C23911" s="4">
        <v>45092</v>
      </c>
      <c r="D23911" t="s">
        <v>36901</v>
      </c>
      <c r="E23911" t="s">
        <v>23649</v>
      </c>
      <c r="F23911" t="s">
        <v>19</v>
      </c>
      <c r="G23911" t="s">
        <v>20</v>
      </c>
      <c r="H23911" t="s">
        <v>24</v>
      </c>
      <c r="I23911" t="s">
        <v>38676</v>
      </c>
      <c r="J23911" t="s">
        <v>20814</v>
      </c>
      <c r="K23911">
        <v>1</v>
      </c>
      <c r="L23911">
        <v>250</v>
      </c>
      <c r="M23911">
        <v>0</v>
      </c>
      <c r="N23911">
        <v>0</v>
      </c>
      <c r="O23911">
        <v>250</v>
      </c>
      <c r="P23911">
        <v>0</v>
      </c>
      <c r="Q23911">
        <v>0</v>
      </c>
      <c r="R23911">
        <v>250</v>
      </c>
    </row>
    <row r="23912" spans="1:18" x14ac:dyDescent="0.3">
      <c r="A23912">
        <v>5240901959935</v>
      </c>
      <c r="B23912">
        <v>16653638205695</v>
      </c>
      <c r="C23912" s="4">
        <v>45092</v>
      </c>
      <c r="D23912" t="s">
        <v>36902</v>
      </c>
      <c r="E23912" t="s">
        <v>23651</v>
      </c>
      <c r="F23912" t="s">
        <v>19</v>
      </c>
      <c r="G23912" t="s">
        <v>20</v>
      </c>
      <c r="H23912" t="s">
        <v>24</v>
      </c>
      <c r="I23912" t="s">
        <v>28534</v>
      </c>
      <c r="J23912" t="s">
        <v>13044</v>
      </c>
      <c r="K23912">
        <v>3</v>
      </c>
      <c r="L23912">
        <v>7500</v>
      </c>
      <c r="M23912">
        <v>0</v>
      </c>
      <c r="N23912">
        <v>0</v>
      </c>
      <c r="O23912">
        <v>7500</v>
      </c>
      <c r="P23912">
        <v>0</v>
      </c>
      <c r="Q23912">
        <v>0</v>
      </c>
      <c r="R23912">
        <v>7500</v>
      </c>
    </row>
    <row r="23913" spans="1:18" x14ac:dyDescent="0.3">
      <c r="A23913">
        <v>5240901959935</v>
      </c>
      <c r="B23913">
        <v>16653638172927</v>
      </c>
      <c r="C23913" s="4">
        <v>45092</v>
      </c>
      <c r="D23913" t="s">
        <v>36902</v>
      </c>
      <c r="E23913" t="s">
        <v>23651</v>
      </c>
      <c r="F23913" t="s">
        <v>19</v>
      </c>
      <c r="G23913" t="s">
        <v>20</v>
      </c>
      <c r="H23913" t="s">
        <v>24</v>
      </c>
      <c r="I23913" t="s">
        <v>5492</v>
      </c>
      <c r="J23913" t="s">
        <v>18458</v>
      </c>
      <c r="K23913">
        <v>6</v>
      </c>
      <c r="L23913">
        <v>19800</v>
      </c>
      <c r="M23913">
        <v>0</v>
      </c>
      <c r="N23913">
        <v>0</v>
      </c>
      <c r="O23913">
        <v>19800</v>
      </c>
      <c r="P23913">
        <v>0</v>
      </c>
      <c r="Q23913">
        <v>0</v>
      </c>
      <c r="R23913">
        <v>19800</v>
      </c>
    </row>
    <row r="23914" spans="1:18" x14ac:dyDescent="0.3">
      <c r="A23914">
        <v>5240901959935</v>
      </c>
      <c r="B23914">
        <v>16653638238463</v>
      </c>
      <c r="C23914" s="4">
        <v>45092</v>
      </c>
      <c r="D23914" t="s">
        <v>36902</v>
      </c>
      <c r="E23914" t="s">
        <v>23651</v>
      </c>
      <c r="F23914" t="s">
        <v>19</v>
      </c>
      <c r="G23914" t="s">
        <v>20</v>
      </c>
      <c r="H23914" t="s">
        <v>24</v>
      </c>
      <c r="I23914" t="s">
        <v>38676</v>
      </c>
      <c r="J23914" t="s">
        <v>20619</v>
      </c>
      <c r="K23914">
        <v>1</v>
      </c>
      <c r="L23914">
        <v>300</v>
      </c>
      <c r="M23914">
        <v>0</v>
      </c>
      <c r="N23914">
        <v>0</v>
      </c>
      <c r="O23914">
        <v>300</v>
      </c>
      <c r="P23914">
        <v>0</v>
      </c>
      <c r="Q23914">
        <v>0</v>
      </c>
      <c r="R23914">
        <v>300</v>
      </c>
    </row>
    <row r="23915" spans="1:18" x14ac:dyDescent="0.3">
      <c r="A23915">
        <v>5240909332735</v>
      </c>
      <c r="B23915">
        <v>16653660782847</v>
      </c>
      <c r="C23915" s="4">
        <v>45092</v>
      </c>
      <c r="D23915" t="s">
        <v>36903</v>
      </c>
      <c r="E23915" t="s">
        <v>23653</v>
      </c>
      <c r="F23915" t="s">
        <v>19</v>
      </c>
      <c r="G23915" t="s">
        <v>20</v>
      </c>
      <c r="H23915" t="s">
        <v>24</v>
      </c>
      <c r="I23915" t="s">
        <v>28534</v>
      </c>
      <c r="J23915" t="s">
        <v>28628</v>
      </c>
      <c r="K23915">
        <v>5</v>
      </c>
      <c r="L23915">
        <v>4250</v>
      </c>
      <c r="M23915">
        <v>0</v>
      </c>
      <c r="N23915">
        <v>0</v>
      </c>
      <c r="O23915">
        <v>4250</v>
      </c>
      <c r="P23915">
        <v>0</v>
      </c>
      <c r="Q23915">
        <v>0</v>
      </c>
      <c r="R23915">
        <v>4250</v>
      </c>
    </row>
    <row r="23916" spans="1:18" x14ac:dyDescent="0.3">
      <c r="A23916">
        <v>5240909332735</v>
      </c>
      <c r="B23916">
        <v>16653660815615</v>
      </c>
      <c r="C23916" s="4">
        <v>45092</v>
      </c>
      <c r="D23916" t="s">
        <v>36903</v>
      </c>
      <c r="E23916" t="s">
        <v>23653</v>
      </c>
      <c r="F23916" t="s">
        <v>19</v>
      </c>
      <c r="G23916" t="s">
        <v>20</v>
      </c>
      <c r="H23916" t="s">
        <v>24</v>
      </c>
      <c r="I23916" t="s">
        <v>38676</v>
      </c>
      <c r="J23916" t="s">
        <v>22100</v>
      </c>
      <c r="K23916">
        <v>1</v>
      </c>
      <c r="L23916">
        <v>250</v>
      </c>
      <c r="M23916">
        <v>0</v>
      </c>
      <c r="N23916">
        <v>0</v>
      </c>
      <c r="O23916">
        <v>250</v>
      </c>
      <c r="P23916">
        <v>0</v>
      </c>
      <c r="Q23916">
        <v>0</v>
      </c>
      <c r="R23916">
        <v>250</v>
      </c>
    </row>
    <row r="23917" spans="1:18" x14ac:dyDescent="0.3">
      <c r="A23917">
        <v>5240925389055</v>
      </c>
      <c r="B23917">
        <v>16653707673855</v>
      </c>
      <c r="C23917" s="4">
        <v>45092</v>
      </c>
      <c r="D23917" t="s">
        <v>36904</v>
      </c>
      <c r="E23917" t="s">
        <v>23655</v>
      </c>
      <c r="F23917" t="s">
        <v>19</v>
      </c>
      <c r="G23917" t="s">
        <v>20</v>
      </c>
      <c r="H23917" t="s">
        <v>24</v>
      </c>
      <c r="I23917" t="s">
        <v>5492</v>
      </c>
      <c r="J23917" t="s">
        <v>919</v>
      </c>
      <c r="K23917">
        <v>1</v>
      </c>
      <c r="L23917">
        <v>3900</v>
      </c>
      <c r="M23917">
        <v>0</v>
      </c>
      <c r="N23917">
        <v>0</v>
      </c>
      <c r="O23917">
        <v>3900</v>
      </c>
      <c r="P23917">
        <v>0</v>
      </c>
      <c r="Q23917">
        <v>0</v>
      </c>
      <c r="R23917">
        <v>3900</v>
      </c>
    </row>
    <row r="23918" spans="1:18" x14ac:dyDescent="0.3">
      <c r="A23918">
        <v>5240925389055</v>
      </c>
      <c r="B23918">
        <v>16653707804927</v>
      </c>
      <c r="C23918" s="4">
        <v>45092</v>
      </c>
      <c r="D23918" t="s">
        <v>36904</v>
      </c>
      <c r="E23918" t="s">
        <v>23655</v>
      </c>
      <c r="F23918" t="s">
        <v>19</v>
      </c>
      <c r="G23918" t="s">
        <v>20</v>
      </c>
      <c r="H23918" t="s">
        <v>24</v>
      </c>
      <c r="I23918" t="s">
        <v>28557</v>
      </c>
      <c r="J23918" t="s">
        <v>17285</v>
      </c>
      <c r="K23918">
        <v>1</v>
      </c>
      <c r="L23918">
        <v>1800</v>
      </c>
      <c r="M23918">
        <v>0</v>
      </c>
      <c r="N23918">
        <v>0</v>
      </c>
      <c r="O23918">
        <v>1800</v>
      </c>
      <c r="P23918">
        <v>0</v>
      </c>
      <c r="Q23918">
        <v>0</v>
      </c>
      <c r="R23918">
        <v>1800</v>
      </c>
    </row>
    <row r="23919" spans="1:18" x14ac:dyDescent="0.3">
      <c r="A23919">
        <v>5240925389055</v>
      </c>
      <c r="B23919">
        <v>16653707706623</v>
      </c>
      <c r="C23919" s="4">
        <v>45092</v>
      </c>
      <c r="D23919" t="s">
        <v>36904</v>
      </c>
      <c r="E23919" t="s">
        <v>23655</v>
      </c>
      <c r="F23919" t="s">
        <v>19</v>
      </c>
      <c r="G23919" t="s">
        <v>20</v>
      </c>
      <c r="H23919" t="s">
        <v>24</v>
      </c>
      <c r="I23919" t="s">
        <v>4150</v>
      </c>
      <c r="J23919" t="s">
        <v>4251</v>
      </c>
      <c r="K23919">
        <v>1</v>
      </c>
      <c r="L23919">
        <v>580</v>
      </c>
      <c r="M23919">
        <v>0</v>
      </c>
      <c r="N23919">
        <v>0</v>
      </c>
      <c r="O23919">
        <v>580</v>
      </c>
      <c r="P23919">
        <v>0</v>
      </c>
      <c r="Q23919">
        <v>0</v>
      </c>
      <c r="R23919">
        <v>580</v>
      </c>
    </row>
    <row r="23920" spans="1:18" x14ac:dyDescent="0.3">
      <c r="A23920">
        <v>5240925389055</v>
      </c>
      <c r="B23920">
        <v>16653707772159</v>
      </c>
      <c r="C23920" s="4">
        <v>45092</v>
      </c>
      <c r="D23920" t="s">
        <v>36904</v>
      </c>
      <c r="E23920" t="s">
        <v>23655</v>
      </c>
      <c r="F23920" t="s">
        <v>19</v>
      </c>
      <c r="G23920" t="s">
        <v>20</v>
      </c>
      <c r="H23920" t="s">
        <v>24</v>
      </c>
      <c r="I23920" t="s">
        <v>4219</v>
      </c>
      <c r="J23920" t="s">
        <v>10155</v>
      </c>
      <c r="K23920">
        <v>1</v>
      </c>
      <c r="L23920">
        <v>1600</v>
      </c>
      <c r="M23920">
        <v>0</v>
      </c>
      <c r="N23920">
        <v>0</v>
      </c>
      <c r="O23920">
        <v>1600</v>
      </c>
      <c r="P23920">
        <v>0</v>
      </c>
      <c r="Q23920">
        <v>0</v>
      </c>
      <c r="R23920">
        <v>1600</v>
      </c>
    </row>
    <row r="23921" spans="1:18" x14ac:dyDescent="0.3">
      <c r="A23921">
        <v>5240925389055</v>
      </c>
      <c r="B23921">
        <v>16653707739391</v>
      </c>
      <c r="C23921" s="4">
        <v>45092</v>
      </c>
      <c r="D23921" t="s">
        <v>36904</v>
      </c>
      <c r="E23921" t="s">
        <v>23655</v>
      </c>
      <c r="F23921" t="s">
        <v>19</v>
      </c>
      <c r="G23921" t="s">
        <v>20</v>
      </c>
      <c r="H23921" t="s">
        <v>24</v>
      </c>
      <c r="I23921" t="s">
        <v>4150</v>
      </c>
      <c r="J23921" t="s">
        <v>4779</v>
      </c>
      <c r="K23921">
        <v>1</v>
      </c>
      <c r="L23921">
        <v>580</v>
      </c>
      <c r="M23921">
        <v>0</v>
      </c>
      <c r="N23921">
        <v>0</v>
      </c>
      <c r="O23921">
        <v>580</v>
      </c>
      <c r="P23921">
        <v>0</v>
      </c>
      <c r="Q23921">
        <v>0</v>
      </c>
      <c r="R23921">
        <v>580</v>
      </c>
    </row>
    <row r="23922" spans="1:18" x14ac:dyDescent="0.3">
      <c r="A23922">
        <v>5240995086591</v>
      </c>
      <c r="B23922">
        <v>16653931217151</v>
      </c>
      <c r="C23922" s="4">
        <v>45092</v>
      </c>
      <c r="D23922" t="s">
        <v>34900</v>
      </c>
      <c r="E23922" t="s">
        <v>23657</v>
      </c>
      <c r="F23922" t="s">
        <v>19</v>
      </c>
      <c r="G23922" t="s">
        <v>20</v>
      </c>
      <c r="H23922" t="s">
        <v>24</v>
      </c>
      <c r="I23922" t="s">
        <v>38676</v>
      </c>
      <c r="J23922" t="s">
        <v>8699</v>
      </c>
      <c r="K23922">
        <v>1</v>
      </c>
      <c r="L23922">
        <v>150</v>
      </c>
      <c r="M23922">
        <v>0</v>
      </c>
      <c r="N23922">
        <v>0</v>
      </c>
      <c r="O23922">
        <v>150</v>
      </c>
      <c r="P23922">
        <v>0</v>
      </c>
      <c r="Q23922">
        <v>0</v>
      </c>
      <c r="R23922">
        <v>150</v>
      </c>
    </row>
    <row r="23923" spans="1:18" x14ac:dyDescent="0.3">
      <c r="A23923">
        <v>5240995086591</v>
      </c>
      <c r="B23923">
        <v>16653931151615</v>
      </c>
      <c r="C23923" s="4">
        <v>45092</v>
      </c>
      <c r="D23923" t="s">
        <v>34900</v>
      </c>
      <c r="E23923" t="s">
        <v>23657</v>
      </c>
      <c r="F23923" t="s">
        <v>19</v>
      </c>
      <c r="G23923" t="s">
        <v>20</v>
      </c>
      <c r="H23923" t="s">
        <v>24</v>
      </c>
      <c r="I23923" t="s">
        <v>28557</v>
      </c>
      <c r="J23923" t="s">
        <v>10908</v>
      </c>
      <c r="K23923">
        <v>1</v>
      </c>
      <c r="L23923">
        <v>2500</v>
      </c>
      <c r="M23923">
        <v>0</v>
      </c>
      <c r="N23923">
        <v>0</v>
      </c>
      <c r="O23923">
        <v>2500</v>
      </c>
      <c r="P23923">
        <v>0</v>
      </c>
      <c r="Q23923">
        <v>0</v>
      </c>
      <c r="R23923">
        <v>2500</v>
      </c>
    </row>
    <row r="23924" spans="1:18" x14ac:dyDescent="0.3">
      <c r="A23924">
        <v>5240995086591</v>
      </c>
      <c r="B23924">
        <v>16653931184383</v>
      </c>
      <c r="C23924" s="4">
        <v>45092</v>
      </c>
      <c r="D23924" t="s">
        <v>34900</v>
      </c>
      <c r="E23924" t="s">
        <v>23657</v>
      </c>
      <c r="F23924" t="s">
        <v>19</v>
      </c>
      <c r="G23924" t="s">
        <v>20</v>
      </c>
      <c r="H23924" t="s">
        <v>24</v>
      </c>
      <c r="I23924" t="s">
        <v>28470</v>
      </c>
      <c r="J23924" t="s">
        <v>11954</v>
      </c>
      <c r="K23924">
        <v>1</v>
      </c>
      <c r="L23924">
        <v>1600</v>
      </c>
      <c r="M23924">
        <v>0</v>
      </c>
      <c r="N23924">
        <v>0</v>
      </c>
      <c r="O23924">
        <v>1600</v>
      </c>
      <c r="P23924">
        <v>0</v>
      </c>
      <c r="Q23924">
        <v>0</v>
      </c>
      <c r="R23924">
        <v>1600</v>
      </c>
    </row>
    <row r="23925" spans="1:18" x14ac:dyDescent="0.3">
      <c r="A23925">
        <v>5240997806335</v>
      </c>
      <c r="B23925">
        <v>16653937410303</v>
      </c>
      <c r="C23925" s="4">
        <v>45092</v>
      </c>
      <c r="D23925" t="s">
        <v>36905</v>
      </c>
      <c r="E23925" t="s">
        <v>23659</v>
      </c>
      <c r="F23925" t="s">
        <v>19</v>
      </c>
      <c r="G23925" t="s">
        <v>20</v>
      </c>
      <c r="H23925" t="s">
        <v>24</v>
      </c>
      <c r="I23925" t="s">
        <v>38676</v>
      </c>
      <c r="J23925" t="s">
        <v>22379</v>
      </c>
      <c r="K23925">
        <v>1</v>
      </c>
      <c r="L23925">
        <v>460</v>
      </c>
      <c r="M23925">
        <v>0</v>
      </c>
      <c r="N23925">
        <v>0</v>
      </c>
      <c r="O23925">
        <v>460</v>
      </c>
      <c r="P23925">
        <v>0</v>
      </c>
      <c r="Q23925">
        <v>0</v>
      </c>
      <c r="R23925">
        <v>460</v>
      </c>
    </row>
    <row r="23926" spans="1:18" x14ac:dyDescent="0.3">
      <c r="A23926">
        <v>5240997806335</v>
      </c>
      <c r="B23926">
        <v>16653937377535</v>
      </c>
      <c r="C23926" s="4">
        <v>45092</v>
      </c>
      <c r="D23926" t="s">
        <v>36905</v>
      </c>
      <c r="E23926" t="s">
        <v>23659</v>
      </c>
      <c r="F23926" t="s">
        <v>19</v>
      </c>
      <c r="G23926" t="s">
        <v>20</v>
      </c>
      <c r="H23926" t="s">
        <v>24</v>
      </c>
      <c r="I23926" t="s">
        <v>4528</v>
      </c>
      <c r="J23926" t="s">
        <v>51</v>
      </c>
      <c r="K23926">
        <v>1</v>
      </c>
      <c r="L23926">
        <v>1500</v>
      </c>
      <c r="M23926">
        <v>0</v>
      </c>
      <c r="N23926">
        <v>0</v>
      </c>
      <c r="O23926">
        <v>1500</v>
      </c>
      <c r="P23926">
        <v>0</v>
      </c>
      <c r="Q23926">
        <v>0</v>
      </c>
      <c r="R23926">
        <v>1500</v>
      </c>
    </row>
    <row r="23927" spans="1:18" x14ac:dyDescent="0.3">
      <c r="A23927">
        <v>5240999182591</v>
      </c>
      <c r="B23927">
        <v>16653942489343</v>
      </c>
      <c r="C23927" s="4">
        <v>45092</v>
      </c>
      <c r="D23927" t="s">
        <v>35319</v>
      </c>
      <c r="E23927" t="s">
        <v>23661</v>
      </c>
      <c r="F23927" t="s">
        <v>19</v>
      </c>
      <c r="G23927" t="s">
        <v>20</v>
      </c>
      <c r="H23927" t="s">
        <v>24</v>
      </c>
      <c r="I23927" t="s">
        <v>5492</v>
      </c>
      <c r="J23927" t="s">
        <v>18177</v>
      </c>
      <c r="K23927">
        <v>2</v>
      </c>
      <c r="L23927">
        <v>6800</v>
      </c>
      <c r="M23927">
        <v>0</v>
      </c>
      <c r="N23927">
        <v>0</v>
      </c>
      <c r="O23927">
        <v>6800</v>
      </c>
      <c r="P23927">
        <v>0</v>
      </c>
      <c r="Q23927">
        <v>0</v>
      </c>
      <c r="R23927">
        <v>6800</v>
      </c>
    </row>
    <row r="23928" spans="1:18" x14ac:dyDescent="0.3">
      <c r="A23928">
        <v>5240999182591</v>
      </c>
      <c r="B23928">
        <v>16653942522111</v>
      </c>
      <c r="C23928" s="4">
        <v>45092</v>
      </c>
      <c r="D23928" t="s">
        <v>35319</v>
      </c>
      <c r="E23928" t="s">
        <v>23661</v>
      </c>
      <c r="F23928" t="s">
        <v>19</v>
      </c>
      <c r="G23928" t="s">
        <v>20</v>
      </c>
      <c r="H23928" t="s">
        <v>24</v>
      </c>
      <c r="I23928" t="s">
        <v>38676</v>
      </c>
      <c r="J23928" t="s">
        <v>22379</v>
      </c>
      <c r="K23928">
        <v>1</v>
      </c>
      <c r="L23928">
        <v>300</v>
      </c>
      <c r="M23928">
        <v>0</v>
      </c>
      <c r="N23928">
        <v>0</v>
      </c>
      <c r="O23928">
        <v>300</v>
      </c>
      <c r="P23928">
        <v>0</v>
      </c>
      <c r="Q23928">
        <v>0</v>
      </c>
      <c r="R23928">
        <v>300</v>
      </c>
    </row>
    <row r="23929" spans="1:18" x14ac:dyDescent="0.3">
      <c r="A23929">
        <v>5240999182591</v>
      </c>
      <c r="B23929">
        <v>16653942456575</v>
      </c>
      <c r="C23929" s="4">
        <v>45092</v>
      </c>
      <c r="D23929" t="s">
        <v>35319</v>
      </c>
      <c r="E23929" t="s">
        <v>23661</v>
      </c>
      <c r="F23929" t="s">
        <v>19</v>
      </c>
      <c r="G23929" t="s">
        <v>20</v>
      </c>
      <c r="H23929" t="s">
        <v>24</v>
      </c>
      <c r="I23929" t="s">
        <v>5492</v>
      </c>
      <c r="J23929" t="s">
        <v>18465</v>
      </c>
      <c r="K23929">
        <v>2</v>
      </c>
      <c r="L23929">
        <v>6600</v>
      </c>
      <c r="M23929">
        <v>0</v>
      </c>
      <c r="N23929">
        <v>0</v>
      </c>
      <c r="O23929">
        <v>6600</v>
      </c>
      <c r="P23929">
        <v>0</v>
      </c>
      <c r="Q23929">
        <v>0</v>
      </c>
      <c r="R23929">
        <v>6600</v>
      </c>
    </row>
    <row r="23930" spans="1:18" x14ac:dyDescent="0.3">
      <c r="A23930">
        <v>5241014124799</v>
      </c>
      <c r="B23930">
        <v>16653986791679</v>
      </c>
      <c r="C23930" s="4">
        <v>45092</v>
      </c>
      <c r="D23930" t="s">
        <v>36906</v>
      </c>
      <c r="E23930" t="s">
        <v>23663</v>
      </c>
      <c r="F23930" t="s">
        <v>19</v>
      </c>
      <c r="G23930" t="s">
        <v>20</v>
      </c>
      <c r="H23930" t="s">
        <v>24</v>
      </c>
      <c r="I23930" t="s">
        <v>28476</v>
      </c>
      <c r="J23930" t="s">
        <v>202</v>
      </c>
      <c r="K23930">
        <v>1</v>
      </c>
      <c r="L23930">
        <v>2000</v>
      </c>
      <c r="M23930">
        <v>0</v>
      </c>
      <c r="N23930">
        <v>0</v>
      </c>
      <c r="O23930">
        <v>2000</v>
      </c>
      <c r="P23930">
        <v>0</v>
      </c>
      <c r="Q23930">
        <v>0</v>
      </c>
      <c r="R23930">
        <v>2000</v>
      </c>
    </row>
    <row r="23931" spans="1:18" x14ac:dyDescent="0.3">
      <c r="A23931">
        <v>5241014124799</v>
      </c>
      <c r="B23931">
        <v>16653986758911</v>
      </c>
      <c r="C23931" s="4">
        <v>45092</v>
      </c>
      <c r="D23931" t="s">
        <v>36906</v>
      </c>
      <c r="E23931" t="s">
        <v>23663</v>
      </c>
      <c r="F23931" t="s">
        <v>19</v>
      </c>
      <c r="G23931" t="s">
        <v>20</v>
      </c>
      <c r="H23931" t="s">
        <v>24</v>
      </c>
      <c r="I23931" t="s">
        <v>198</v>
      </c>
      <c r="J23931" t="s">
        <v>28734</v>
      </c>
      <c r="K23931">
        <v>1</v>
      </c>
      <c r="L23931">
        <v>1500</v>
      </c>
      <c r="M23931">
        <v>0</v>
      </c>
      <c r="N23931">
        <v>0</v>
      </c>
      <c r="O23931">
        <v>1500</v>
      </c>
      <c r="P23931">
        <v>0</v>
      </c>
      <c r="Q23931">
        <v>0</v>
      </c>
      <c r="R23931">
        <v>1500</v>
      </c>
    </row>
    <row r="23932" spans="1:18" x14ac:dyDescent="0.3">
      <c r="A23932">
        <v>5241059279103</v>
      </c>
      <c r="B23932">
        <v>16654112030975</v>
      </c>
      <c r="C23932" s="4">
        <v>45092</v>
      </c>
      <c r="D23932" t="s">
        <v>33601</v>
      </c>
      <c r="E23932" t="s">
        <v>23665</v>
      </c>
      <c r="F23932" t="s">
        <v>19</v>
      </c>
      <c r="G23932" t="s">
        <v>20</v>
      </c>
      <c r="H23932" t="s">
        <v>24</v>
      </c>
      <c r="I23932" t="s">
        <v>38676</v>
      </c>
      <c r="J23932" t="s">
        <v>16923</v>
      </c>
      <c r="K23932">
        <v>1</v>
      </c>
      <c r="L23932">
        <v>300</v>
      </c>
      <c r="M23932">
        <v>0</v>
      </c>
      <c r="N23932">
        <v>0</v>
      </c>
      <c r="O23932">
        <v>300</v>
      </c>
      <c r="P23932">
        <v>0</v>
      </c>
      <c r="Q23932">
        <v>0</v>
      </c>
      <c r="R23932">
        <v>300</v>
      </c>
    </row>
    <row r="23933" spans="1:18" x14ac:dyDescent="0.3">
      <c r="A23933">
        <v>5241059279103</v>
      </c>
      <c r="B23933">
        <v>16654111998207</v>
      </c>
      <c r="C23933" s="4">
        <v>45092</v>
      </c>
      <c r="D23933" t="s">
        <v>33601</v>
      </c>
      <c r="E23933" t="s">
        <v>23665</v>
      </c>
      <c r="F23933" t="s">
        <v>19</v>
      </c>
      <c r="G23933" t="s">
        <v>20</v>
      </c>
      <c r="H23933" t="s">
        <v>24</v>
      </c>
      <c r="I23933" t="s">
        <v>13079</v>
      </c>
      <c r="J23933" t="s">
        <v>13080</v>
      </c>
      <c r="K23933">
        <v>1</v>
      </c>
      <c r="L23933">
        <v>800</v>
      </c>
      <c r="M23933">
        <v>0</v>
      </c>
      <c r="N23933">
        <v>0</v>
      </c>
      <c r="O23933">
        <v>800</v>
      </c>
      <c r="P23933">
        <v>0</v>
      </c>
      <c r="Q23933">
        <v>0</v>
      </c>
      <c r="R23933">
        <v>800</v>
      </c>
    </row>
    <row r="23934" spans="1:18" x14ac:dyDescent="0.3">
      <c r="A23934">
        <v>5241130451199</v>
      </c>
      <c r="B23934">
        <v>16654321942783</v>
      </c>
      <c r="C23934" s="4">
        <v>45092</v>
      </c>
      <c r="D23934" t="s">
        <v>36907</v>
      </c>
      <c r="E23934" t="s">
        <v>23667</v>
      </c>
      <c r="F23934" t="s">
        <v>19</v>
      </c>
      <c r="G23934" t="s">
        <v>20</v>
      </c>
      <c r="H23934" t="s">
        <v>24</v>
      </c>
      <c r="I23934" t="s">
        <v>5492</v>
      </c>
      <c r="J23934" t="s">
        <v>18458</v>
      </c>
      <c r="K23934">
        <v>1</v>
      </c>
      <c r="L23934">
        <v>3300</v>
      </c>
      <c r="M23934">
        <v>0</v>
      </c>
      <c r="N23934">
        <v>0</v>
      </c>
      <c r="O23934">
        <v>3300</v>
      </c>
      <c r="P23934">
        <v>0</v>
      </c>
      <c r="Q23934">
        <v>0</v>
      </c>
      <c r="R23934">
        <v>3300</v>
      </c>
    </row>
    <row r="23935" spans="1:18" x14ac:dyDescent="0.3">
      <c r="A23935">
        <v>5241137594623</v>
      </c>
      <c r="B23935">
        <v>16654342390015</v>
      </c>
      <c r="C23935" s="4">
        <v>45092</v>
      </c>
      <c r="D23935" t="s">
        <v>36328</v>
      </c>
      <c r="E23935" t="s">
        <v>23669</v>
      </c>
      <c r="F23935" t="s">
        <v>19</v>
      </c>
      <c r="G23935" t="s">
        <v>20</v>
      </c>
      <c r="H23935" t="s">
        <v>24</v>
      </c>
      <c r="I23935" t="s">
        <v>38676</v>
      </c>
      <c r="J23935" t="s">
        <v>16923</v>
      </c>
      <c r="K23935">
        <v>1</v>
      </c>
      <c r="L23935">
        <v>460</v>
      </c>
      <c r="M23935">
        <v>0</v>
      </c>
      <c r="N23935">
        <v>0</v>
      </c>
      <c r="O23935">
        <v>460</v>
      </c>
      <c r="P23935">
        <v>0</v>
      </c>
      <c r="Q23935">
        <v>0</v>
      </c>
      <c r="R23935">
        <v>460</v>
      </c>
    </row>
    <row r="23936" spans="1:18" x14ac:dyDescent="0.3">
      <c r="A23936">
        <v>5241152274687</v>
      </c>
      <c r="B23936">
        <v>16654382760191</v>
      </c>
      <c r="C23936" s="4">
        <v>45092</v>
      </c>
      <c r="D23936" t="s">
        <v>30562</v>
      </c>
      <c r="E23936" t="s">
        <v>23671</v>
      </c>
      <c r="F23936" t="s">
        <v>19</v>
      </c>
      <c r="G23936" t="s">
        <v>20</v>
      </c>
      <c r="H23936" t="s">
        <v>24</v>
      </c>
      <c r="I23936" t="s">
        <v>38676</v>
      </c>
      <c r="J23936" t="s">
        <v>20619</v>
      </c>
      <c r="K23936">
        <v>1</v>
      </c>
      <c r="L23936">
        <v>300</v>
      </c>
      <c r="M23936">
        <v>0</v>
      </c>
      <c r="N23936">
        <v>0</v>
      </c>
      <c r="O23936">
        <v>300</v>
      </c>
      <c r="P23936">
        <v>0</v>
      </c>
      <c r="Q23936">
        <v>0</v>
      </c>
      <c r="R23936">
        <v>300</v>
      </c>
    </row>
    <row r="23937" spans="1:18" x14ac:dyDescent="0.3">
      <c r="A23937">
        <v>5241152274687</v>
      </c>
      <c r="B23937">
        <v>16654382727423</v>
      </c>
      <c r="C23937" s="4">
        <v>45092</v>
      </c>
      <c r="D23937" t="s">
        <v>30562</v>
      </c>
      <c r="E23937" t="s">
        <v>23671</v>
      </c>
      <c r="F23937" t="s">
        <v>19</v>
      </c>
      <c r="G23937" t="s">
        <v>20</v>
      </c>
      <c r="H23937" t="s">
        <v>24</v>
      </c>
      <c r="I23937" t="s">
        <v>28486</v>
      </c>
      <c r="J23937" t="s">
        <v>28510</v>
      </c>
      <c r="K23937">
        <v>1</v>
      </c>
      <c r="L23937">
        <v>1500</v>
      </c>
      <c r="M23937">
        <v>0</v>
      </c>
      <c r="N23937">
        <v>0</v>
      </c>
      <c r="O23937">
        <v>1500</v>
      </c>
      <c r="P23937">
        <v>0</v>
      </c>
      <c r="Q23937">
        <v>0</v>
      </c>
      <c r="R23937">
        <v>1500</v>
      </c>
    </row>
    <row r="23938" spans="1:18" x14ac:dyDescent="0.3">
      <c r="A23938">
        <v>5241158369535</v>
      </c>
      <c r="B23938">
        <v>16654400946431</v>
      </c>
      <c r="C23938" s="4">
        <v>45092</v>
      </c>
      <c r="D23938" t="s">
        <v>36908</v>
      </c>
      <c r="E23938" t="s">
        <v>23673</v>
      </c>
      <c r="F23938" t="s">
        <v>19</v>
      </c>
      <c r="G23938" t="s">
        <v>20</v>
      </c>
      <c r="H23938" t="s">
        <v>24</v>
      </c>
      <c r="I23938" t="s">
        <v>38676</v>
      </c>
      <c r="J23938" t="s">
        <v>22100</v>
      </c>
      <c r="K23938">
        <v>1</v>
      </c>
      <c r="L23938">
        <v>200</v>
      </c>
      <c r="M23938">
        <v>0</v>
      </c>
      <c r="N23938">
        <v>0</v>
      </c>
      <c r="O23938">
        <v>200</v>
      </c>
      <c r="P23938">
        <v>0</v>
      </c>
      <c r="Q23938">
        <v>0</v>
      </c>
      <c r="R23938">
        <v>200</v>
      </c>
    </row>
    <row r="23939" spans="1:18" x14ac:dyDescent="0.3">
      <c r="A23939">
        <v>5241158369535</v>
      </c>
      <c r="B23939">
        <v>16654400913663</v>
      </c>
      <c r="C23939" s="4">
        <v>45092</v>
      </c>
      <c r="D23939" t="s">
        <v>36908</v>
      </c>
      <c r="E23939" t="s">
        <v>23673</v>
      </c>
      <c r="F23939" t="s">
        <v>19</v>
      </c>
      <c r="G23939" t="s">
        <v>20</v>
      </c>
      <c r="H23939" t="s">
        <v>24</v>
      </c>
      <c r="I23939" t="s">
        <v>5492</v>
      </c>
      <c r="J23939" t="s">
        <v>18458</v>
      </c>
      <c r="K23939">
        <v>2</v>
      </c>
      <c r="L23939">
        <v>6600</v>
      </c>
      <c r="M23939">
        <v>0</v>
      </c>
      <c r="N23939">
        <v>0</v>
      </c>
      <c r="O23939">
        <v>6600</v>
      </c>
      <c r="P23939">
        <v>0</v>
      </c>
      <c r="Q23939">
        <v>0</v>
      </c>
      <c r="R23939">
        <v>6600</v>
      </c>
    </row>
    <row r="23940" spans="1:18" x14ac:dyDescent="0.3">
      <c r="A23940">
        <v>5241228525823</v>
      </c>
      <c r="B23940">
        <v>16654608335103</v>
      </c>
      <c r="C23940" s="4">
        <v>45092</v>
      </c>
      <c r="D23940" t="s">
        <v>36909</v>
      </c>
      <c r="E23940" t="s">
        <v>23675</v>
      </c>
      <c r="F23940" t="s">
        <v>19</v>
      </c>
      <c r="G23940" t="s">
        <v>20</v>
      </c>
      <c r="H23940" t="s">
        <v>24</v>
      </c>
      <c r="I23940" t="s">
        <v>38676</v>
      </c>
      <c r="J23940" t="s">
        <v>22100</v>
      </c>
      <c r="K23940">
        <v>1</v>
      </c>
      <c r="L23940">
        <v>150</v>
      </c>
      <c r="M23940">
        <v>0</v>
      </c>
      <c r="N23940">
        <v>0</v>
      </c>
      <c r="O23940">
        <v>150</v>
      </c>
      <c r="P23940">
        <v>0</v>
      </c>
      <c r="Q23940">
        <v>0</v>
      </c>
      <c r="R23940">
        <v>150</v>
      </c>
    </row>
    <row r="23941" spans="1:18" x14ac:dyDescent="0.3">
      <c r="A23941">
        <v>5241228525823</v>
      </c>
      <c r="B23941">
        <v>16654608302335</v>
      </c>
      <c r="C23941" s="4">
        <v>45092</v>
      </c>
      <c r="D23941" t="s">
        <v>36909</v>
      </c>
      <c r="E23941" t="s">
        <v>23675</v>
      </c>
      <c r="F23941" t="s">
        <v>19</v>
      </c>
      <c r="G23941" t="s">
        <v>20</v>
      </c>
      <c r="H23941" t="s">
        <v>24</v>
      </c>
      <c r="I23941" t="s">
        <v>28557</v>
      </c>
      <c r="J23941" t="s">
        <v>23676</v>
      </c>
      <c r="K23941">
        <v>1</v>
      </c>
      <c r="L23941">
        <v>4500</v>
      </c>
      <c r="M23941">
        <v>0</v>
      </c>
      <c r="N23941">
        <v>0</v>
      </c>
      <c r="O23941">
        <v>4500</v>
      </c>
      <c r="P23941">
        <v>0</v>
      </c>
      <c r="Q23941">
        <v>0</v>
      </c>
      <c r="R23941">
        <v>4500</v>
      </c>
    </row>
    <row r="23942" spans="1:18" x14ac:dyDescent="0.3">
      <c r="A23942">
        <v>5241997852927</v>
      </c>
      <c r="B23942">
        <v>16656875323647</v>
      </c>
      <c r="C23942" s="4">
        <v>45093</v>
      </c>
      <c r="D23942" t="s">
        <v>36910</v>
      </c>
      <c r="E23942" t="s">
        <v>23678</v>
      </c>
      <c r="F23942" t="s">
        <v>57</v>
      </c>
      <c r="G23942" t="s">
        <v>20</v>
      </c>
      <c r="H23942" t="s">
        <v>21</v>
      </c>
      <c r="I23942" t="s">
        <v>38676</v>
      </c>
      <c r="J23942" t="s">
        <v>38676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350</v>
      </c>
      <c r="Q23942">
        <v>0</v>
      </c>
      <c r="R23942">
        <v>350</v>
      </c>
    </row>
    <row r="23943" spans="1:18" x14ac:dyDescent="0.3">
      <c r="A23943">
        <v>5241997852927</v>
      </c>
      <c r="B23943">
        <v>16656875290879</v>
      </c>
      <c r="C23943" s="4">
        <v>45093</v>
      </c>
      <c r="D23943" t="s">
        <v>36910</v>
      </c>
      <c r="E23943" t="s">
        <v>23678</v>
      </c>
      <c r="F23943" t="s">
        <v>19</v>
      </c>
      <c r="G23943" t="s">
        <v>20</v>
      </c>
      <c r="H23943" t="s">
        <v>21</v>
      </c>
      <c r="I23943" t="s">
        <v>485</v>
      </c>
      <c r="J23943" t="s">
        <v>15727</v>
      </c>
      <c r="K23943">
        <v>1</v>
      </c>
      <c r="L23943">
        <v>600</v>
      </c>
      <c r="M23943">
        <v>0</v>
      </c>
      <c r="N23943">
        <v>0</v>
      </c>
      <c r="O23943">
        <v>600</v>
      </c>
      <c r="P23943">
        <v>0</v>
      </c>
      <c r="Q23943">
        <v>0</v>
      </c>
      <c r="R23943">
        <v>600</v>
      </c>
    </row>
    <row r="23944" spans="1:18" x14ac:dyDescent="0.3">
      <c r="A23944">
        <v>5242008043775</v>
      </c>
      <c r="B23944">
        <v>16656904945919</v>
      </c>
      <c r="C23944" s="4">
        <v>45093</v>
      </c>
      <c r="D23944" t="s">
        <v>36911</v>
      </c>
      <c r="E23944" t="s">
        <v>23680</v>
      </c>
      <c r="F23944" t="s">
        <v>19</v>
      </c>
      <c r="G23944" t="s">
        <v>20</v>
      </c>
      <c r="H23944" t="s">
        <v>24</v>
      </c>
      <c r="I23944" t="s">
        <v>28534</v>
      </c>
      <c r="J23944" t="s">
        <v>2892</v>
      </c>
      <c r="K23944">
        <v>1</v>
      </c>
      <c r="L23944">
        <v>2500</v>
      </c>
      <c r="M23944">
        <v>0</v>
      </c>
      <c r="N23944">
        <v>0</v>
      </c>
      <c r="O23944">
        <v>2500</v>
      </c>
      <c r="P23944">
        <v>0</v>
      </c>
      <c r="Q23944">
        <v>0</v>
      </c>
      <c r="R23944">
        <v>2500</v>
      </c>
    </row>
    <row r="23945" spans="1:18" x14ac:dyDescent="0.3">
      <c r="A23945">
        <v>5242014400767</v>
      </c>
      <c r="B23945">
        <v>16656921690367</v>
      </c>
      <c r="C23945" s="4">
        <v>45093</v>
      </c>
      <c r="D23945" t="s">
        <v>36912</v>
      </c>
      <c r="E23945" t="s">
        <v>23682</v>
      </c>
      <c r="F23945" t="s">
        <v>19</v>
      </c>
      <c r="G23945" t="s">
        <v>20</v>
      </c>
      <c r="H23945" t="s">
        <v>24</v>
      </c>
      <c r="I23945" t="s">
        <v>38676</v>
      </c>
      <c r="J23945" t="s">
        <v>16889</v>
      </c>
      <c r="K23945">
        <v>1</v>
      </c>
      <c r="L23945">
        <v>600</v>
      </c>
      <c r="M23945">
        <v>0</v>
      </c>
      <c r="N23945">
        <v>0</v>
      </c>
      <c r="O23945">
        <v>600</v>
      </c>
      <c r="P23945">
        <v>0</v>
      </c>
      <c r="Q23945">
        <v>0</v>
      </c>
      <c r="R23945">
        <v>600</v>
      </c>
    </row>
    <row r="23946" spans="1:18" x14ac:dyDescent="0.3">
      <c r="A23946">
        <v>5242014400767</v>
      </c>
      <c r="B23946">
        <v>16656921657599</v>
      </c>
      <c r="C23946" s="4">
        <v>45093</v>
      </c>
      <c r="D23946" t="s">
        <v>36912</v>
      </c>
      <c r="E23946" t="s">
        <v>23682</v>
      </c>
      <c r="F23946" t="s">
        <v>19</v>
      </c>
      <c r="G23946" t="s">
        <v>20</v>
      </c>
      <c r="H23946" t="s">
        <v>24</v>
      </c>
      <c r="I23946" t="s">
        <v>5492</v>
      </c>
      <c r="J23946" t="s">
        <v>18458</v>
      </c>
      <c r="K23946">
        <v>2</v>
      </c>
      <c r="L23946">
        <v>6600</v>
      </c>
      <c r="M23946">
        <v>0</v>
      </c>
      <c r="N23946">
        <v>0</v>
      </c>
      <c r="O23946">
        <v>6600</v>
      </c>
      <c r="P23946">
        <v>0</v>
      </c>
      <c r="Q23946">
        <v>0</v>
      </c>
      <c r="R23946">
        <v>6600</v>
      </c>
    </row>
    <row r="23947" spans="1:18" x14ac:dyDescent="0.3">
      <c r="A23947">
        <v>5242015547647</v>
      </c>
      <c r="B23947">
        <v>16656925327615</v>
      </c>
      <c r="C23947" s="4">
        <v>45093</v>
      </c>
      <c r="D23947" t="s">
        <v>36913</v>
      </c>
      <c r="E23947" t="s">
        <v>23684</v>
      </c>
      <c r="F23947" t="s">
        <v>19</v>
      </c>
      <c r="G23947" t="s">
        <v>20</v>
      </c>
      <c r="H23947" t="s">
        <v>24</v>
      </c>
      <c r="I23947" t="s">
        <v>38676</v>
      </c>
      <c r="J23947" t="s">
        <v>22379</v>
      </c>
      <c r="K23947">
        <v>1</v>
      </c>
      <c r="L23947">
        <v>300</v>
      </c>
      <c r="M23947">
        <v>0</v>
      </c>
      <c r="N23947">
        <v>0</v>
      </c>
      <c r="O23947">
        <v>300</v>
      </c>
      <c r="P23947">
        <v>0</v>
      </c>
      <c r="Q23947">
        <v>0</v>
      </c>
      <c r="R23947">
        <v>300</v>
      </c>
    </row>
    <row r="23948" spans="1:18" x14ac:dyDescent="0.3">
      <c r="A23948">
        <v>5242015547647</v>
      </c>
      <c r="B23948">
        <v>16656925294847</v>
      </c>
      <c r="C23948" s="4">
        <v>45093</v>
      </c>
      <c r="D23948" t="s">
        <v>36913</v>
      </c>
      <c r="E23948" t="s">
        <v>23684</v>
      </c>
      <c r="F23948" t="s">
        <v>19</v>
      </c>
      <c r="G23948" t="s">
        <v>20</v>
      </c>
      <c r="H23948" t="s">
        <v>24</v>
      </c>
      <c r="I23948" t="s">
        <v>5492</v>
      </c>
      <c r="J23948" t="s">
        <v>18458</v>
      </c>
      <c r="K23948">
        <v>2</v>
      </c>
      <c r="L23948">
        <v>6600</v>
      </c>
      <c r="M23948">
        <v>0</v>
      </c>
      <c r="N23948">
        <v>0</v>
      </c>
      <c r="O23948">
        <v>6600</v>
      </c>
      <c r="P23948">
        <v>0</v>
      </c>
      <c r="Q23948">
        <v>0</v>
      </c>
      <c r="R23948">
        <v>6600</v>
      </c>
    </row>
    <row r="23949" spans="1:18" x14ac:dyDescent="0.3">
      <c r="A23949">
        <v>5242016137471</v>
      </c>
      <c r="B23949">
        <v>16656926769407</v>
      </c>
      <c r="C23949" s="4">
        <v>45093</v>
      </c>
      <c r="D23949" t="s">
        <v>36914</v>
      </c>
      <c r="E23949" t="s">
        <v>23686</v>
      </c>
      <c r="F23949" t="s">
        <v>19</v>
      </c>
      <c r="G23949" t="s">
        <v>20</v>
      </c>
      <c r="H23949" t="s">
        <v>24</v>
      </c>
      <c r="I23949" t="s">
        <v>5492</v>
      </c>
      <c r="J23949" t="s">
        <v>18465</v>
      </c>
      <c r="K23949">
        <v>1</v>
      </c>
      <c r="L23949">
        <v>3300</v>
      </c>
      <c r="M23949">
        <v>0</v>
      </c>
      <c r="N23949">
        <v>0</v>
      </c>
      <c r="O23949">
        <v>3300</v>
      </c>
      <c r="P23949">
        <v>0</v>
      </c>
      <c r="Q23949">
        <v>0</v>
      </c>
      <c r="R23949">
        <v>3300</v>
      </c>
    </row>
    <row r="23950" spans="1:18" x14ac:dyDescent="0.3">
      <c r="A23950">
        <v>5242040680703</v>
      </c>
      <c r="B23950">
        <v>16656991420671</v>
      </c>
      <c r="C23950" s="4">
        <v>45093</v>
      </c>
      <c r="D23950" t="s">
        <v>36915</v>
      </c>
      <c r="E23950" t="s">
        <v>23688</v>
      </c>
      <c r="F23950" t="s">
        <v>19</v>
      </c>
      <c r="G23950" t="s">
        <v>20</v>
      </c>
      <c r="H23950" t="s">
        <v>21</v>
      </c>
      <c r="I23950" t="s">
        <v>5492</v>
      </c>
      <c r="J23950" t="s">
        <v>18458</v>
      </c>
      <c r="K23950">
        <v>1</v>
      </c>
      <c r="L23950">
        <v>3300</v>
      </c>
      <c r="M23950">
        <v>0</v>
      </c>
      <c r="N23950">
        <v>0</v>
      </c>
      <c r="O23950">
        <v>3300</v>
      </c>
      <c r="P23950">
        <v>0</v>
      </c>
      <c r="Q23950">
        <v>0</v>
      </c>
      <c r="R23950">
        <v>3300</v>
      </c>
    </row>
    <row r="23951" spans="1:18" x14ac:dyDescent="0.3">
      <c r="A23951">
        <v>5242040680703</v>
      </c>
      <c r="B23951">
        <v>16656991453439</v>
      </c>
      <c r="C23951" s="4">
        <v>45093</v>
      </c>
      <c r="D23951" t="s">
        <v>36915</v>
      </c>
      <c r="E23951" t="s">
        <v>23688</v>
      </c>
      <c r="F23951" t="s">
        <v>57</v>
      </c>
      <c r="G23951" t="s">
        <v>20</v>
      </c>
      <c r="H23951" t="s">
        <v>21</v>
      </c>
      <c r="I23951" t="s">
        <v>38676</v>
      </c>
      <c r="J23951" t="s">
        <v>38676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150</v>
      </c>
      <c r="Q23951">
        <v>0</v>
      </c>
      <c r="R23951">
        <v>150</v>
      </c>
    </row>
    <row r="23952" spans="1:18" x14ac:dyDescent="0.3">
      <c r="A23952">
        <v>5242086129919</v>
      </c>
      <c r="B23952">
        <v>16657105813759</v>
      </c>
      <c r="C23952" s="4">
        <v>45093</v>
      </c>
      <c r="D23952" t="s">
        <v>36916</v>
      </c>
      <c r="E23952" t="s">
        <v>23690</v>
      </c>
      <c r="F23952" t="s">
        <v>19</v>
      </c>
      <c r="G23952" t="s">
        <v>20</v>
      </c>
      <c r="H23952" t="s">
        <v>24</v>
      </c>
      <c r="I23952" t="s">
        <v>55</v>
      </c>
      <c r="J23952" t="s">
        <v>3562</v>
      </c>
      <c r="K23952">
        <v>2</v>
      </c>
      <c r="L23952">
        <v>5800</v>
      </c>
      <c r="M23952">
        <v>0</v>
      </c>
      <c r="N23952">
        <v>0</v>
      </c>
      <c r="O23952">
        <v>5800</v>
      </c>
      <c r="P23952">
        <v>0</v>
      </c>
      <c r="Q23952">
        <v>0</v>
      </c>
      <c r="R23952">
        <v>5800</v>
      </c>
    </row>
    <row r="23953" spans="1:18" x14ac:dyDescent="0.3">
      <c r="A23953">
        <v>5242086129919</v>
      </c>
      <c r="B23953">
        <v>16657105879295</v>
      </c>
      <c r="C23953" s="4">
        <v>45093</v>
      </c>
      <c r="D23953" t="s">
        <v>36916</v>
      </c>
      <c r="E23953" t="s">
        <v>23690</v>
      </c>
      <c r="F23953" t="s">
        <v>19</v>
      </c>
      <c r="G23953" t="s">
        <v>20</v>
      </c>
      <c r="H23953" t="s">
        <v>24</v>
      </c>
      <c r="I23953" t="s">
        <v>187</v>
      </c>
      <c r="J23953" t="s">
        <v>23691</v>
      </c>
      <c r="K23953">
        <v>2</v>
      </c>
      <c r="L23953">
        <v>1800</v>
      </c>
      <c r="M23953">
        <v>0</v>
      </c>
      <c r="N23953">
        <v>0</v>
      </c>
      <c r="O23953">
        <v>1800</v>
      </c>
      <c r="P23953">
        <v>0</v>
      </c>
      <c r="Q23953">
        <v>0</v>
      </c>
      <c r="R23953">
        <v>1800</v>
      </c>
    </row>
    <row r="23954" spans="1:18" x14ac:dyDescent="0.3">
      <c r="A23954">
        <v>5242086129919</v>
      </c>
      <c r="B23954">
        <v>16657105912063</v>
      </c>
      <c r="C23954" s="4">
        <v>45093</v>
      </c>
      <c r="D23954" t="s">
        <v>36916</v>
      </c>
      <c r="E23954" t="s">
        <v>23690</v>
      </c>
      <c r="F23954" t="s">
        <v>19</v>
      </c>
      <c r="G23954" t="s">
        <v>20</v>
      </c>
      <c r="H23954" t="s">
        <v>24</v>
      </c>
      <c r="I23954" t="s">
        <v>38676</v>
      </c>
      <c r="J23954" t="s">
        <v>16889</v>
      </c>
      <c r="K23954">
        <v>1</v>
      </c>
      <c r="L23954">
        <v>440</v>
      </c>
      <c r="M23954">
        <v>0</v>
      </c>
      <c r="N23954">
        <v>0</v>
      </c>
      <c r="O23954">
        <v>440</v>
      </c>
      <c r="P23954">
        <v>0</v>
      </c>
      <c r="Q23954">
        <v>0</v>
      </c>
      <c r="R23954">
        <v>440</v>
      </c>
    </row>
    <row r="23955" spans="1:18" x14ac:dyDescent="0.3">
      <c r="A23955">
        <v>5242086129919</v>
      </c>
      <c r="B23955">
        <v>16657105846527</v>
      </c>
      <c r="C23955" s="4">
        <v>45093</v>
      </c>
      <c r="D23955" t="s">
        <v>36916</v>
      </c>
      <c r="E23955" t="s">
        <v>23690</v>
      </c>
      <c r="F23955" t="s">
        <v>19</v>
      </c>
      <c r="G23955" t="s">
        <v>20</v>
      </c>
      <c r="H23955" t="s">
        <v>24</v>
      </c>
      <c r="I23955" t="s">
        <v>55</v>
      </c>
      <c r="J23955" t="s">
        <v>2475</v>
      </c>
      <c r="K23955">
        <v>4</v>
      </c>
      <c r="L23955">
        <v>11600</v>
      </c>
      <c r="M23955">
        <v>0</v>
      </c>
      <c r="N23955">
        <v>0</v>
      </c>
      <c r="O23955">
        <v>11600</v>
      </c>
      <c r="P23955">
        <v>0</v>
      </c>
      <c r="Q23955">
        <v>0</v>
      </c>
      <c r="R23955">
        <v>11600</v>
      </c>
    </row>
    <row r="23956" spans="1:18" x14ac:dyDescent="0.3">
      <c r="A23956">
        <v>5242091077887</v>
      </c>
      <c r="B23956">
        <v>16657118527743</v>
      </c>
      <c r="C23956" s="4">
        <v>45093</v>
      </c>
      <c r="D23956" t="s">
        <v>36917</v>
      </c>
      <c r="E23956" t="s">
        <v>23693</v>
      </c>
      <c r="F23956" t="s">
        <v>19</v>
      </c>
      <c r="G23956" t="s">
        <v>20</v>
      </c>
      <c r="H23956" t="s">
        <v>24</v>
      </c>
      <c r="I23956" t="s">
        <v>5492</v>
      </c>
      <c r="J23956" t="s">
        <v>3736</v>
      </c>
      <c r="K23956">
        <v>1</v>
      </c>
      <c r="L23956">
        <v>3800</v>
      </c>
      <c r="M23956">
        <v>0</v>
      </c>
      <c r="N23956">
        <v>0</v>
      </c>
      <c r="O23956">
        <v>3800</v>
      </c>
      <c r="P23956">
        <v>0</v>
      </c>
      <c r="Q23956">
        <v>0</v>
      </c>
      <c r="R23956">
        <v>3800</v>
      </c>
    </row>
    <row r="23957" spans="1:18" x14ac:dyDescent="0.3">
      <c r="A23957">
        <v>5242091077887</v>
      </c>
      <c r="B23957">
        <v>16657118560511</v>
      </c>
      <c r="C23957" s="4">
        <v>45093</v>
      </c>
      <c r="D23957" t="s">
        <v>36917</v>
      </c>
      <c r="E23957" t="s">
        <v>23693</v>
      </c>
      <c r="F23957" t="s">
        <v>19</v>
      </c>
      <c r="G23957" t="s">
        <v>20</v>
      </c>
      <c r="H23957" t="s">
        <v>24</v>
      </c>
      <c r="I23957" t="s">
        <v>38676</v>
      </c>
      <c r="J23957" t="s">
        <v>16923</v>
      </c>
      <c r="K23957">
        <v>1</v>
      </c>
      <c r="L23957">
        <v>300</v>
      </c>
      <c r="M23957">
        <v>0</v>
      </c>
      <c r="N23957">
        <v>0</v>
      </c>
      <c r="O23957">
        <v>300</v>
      </c>
      <c r="P23957">
        <v>0</v>
      </c>
      <c r="Q23957">
        <v>0</v>
      </c>
      <c r="R23957">
        <v>300</v>
      </c>
    </row>
    <row r="23958" spans="1:18" x14ac:dyDescent="0.3">
      <c r="A23958">
        <v>5242122141951</v>
      </c>
      <c r="B23958">
        <v>16657203233023</v>
      </c>
      <c r="C23958" s="4">
        <v>45093</v>
      </c>
      <c r="D23958" t="s">
        <v>36918</v>
      </c>
      <c r="E23958" t="s">
        <v>23695</v>
      </c>
      <c r="F23958" t="s">
        <v>19</v>
      </c>
      <c r="G23958" t="s">
        <v>20</v>
      </c>
      <c r="H23958" t="s">
        <v>24</v>
      </c>
      <c r="I23958" t="s">
        <v>5452</v>
      </c>
      <c r="J23958" t="s">
        <v>23696</v>
      </c>
      <c r="K23958">
        <v>1</v>
      </c>
      <c r="L23958">
        <v>1700</v>
      </c>
      <c r="M23958">
        <v>0</v>
      </c>
      <c r="N23958">
        <v>0</v>
      </c>
      <c r="O23958">
        <v>1700</v>
      </c>
      <c r="P23958">
        <v>0</v>
      </c>
      <c r="Q23958">
        <v>0</v>
      </c>
      <c r="R23958">
        <v>1700</v>
      </c>
    </row>
    <row r="23959" spans="1:18" x14ac:dyDescent="0.3">
      <c r="A23959">
        <v>5242122141951</v>
      </c>
      <c r="B23959">
        <v>16657203200255</v>
      </c>
      <c r="C23959" s="4">
        <v>45093</v>
      </c>
      <c r="D23959" t="s">
        <v>36918</v>
      </c>
      <c r="E23959" t="s">
        <v>23695</v>
      </c>
      <c r="F23959" t="s">
        <v>19</v>
      </c>
      <c r="G23959" t="s">
        <v>20</v>
      </c>
      <c r="H23959" t="s">
        <v>24</v>
      </c>
      <c r="I23959" t="s">
        <v>5452</v>
      </c>
      <c r="J23959" t="s">
        <v>23137</v>
      </c>
      <c r="K23959">
        <v>1</v>
      </c>
      <c r="L23959">
        <v>700</v>
      </c>
      <c r="M23959">
        <v>0</v>
      </c>
      <c r="N23959">
        <v>0</v>
      </c>
      <c r="O23959">
        <v>700</v>
      </c>
      <c r="P23959">
        <v>0</v>
      </c>
      <c r="Q23959">
        <v>0</v>
      </c>
      <c r="R23959">
        <v>700</v>
      </c>
    </row>
    <row r="23960" spans="1:18" x14ac:dyDescent="0.3">
      <c r="A23960">
        <v>5242122141951</v>
      </c>
      <c r="B23960">
        <v>16657203265791</v>
      </c>
      <c r="C23960" s="4">
        <v>45093</v>
      </c>
      <c r="D23960" t="s">
        <v>36918</v>
      </c>
      <c r="E23960" t="s">
        <v>23695</v>
      </c>
      <c r="F23960" t="s">
        <v>19</v>
      </c>
      <c r="G23960" t="s">
        <v>20</v>
      </c>
      <c r="H23960" t="s">
        <v>24</v>
      </c>
      <c r="I23960" t="s">
        <v>28470</v>
      </c>
      <c r="J23960" t="s">
        <v>9553</v>
      </c>
      <c r="K23960">
        <v>1</v>
      </c>
      <c r="L23960">
        <v>1600</v>
      </c>
      <c r="M23960">
        <v>0</v>
      </c>
      <c r="N23960">
        <v>0</v>
      </c>
      <c r="O23960">
        <v>1600</v>
      </c>
      <c r="P23960">
        <v>0</v>
      </c>
      <c r="Q23960">
        <v>0</v>
      </c>
      <c r="R23960">
        <v>1600</v>
      </c>
    </row>
    <row r="23961" spans="1:18" x14ac:dyDescent="0.3">
      <c r="A23961">
        <v>5242122141951</v>
      </c>
      <c r="B23961">
        <v>16657203134719</v>
      </c>
      <c r="C23961" s="4">
        <v>45093</v>
      </c>
      <c r="D23961" t="s">
        <v>36918</v>
      </c>
      <c r="E23961" t="s">
        <v>23695</v>
      </c>
      <c r="F23961" t="s">
        <v>19</v>
      </c>
      <c r="G23961" t="s">
        <v>20</v>
      </c>
      <c r="H23961" t="s">
        <v>24</v>
      </c>
      <c r="I23961" t="s">
        <v>4150</v>
      </c>
      <c r="J23961" t="s">
        <v>4151</v>
      </c>
      <c r="K23961">
        <v>1</v>
      </c>
      <c r="L23961">
        <v>580</v>
      </c>
      <c r="M23961">
        <v>0</v>
      </c>
      <c r="N23961">
        <v>0</v>
      </c>
      <c r="O23961">
        <v>580</v>
      </c>
      <c r="P23961">
        <v>0</v>
      </c>
      <c r="Q23961">
        <v>0</v>
      </c>
      <c r="R23961">
        <v>580</v>
      </c>
    </row>
    <row r="23962" spans="1:18" x14ac:dyDescent="0.3">
      <c r="A23962">
        <v>5242122141951</v>
      </c>
      <c r="B23962">
        <v>16657203167487</v>
      </c>
      <c r="C23962" s="4">
        <v>45093</v>
      </c>
      <c r="D23962" t="s">
        <v>36918</v>
      </c>
      <c r="E23962" t="s">
        <v>23695</v>
      </c>
      <c r="F23962" t="s">
        <v>19</v>
      </c>
      <c r="G23962" t="s">
        <v>20</v>
      </c>
      <c r="H23962" t="s">
        <v>24</v>
      </c>
      <c r="I23962" t="s">
        <v>4150</v>
      </c>
      <c r="J23962" t="s">
        <v>4251</v>
      </c>
      <c r="K23962">
        <v>1</v>
      </c>
      <c r="L23962">
        <v>580</v>
      </c>
      <c r="M23962">
        <v>0</v>
      </c>
      <c r="N23962">
        <v>0</v>
      </c>
      <c r="O23962">
        <v>580</v>
      </c>
      <c r="P23962">
        <v>0</v>
      </c>
      <c r="Q23962">
        <v>0</v>
      </c>
      <c r="R23962">
        <v>580</v>
      </c>
    </row>
    <row r="23963" spans="1:18" x14ac:dyDescent="0.3">
      <c r="A23963">
        <v>5242122141951</v>
      </c>
      <c r="B23963">
        <v>16657203298559</v>
      </c>
      <c r="C23963" s="4">
        <v>45093</v>
      </c>
      <c r="D23963" t="s">
        <v>36918</v>
      </c>
      <c r="E23963" t="s">
        <v>23695</v>
      </c>
      <c r="F23963" t="s">
        <v>19</v>
      </c>
      <c r="G23963" t="s">
        <v>20</v>
      </c>
      <c r="H23963" t="s">
        <v>24</v>
      </c>
      <c r="I23963" t="s">
        <v>28470</v>
      </c>
      <c r="J23963" t="s">
        <v>9553</v>
      </c>
      <c r="K23963">
        <v>1</v>
      </c>
      <c r="L23963">
        <v>1600</v>
      </c>
      <c r="M23963">
        <v>0</v>
      </c>
      <c r="N23963">
        <v>0</v>
      </c>
      <c r="O23963">
        <v>1600</v>
      </c>
      <c r="P23963">
        <v>0</v>
      </c>
      <c r="Q23963">
        <v>0</v>
      </c>
      <c r="R23963">
        <v>1600</v>
      </c>
    </row>
    <row r="23964" spans="1:18" x14ac:dyDescent="0.3">
      <c r="A23964">
        <v>5242124566783</v>
      </c>
      <c r="B23964">
        <v>16657210769663</v>
      </c>
      <c r="C23964" s="4">
        <v>45093</v>
      </c>
      <c r="D23964" t="s">
        <v>36919</v>
      </c>
      <c r="E23964" t="s">
        <v>23698</v>
      </c>
      <c r="F23964" t="s">
        <v>19</v>
      </c>
      <c r="G23964" t="s">
        <v>20</v>
      </c>
      <c r="H23964" t="s">
        <v>24</v>
      </c>
      <c r="I23964" t="s">
        <v>38676</v>
      </c>
      <c r="J23964" t="s">
        <v>22100</v>
      </c>
      <c r="K23964">
        <v>1</v>
      </c>
      <c r="L23964">
        <v>150</v>
      </c>
      <c r="M23964">
        <v>0</v>
      </c>
      <c r="N23964">
        <v>0</v>
      </c>
      <c r="O23964">
        <v>150</v>
      </c>
      <c r="P23964">
        <v>0</v>
      </c>
      <c r="Q23964">
        <v>0</v>
      </c>
      <c r="R23964">
        <v>150</v>
      </c>
    </row>
    <row r="23965" spans="1:18" x14ac:dyDescent="0.3">
      <c r="A23965">
        <v>5242124566783</v>
      </c>
      <c r="B23965">
        <v>16657210736895</v>
      </c>
      <c r="C23965" s="4">
        <v>45093</v>
      </c>
      <c r="D23965" t="s">
        <v>36919</v>
      </c>
      <c r="E23965" t="s">
        <v>23698</v>
      </c>
      <c r="F23965" t="s">
        <v>19</v>
      </c>
      <c r="G23965" t="s">
        <v>20</v>
      </c>
      <c r="H23965" t="s">
        <v>24</v>
      </c>
      <c r="I23965" t="s">
        <v>55</v>
      </c>
      <c r="J23965" t="s">
        <v>3139</v>
      </c>
      <c r="K23965">
        <v>1</v>
      </c>
      <c r="L23965">
        <v>999</v>
      </c>
      <c r="M23965">
        <v>0</v>
      </c>
      <c r="N23965">
        <v>0</v>
      </c>
      <c r="O23965">
        <v>999</v>
      </c>
      <c r="P23965">
        <v>0</v>
      </c>
      <c r="Q23965">
        <v>0</v>
      </c>
      <c r="R23965">
        <v>999</v>
      </c>
    </row>
    <row r="23966" spans="1:18" x14ac:dyDescent="0.3">
      <c r="A23966">
        <v>5242125811967</v>
      </c>
      <c r="B23966">
        <v>16657214537983</v>
      </c>
      <c r="C23966" s="4">
        <v>45093</v>
      </c>
      <c r="D23966" t="s">
        <v>36920</v>
      </c>
      <c r="E23966" t="s">
        <v>23700</v>
      </c>
      <c r="F23966" t="s">
        <v>19</v>
      </c>
      <c r="G23966" t="s">
        <v>20</v>
      </c>
      <c r="H23966" t="s">
        <v>24</v>
      </c>
      <c r="I23966" t="s">
        <v>38676</v>
      </c>
      <c r="J23966" t="s">
        <v>16923</v>
      </c>
      <c r="K23966">
        <v>1</v>
      </c>
      <c r="L23966">
        <v>450</v>
      </c>
      <c r="M23966">
        <v>0</v>
      </c>
      <c r="N23966">
        <v>0</v>
      </c>
      <c r="O23966">
        <v>450</v>
      </c>
      <c r="P23966">
        <v>0</v>
      </c>
      <c r="Q23966">
        <v>0</v>
      </c>
      <c r="R23966">
        <v>450</v>
      </c>
    </row>
    <row r="23967" spans="1:18" x14ac:dyDescent="0.3">
      <c r="A23967">
        <v>5242125811967</v>
      </c>
      <c r="B23967">
        <v>16657214472447</v>
      </c>
      <c r="C23967" s="4">
        <v>45093</v>
      </c>
      <c r="D23967" t="s">
        <v>36920</v>
      </c>
      <c r="E23967" t="s">
        <v>23700</v>
      </c>
      <c r="F23967" t="s">
        <v>19</v>
      </c>
      <c r="G23967" t="s">
        <v>20</v>
      </c>
      <c r="H23967" t="s">
        <v>24</v>
      </c>
      <c r="I23967" t="s">
        <v>28470</v>
      </c>
      <c r="J23967" t="s">
        <v>15834</v>
      </c>
      <c r="K23967">
        <v>1</v>
      </c>
      <c r="L23967">
        <v>1400</v>
      </c>
      <c r="M23967">
        <v>0</v>
      </c>
      <c r="N23967">
        <v>0</v>
      </c>
      <c r="O23967">
        <v>1400</v>
      </c>
      <c r="P23967">
        <v>0</v>
      </c>
      <c r="Q23967">
        <v>0</v>
      </c>
      <c r="R23967">
        <v>1400</v>
      </c>
    </row>
    <row r="23968" spans="1:18" x14ac:dyDescent="0.3">
      <c r="A23968">
        <v>5242125811967</v>
      </c>
      <c r="B23968">
        <v>16657214505215</v>
      </c>
      <c r="C23968" s="4">
        <v>45093</v>
      </c>
      <c r="D23968" t="s">
        <v>36920</v>
      </c>
      <c r="E23968" t="s">
        <v>23700</v>
      </c>
      <c r="F23968" t="s">
        <v>19</v>
      </c>
      <c r="G23968" t="s">
        <v>20</v>
      </c>
      <c r="H23968" t="s">
        <v>24</v>
      </c>
      <c r="I23968" t="s">
        <v>28470</v>
      </c>
      <c r="J23968" t="s">
        <v>18956</v>
      </c>
      <c r="K23968">
        <v>1</v>
      </c>
      <c r="L23968">
        <v>1100</v>
      </c>
      <c r="M23968">
        <v>0</v>
      </c>
      <c r="N23968">
        <v>0</v>
      </c>
      <c r="O23968">
        <v>1100</v>
      </c>
      <c r="P23968">
        <v>0</v>
      </c>
      <c r="Q23968">
        <v>0</v>
      </c>
      <c r="R23968">
        <v>1100</v>
      </c>
    </row>
    <row r="23969" spans="1:18" x14ac:dyDescent="0.3">
      <c r="A23969">
        <v>5242126401791</v>
      </c>
      <c r="B23969">
        <v>16657216307455</v>
      </c>
      <c r="C23969" s="4">
        <v>45093</v>
      </c>
      <c r="D23969" t="s">
        <v>30339</v>
      </c>
      <c r="E23969" t="s">
        <v>23702</v>
      </c>
      <c r="F23969" t="s">
        <v>19</v>
      </c>
      <c r="G23969" t="s">
        <v>20</v>
      </c>
      <c r="H23969" t="s">
        <v>24</v>
      </c>
      <c r="I23969" t="s">
        <v>5492</v>
      </c>
      <c r="J23969" t="s">
        <v>18465</v>
      </c>
      <c r="K23969">
        <v>1</v>
      </c>
      <c r="L23969">
        <v>3300</v>
      </c>
      <c r="M23969">
        <v>0</v>
      </c>
      <c r="N23969">
        <v>0</v>
      </c>
      <c r="O23969">
        <v>3300</v>
      </c>
      <c r="P23969">
        <v>0</v>
      </c>
      <c r="Q23969">
        <v>0</v>
      </c>
      <c r="R23969">
        <v>3300</v>
      </c>
    </row>
    <row r="23970" spans="1:18" x14ac:dyDescent="0.3">
      <c r="A23970">
        <v>5242128826623</v>
      </c>
      <c r="B23970">
        <v>16657223287039</v>
      </c>
      <c r="C23970" s="4">
        <v>45093</v>
      </c>
      <c r="D23970" t="s">
        <v>36921</v>
      </c>
      <c r="E23970" t="s">
        <v>23704</v>
      </c>
      <c r="F23970" t="s">
        <v>19</v>
      </c>
      <c r="G23970" t="s">
        <v>20</v>
      </c>
      <c r="H23970" t="s">
        <v>24</v>
      </c>
      <c r="I23970" t="s">
        <v>5492</v>
      </c>
      <c r="J23970" t="s">
        <v>18465</v>
      </c>
      <c r="K23970">
        <v>1</v>
      </c>
      <c r="L23970">
        <v>3300</v>
      </c>
      <c r="M23970">
        <v>0</v>
      </c>
      <c r="N23970">
        <v>0</v>
      </c>
      <c r="O23970">
        <v>3300</v>
      </c>
      <c r="P23970">
        <v>0</v>
      </c>
      <c r="Q23970">
        <v>0</v>
      </c>
      <c r="R23970">
        <v>3300</v>
      </c>
    </row>
    <row r="23971" spans="1:18" x14ac:dyDescent="0.3">
      <c r="A23971">
        <v>5242128826623</v>
      </c>
      <c r="B23971">
        <v>16657223319807</v>
      </c>
      <c r="C23971" s="4">
        <v>45093</v>
      </c>
      <c r="D23971" t="s">
        <v>36921</v>
      </c>
      <c r="E23971" t="s">
        <v>23704</v>
      </c>
      <c r="F23971" t="s">
        <v>19</v>
      </c>
      <c r="G23971" t="s">
        <v>20</v>
      </c>
      <c r="H23971" t="s">
        <v>24</v>
      </c>
      <c r="I23971" t="s">
        <v>38676</v>
      </c>
      <c r="J23971" t="s">
        <v>22100</v>
      </c>
      <c r="K23971">
        <v>1</v>
      </c>
      <c r="L23971">
        <v>200</v>
      </c>
      <c r="M23971">
        <v>0</v>
      </c>
      <c r="N23971">
        <v>0</v>
      </c>
      <c r="O23971">
        <v>200</v>
      </c>
      <c r="P23971">
        <v>0</v>
      </c>
      <c r="Q23971">
        <v>0</v>
      </c>
      <c r="R23971">
        <v>200</v>
      </c>
    </row>
    <row r="23972" spans="1:18" x14ac:dyDescent="0.3">
      <c r="A23972">
        <v>5242157269247</v>
      </c>
      <c r="B23972">
        <v>16657295081727</v>
      </c>
      <c r="C23972" s="4">
        <v>45093</v>
      </c>
      <c r="D23972" t="s">
        <v>36922</v>
      </c>
      <c r="E23972" t="s">
        <v>23706</v>
      </c>
      <c r="F23972" t="s">
        <v>19</v>
      </c>
      <c r="G23972" t="s">
        <v>20</v>
      </c>
      <c r="H23972" t="s">
        <v>24</v>
      </c>
      <c r="I23972" t="s">
        <v>55</v>
      </c>
      <c r="J23972" t="s">
        <v>3127</v>
      </c>
      <c r="K23972">
        <v>1</v>
      </c>
      <c r="L23972">
        <v>2900</v>
      </c>
      <c r="M23972">
        <v>0</v>
      </c>
      <c r="N23972">
        <v>0</v>
      </c>
      <c r="O23972">
        <v>2900</v>
      </c>
      <c r="P23972">
        <v>0</v>
      </c>
      <c r="Q23972">
        <v>0</v>
      </c>
      <c r="R23972">
        <v>2900</v>
      </c>
    </row>
    <row r="23973" spans="1:18" x14ac:dyDescent="0.3">
      <c r="A23973">
        <v>5242182041855</v>
      </c>
      <c r="B23973">
        <v>16657359503615</v>
      </c>
      <c r="C23973" s="4">
        <v>45093</v>
      </c>
      <c r="D23973" t="s">
        <v>36923</v>
      </c>
      <c r="E23973" t="s">
        <v>23708</v>
      </c>
      <c r="F23973" t="s">
        <v>19</v>
      </c>
      <c r="G23973" t="s">
        <v>20</v>
      </c>
      <c r="H23973" t="s">
        <v>24</v>
      </c>
      <c r="I23973" t="s">
        <v>5492</v>
      </c>
      <c r="J23973" t="s">
        <v>25</v>
      </c>
      <c r="K23973">
        <v>2</v>
      </c>
      <c r="L23973">
        <v>11000</v>
      </c>
      <c r="M23973">
        <v>0</v>
      </c>
      <c r="N23973">
        <v>0</v>
      </c>
      <c r="O23973">
        <v>11000</v>
      </c>
      <c r="P23973">
        <v>0</v>
      </c>
      <c r="Q23973">
        <v>0</v>
      </c>
      <c r="R23973">
        <v>11000</v>
      </c>
    </row>
    <row r="23974" spans="1:18" x14ac:dyDescent="0.3">
      <c r="A23974">
        <v>5242194034943</v>
      </c>
      <c r="B23974">
        <v>16657386340607</v>
      </c>
      <c r="C23974" s="4">
        <v>45093</v>
      </c>
      <c r="D23974" t="s">
        <v>36924</v>
      </c>
      <c r="E23974" t="s">
        <v>23710</v>
      </c>
      <c r="F23974" t="s">
        <v>19</v>
      </c>
      <c r="G23974" t="s">
        <v>20</v>
      </c>
      <c r="H23974" t="s">
        <v>24</v>
      </c>
      <c r="I23974" t="s">
        <v>28470</v>
      </c>
      <c r="J23974" t="s">
        <v>28605</v>
      </c>
      <c r="K23974">
        <v>1</v>
      </c>
      <c r="L23974">
        <v>1400</v>
      </c>
      <c r="M23974">
        <v>0</v>
      </c>
      <c r="N23974">
        <v>0</v>
      </c>
      <c r="O23974">
        <v>1400</v>
      </c>
      <c r="P23974">
        <v>0</v>
      </c>
      <c r="Q23974">
        <v>0</v>
      </c>
      <c r="R23974">
        <v>1400</v>
      </c>
    </row>
    <row r="23975" spans="1:18" x14ac:dyDescent="0.3">
      <c r="A23975">
        <v>5242194034943</v>
      </c>
      <c r="B23975">
        <v>16657386275071</v>
      </c>
      <c r="C23975" s="4">
        <v>45093</v>
      </c>
      <c r="D23975" t="s">
        <v>36924</v>
      </c>
      <c r="E23975" t="s">
        <v>23710</v>
      </c>
      <c r="F23975" t="s">
        <v>19</v>
      </c>
      <c r="G23975" t="s">
        <v>20</v>
      </c>
      <c r="H23975" t="s">
        <v>24</v>
      </c>
      <c r="I23975" t="s">
        <v>28470</v>
      </c>
      <c r="J23975" t="s">
        <v>2623</v>
      </c>
      <c r="K23975">
        <v>1</v>
      </c>
      <c r="L23975">
        <v>1000</v>
      </c>
      <c r="M23975">
        <v>0</v>
      </c>
      <c r="N23975">
        <v>0</v>
      </c>
      <c r="O23975">
        <v>1000</v>
      </c>
      <c r="P23975">
        <v>0</v>
      </c>
      <c r="Q23975">
        <v>0</v>
      </c>
      <c r="R23975">
        <v>1000</v>
      </c>
    </row>
    <row r="23976" spans="1:18" x14ac:dyDescent="0.3">
      <c r="A23976">
        <v>5242194034943</v>
      </c>
      <c r="B23976">
        <v>16657386307839</v>
      </c>
      <c r="C23976" s="4">
        <v>45093</v>
      </c>
      <c r="D23976" t="s">
        <v>36924</v>
      </c>
      <c r="E23976" t="s">
        <v>23710</v>
      </c>
      <c r="F23976" t="s">
        <v>19</v>
      </c>
      <c r="G23976" t="s">
        <v>20</v>
      </c>
      <c r="H23976" t="s">
        <v>24</v>
      </c>
      <c r="I23976" t="s">
        <v>28470</v>
      </c>
      <c r="J23976" t="s">
        <v>2533</v>
      </c>
      <c r="K23976">
        <v>1</v>
      </c>
      <c r="L23976">
        <v>1000</v>
      </c>
      <c r="M23976">
        <v>0</v>
      </c>
      <c r="N23976">
        <v>0</v>
      </c>
      <c r="O23976">
        <v>1000</v>
      </c>
      <c r="P23976">
        <v>0</v>
      </c>
      <c r="Q23976">
        <v>0</v>
      </c>
      <c r="R23976">
        <v>1000</v>
      </c>
    </row>
    <row r="23977" spans="1:18" x14ac:dyDescent="0.3">
      <c r="A23977">
        <v>5242199736575</v>
      </c>
      <c r="B23977">
        <v>16657402986751</v>
      </c>
      <c r="C23977" s="4">
        <v>45093</v>
      </c>
      <c r="D23977" t="s">
        <v>36925</v>
      </c>
      <c r="E23977" t="s">
        <v>23712</v>
      </c>
      <c r="F23977" t="s">
        <v>19</v>
      </c>
      <c r="G23977" t="s">
        <v>20</v>
      </c>
      <c r="H23977" t="s">
        <v>24</v>
      </c>
      <c r="I23977" t="s">
        <v>28534</v>
      </c>
      <c r="J23977" t="s">
        <v>8546</v>
      </c>
      <c r="K23977">
        <v>1</v>
      </c>
      <c r="L23977">
        <v>1700</v>
      </c>
      <c r="M23977">
        <v>0</v>
      </c>
      <c r="N23977">
        <v>0</v>
      </c>
      <c r="O23977">
        <v>1700</v>
      </c>
      <c r="P23977">
        <v>0</v>
      </c>
      <c r="Q23977">
        <v>0</v>
      </c>
      <c r="R23977">
        <v>1700</v>
      </c>
    </row>
    <row r="23978" spans="1:18" x14ac:dyDescent="0.3">
      <c r="A23978">
        <v>5242199736575</v>
      </c>
      <c r="B23978">
        <v>16657402953983</v>
      </c>
      <c r="C23978" s="4">
        <v>45093</v>
      </c>
      <c r="D23978" t="s">
        <v>36925</v>
      </c>
      <c r="E23978" t="s">
        <v>23712</v>
      </c>
      <c r="F23978" t="s">
        <v>19</v>
      </c>
      <c r="G23978" t="s">
        <v>20</v>
      </c>
      <c r="H23978" t="s">
        <v>24</v>
      </c>
      <c r="I23978" t="s">
        <v>5492</v>
      </c>
      <c r="J23978" t="s">
        <v>18180</v>
      </c>
      <c r="K23978">
        <v>1</v>
      </c>
      <c r="L23978">
        <v>3400</v>
      </c>
      <c r="M23978">
        <v>0</v>
      </c>
      <c r="N23978">
        <v>0</v>
      </c>
      <c r="O23978">
        <v>3400</v>
      </c>
      <c r="P23978">
        <v>0</v>
      </c>
      <c r="Q23978">
        <v>0</v>
      </c>
      <c r="R23978">
        <v>3400</v>
      </c>
    </row>
    <row r="23979" spans="1:18" x14ac:dyDescent="0.3">
      <c r="A23979">
        <v>5242199736575</v>
      </c>
      <c r="B23979">
        <v>16657403019519</v>
      </c>
      <c r="C23979" s="4">
        <v>45093</v>
      </c>
      <c r="D23979" t="s">
        <v>36925</v>
      </c>
      <c r="E23979" t="s">
        <v>23712</v>
      </c>
      <c r="F23979" t="s">
        <v>19</v>
      </c>
      <c r="G23979" t="s">
        <v>20</v>
      </c>
      <c r="H23979" t="s">
        <v>24</v>
      </c>
      <c r="I23979" t="s">
        <v>28501</v>
      </c>
      <c r="J23979" t="s">
        <v>20328</v>
      </c>
      <c r="K23979">
        <v>1</v>
      </c>
      <c r="L23979">
        <v>1500</v>
      </c>
      <c r="M23979">
        <v>0</v>
      </c>
      <c r="N23979">
        <v>0</v>
      </c>
      <c r="O23979">
        <v>1500</v>
      </c>
      <c r="P23979">
        <v>0</v>
      </c>
      <c r="Q23979">
        <v>0</v>
      </c>
      <c r="R23979">
        <v>1500</v>
      </c>
    </row>
    <row r="23980" spans="1:18" x14ac:dyDescent="0.3">
      <c r="A23980">
        <v>5242261602559</v>
      </c>
      <c r="B23980">
        <v>16657570496767</v>
      </c>
      <c r="C23980" s="4">
        <v>45093</v>
      </c>
      <c r="D23980" t="s">
        <v>36926</v>
      </c>
      <c r="E23980" t="s">
        <v>23714</v>
      </c>
      <c r="F23980" t="s">
        <v>19</v>
      </c>
      <c r="G23980" t="s">
        <v>20</v>
      </c>
      <c r="H23980" t="s">
        <v>24</v>
      </c>
      <c r="I23980" t="s">
        <v>55</v>
      </c>
      <c r="J23980" t="s">
        <v>3127</v>
      </c>
      <c r="K23980">
        <v>2</v>
      </c>
      <c r="L23980">
        <v>5800</v>
      </c>
      <c r="M23980">
        <v>0</v>
      </c>
      <c r="N23980">
        <v>0</v>
      </c>
      <c r="O23980">
        <v>5800</v>
      </c>
      <c r="P23980">
        <v>0</v>
      </c>
      <c r="Q23980">
        <v>0</v>
      </c>
      <c r="R23980">
        <v>5800</v>
      </c>
    </row>
    <row r="23981" spans="1:18" x14ac:dyDescent="0.3">
      <c r="A23981">
        <v>5242261602559</v>
      </c>
      <c r="B23981">
        <v>16657570529535</v>
      </c>
      <c r="C23981" s="4">
        <v>45093</v>
      </c>
      <c r="D23981" t="s">
        <v>36926</v>
      </c>
      <c r="E23981" t="s">
        <v>23714</v>
      </c>
      <c r="F23981" t="s">
        <v>19</v>
      </c>
      <c r="G23981" t="s">
        <v>20</v>
      </c>
      <c r="H23981" t="s">
        <v>24</v>
      </c>
      <c r="I23981" t="s">
        <v>73</v>
      </c>
      <c r="J23981" t="s">
        <v>2768</v>
      </c>
      <c r="K23981">
        <v>1</v>
      </c>
      <c r="L23981">
        <v>1500</v>
      </c>
      <c r="M23981">
        <v>0</v>
      </c>
      <c r="N23981">
        <v>0</v>
      </c>
      <c r="O23981">
        <v>1500</v>
      </c>
      <c r="P23981">
        <v>0</v>
      </c>
      <c r="Q23981">
        <v>0</v>
      </c>
      <c r="R23981">
        <v>1500</v>
      </c>
    </row>
    <row r="23982" spans="1:18" x14ac:dyDescent="0.3">
      <c r="A23982">
        <v>5242344407295</v>
      </c>
      <c r="B23982">
        <v>16657796006143</v>
      </c>
      <c r="C23982" s="4">
        <v>45093</v>
      </c>
      <c r="D23982" t="s">
        <v>36927</v>
      </c>
      <c r="E23982" t="s">
        <v>23716</v>
      </c>
      <c r="F23982" t="s">
        <v>19</v>
      </c>
      <c r="G23982" t="s">
        <v>20</v>
      </c>
      <c r="H23982" t="s">
        <v>24</v>
      </c>
      <c r="I23982" t="s">
        <v>485</v>
      </c>
      <c r="J23982" t="s">
        <v>23717</v>
      </c>
      <c r="K23982">
        <v>1</v>
      </c>
      <c r="L23982">
        <v>4500</v>
      </c>
      <c r="M23982">
        <v>0</v>
      </c>
      <c r="N23982">
        <v>0</v>
      </c>
      <c r="O23982">
        <v>4500</v>
      </c>
      <c r="P23982">
        <v>0</v>
      </c>
      <c r="Q23982">
        <v>0</v>
      </c>
      <c r="R23982">
        <v>4500</v>
      </c>
    </row>
    <row r="23983" spans="1:18" x14ac:dyDescent="0.3">
      <c r="A23983">
        <v>5242344407295</v>
      </c>
      <c r="B23983">
        <v>16657796104447</v>
      </c>
      <c r="C23983" s="4">
        <v>45093</v>
      </c>
      <c r="D23983" t="s">
        <v>36927</v>
      </c>
      <c r="E23983" t="s">
        <v>23716</v>
      </c>
      <c r="F23983" t="s">
        <v>19</v>
      </c>
      <c r="G23983" t="s">
        <v>20</v>
      </c>
      <c r="H23983" t="s">
        <v>24</v>
      </c>
      <c r="I23983" t="s">
        <v>55</v>
      </c>
      <c r="J23983" t="s">
        <v>6010</v>
      </c>
      <c r="K23983">
        <v>2</v>
      </c>
      <c r="L23983">
        <v>2400</v>
      </c>
      <c r="M23983">
        <v>0</v>
      </c>
      <c r="N23983">
        <v>0</v>
      </c>
      <c r="O23983">
        <v>2400</v>
      </c>
      <c r="P23983">
        <v>0</v>
      </c>
      <c r="Q23983">
        <v>0</v>
      </c>
      <c r="R23983">
        <v>2400</v>
      </c>
    </row>
    <row r="23984" spans="1:18" x14ac:dyDescent="0.3">
      <c r="A23984">
        <v>5242344407295</v>
      </c>
      <c r="B23984">
        <v>16657796137215</v>
      </c>
      <c r="C23984" s="4">
        <v>45093</v>
      </c>
      <c r="D23984" t="s">
        <v>36927</v>
      </c>
      <c r="E23984" t="s">
        <v>23716</v>
      </c>
      <c r="F23984" t="s">
        <v>19</v>
      </c>
      <c r="G23984" t="s">
        <v>20</v>
      </c>
      <c r="H23984" t="s">
        <v>24</v>
      </c>
      <c r="I23984" t="s">
        <v>38676</v>
      </c>
      <c r="J23984" t="s">
        <v>22379</v>
      </c>
      <c r="K23984">
        <v>1</v>
      </c>
      <c r="L23984">
        <v>150</v>
      </c>
      <c r="M23984">
        <v>0</v>
      </c>
      <c r="N23984">
        <v>0</v>
      </c>
      <c r="O23984">
        <v>150</v>
      </c>
      <c r="P23984">
        <v>0</v>
      </c>
      <c r="Q23984">
        <v>0</v>
      </c>
      <c r="R23984">
        <v>150</v>
      </c>
    </row>
    <row r="23985" spans="1:18" x14ac:dyDescent="0.3">
      <c r="A23985">
        <v>5242344407295</v>
      </c>
      <c r="B23985">
        <v>16657796071679</v>
      </c>
      <c r="C23985" s="4">
        <v>45093</v>
      </c>
      <c r="D23985" t="s">
        <v>36927</v>
      </c>
      <c r="E23985" t="s">
        <v>23716</v>
      </c>
      <c r="F23985" t="s">
        <v>19</v>
      </c>
      <c r="G23985" t="s">
        <v>20</v>
      </c>
      <c r="H23985" t="s">
        <v>24</v>
      </c>
      <c r="I23985" t="s">
        <v>28534</v>
      </c>
      <c r="J23985" t="s">
        <v>28550</v>
      </c>
      <c r="K23985">
        <v>1</v>
      </c>
      <c r="L23985">
        <v>1300</v>
      </c>
      <c r="M23985">
        <v>0</v>
      </c>
      <c r="N23985">
        <v>0</v>
      </c>
      <c r="O23985">
        <v>1300</v>
      </c>
      <c r="P23985">
        <v>0</v>
      </c>
      <c r="Q23985">
        <v>0</v>
      </c>
      <c r="R23985">
        <v>1300</v>
      </c>
    </row>
    <row r="23986" spans="1:18" x14ac:dyDescent="0.3">
      <c r="A23986">
        <v>5242344407295</v>
      </c>
      <c r="B23986">
        <v>16657796038911</v>
      </c>
      <c r="C23986" s="4">
        <v>45093</v>
      </c>
      <c r="D23986" t="s">
        <v>36927</v>
      </c>
      <c r="E23986" t="s">
        <v>23716</v>
      </c>
      <c r="F23986" t="s">
        <v>19</v>
      </c>
      <c r="G23986" t="s">
        <v>20</v>
      </c>
      <c r="H23986" t="s">
        <v>24</v>
      </c>
      <c r="I23986" t="s">
        <v>28534</v>
      </c>
      <c r="J23986" t="s">
        <v>28539</v>
      </c>
      <c r="K23986">
        <v>1</v>
      </c>
      <c r="L23986">
        <v>2000</v>
      </c>
      <c r="M23986">
        <v>0</v>
      </c>
      <c r="N23986">
        <v>0</v>
      </c>
      <c r="O23986">
        <v>2000</v>
      </c>
      <c r="P23986">
        <v>0</v>
      </c>
      <c r="Q23986">
        <v>0</v>
      </c>
      <c r="R23986">
        <v>2000</v>
      </c>
    </row>
    <row r="23987" spans="1:18" x14ac:dyDescent="0.3">
      <c r="A23987">
        <v>5242601111807</v>
      </c>
      <c r="B23987">
        <v>16658480922879</v>
      </c>
      <c r="C23987" s="4">
        <v>45093</v>
      </c>
      <c r="D23987" t="s">
        <v>36928</v>
      </c>
      <c r="E23987" t="s">
        <v>23719</v>
      </c>
      <c r="F23987" t="s">
        <v>57</v>
      </c>
      <c r="G23987" t="s">
        <v>20</v>
      </c>
      <c r="H23987" t="s">
        <v>21</v>
      </c>
      <c r="I23987" t="s">
        <v>38676</v>
      </c>
      <c r="J23987" t="s">
        <v>38676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550</v>
      </c>
      <c r="Q23987">
        <v>0</v>
      </c>
      <c r="R23987">
        <v>550</v>
      </c>
    </row>
    <row r="23988" spans="1:18" x14ac:dyDescent="0.3">
      <c r="A23988">
        <v>5242601111807</v>
      </c>
      <c r="B23988">
        <v>16658480890111</v>
      </c>
      <c r="C23988" s="4">
        <v>45093</v>
      </c>
      <c r="D23988" t="s">
        <v>36928</v>
      </c>
      <c r="E23988" t="s">
        <v>23719</v>
      </c>
      <c r="F23988" t="s">
        <v>19</v>
      </c>
      <c r="G23988" t="s">
        <v>20</v>
      </c>
      <c r="H23988" t="s">
        <v>21</v>
      </c>
      <c r="I23988" t="s">
        <v>5492</v>
      </c>
      <c r="J23988" t="s">
        <v>18465</v>
      </c>
      <c r="K23988">
        <v>2</v>
      </c>
      <c r="L23988">
        <v>6600</v>
      </c>
      <c r="M23988">
        <v>0</v>
      </c>
      <c r="N23988">
        <v>0</v>
      </c>
      <c r="O23988">
        <v>6600</v>
      </c>
      <c r="P23988">
        <v>0</v>
      </c>
      <c r="Q23988">
        <v>0</v>
      </c>
      <c r="R23988">
        <v>6600</v>
      </c>
    </row>
    <row r="23989" spans="1:18" x14ac:dyDescent="0.3">
      <c r="A23989">
        <v>5243200897279</v>
      </c>
      <c r="B23989">
        <v>16660068827391</v>
      </c>
      <c r="C23989" s="4">
        <v>45094</v>
      </c>
      <c r="D23989" t="s">
        <v>36929</v>
      </c>
      <c r="E23989" t="s">
        <v>23721</v>
      </c>
      <c r="F23989" t="s">
        <v>19</v>
      </c>
      <c r="G23989" t="s">
        <v>20</v>
      </c>
      <c r="H23989" t="s">
        <v>24</v>
      </c>
      <c r="I23989" t="s">
        <v>5492</v>
      </c>
      <c r="J23989" t="s">
        <v>18465</v>
      </c>
      <c r="K23989">
        <v>1</v>
      </c>
      <c r="L23989">
        <v>3300</v>
      </c>
      <c r="M23989">
        <v>0</v>
      </c>
      <c r="N23989">
        <v>0</v>
      </c>
      <c r="O23989">
        <v>3300</v>
      </c>
      <c r="P23989">
        <v>0</v>
      </c>
      <c r="Q23989">
        <v>0</v>
      </c>
      <c r="R23989">
        <v>3300</v>
      </c>
    </row>
    <row r="23990" spans="1:18" x14ac:dyDescent="0.3">
      <c r="A23990">
        <v>5243200897279</v>
      </c>
      <c r="B23990">
        <v>16660068860159</v>
      </c>
      <c r="C23990" s="4">
        <v>45094</v>
      </c>
      <c r="D23990" t="s">
        <v>36929</v>
      </c>
      <c r="E23990" t="s">
        <v>23721</v>
      </c>
      <c r="F23990" t="s">
        <v>19</v>
      </c>
      <c r="G23990" t="s">
        <v>20</v>
      </c>
      <c r="H23990" t="s">
        <v>24</v>
      </c>
      <c r="I23990" t="s">
        <v>38676</v>
      </c>
      <c r="J23990" t="s">
        <v>16923</v>
      </c>
      <c r="K23990">
        <v>1</v>
      </c>
      <c r="L23990">
        <v>380</v>
      </c>
      <c r="M23990">
        <v>0</v>
      </c>
      <c r="N23990">
        <v>0</v>
      </c>
      <c r="O23990">
        <v>380</v>
      </c>
      <c r="P23990">
        <v>0</v>
      </c>
      <c r="Q23990">
        <v>0</v>
      </c>
      <c r="R23990">
        <v>380</v>
      </c>
    </row>
    <row r="23991" spans="1:18" x14ac:dyDescent="0.3">
      <c r="A23991">
        <v>5243202404607</v>
      </c>
      <c r="B23991">
        <v>16660073644287</v>
      </c>
      <c r="C23991" s="4">
        <v>45094</v>
      </c>
      <c r="D23991" t="s">
        <v>36930</v>
      </c>
      <c r="E23991" t="s">
        <v>23723</v>
      </c>
      <c r="F23991" t="s">
        <v>19</v>
      </c>
      <c r="G23991" t="s">
        <v>20</v>
      </c>
      <c r="H23991" t="s">
        <v>24</v>
      </c>
      <c r="I23991" t="s">
        <v>28470</v>
      </c>
      <c r="J23991" t="s">
        <v>28617</v>
      </c>
      <c r="K23991">
        <v>1</v>
      </c>
      <c r="L23991">
        <v>1300</v>
      </c>
      <c r="M23991">
        <v>0</v>
      </c>
      <c r="N23991">
        <v>0</v>
      </c>
      <c r="O23991">
        <v>1300</v>
      </c>
      <c r="P23991">
        <v>0</v>
      </c>
      <c r="Q23991">
        <v>0</v>
      </c>
      <c r="R23991">
        <v>1300</v>
      </c>
    </row>
    <row r="23992" spans="1:18" x14ac:dyDescent="0.3">
      <c r="A23992">
        <v>5243202404607</v>
      </c>
      <c r="B23992">
        <v>16660073611519</v>
      </c>
      <c r="C23992" s="4">
        <v>45094</v>
      </c>
      <c r="D23992" t="s">
        <v>36930</v>
      </c>
      <c r="E23992" t="s">
        <v>23723</v>
      </c>
      <c r="F23992" t="s">
        <v>19</v>
      </c>
      <c r="G23992" t="s">
        <v>20</v>
      </c>
      <c r="H23992" t="s">
        <v>24</v>
      </c>
      <c r="I23992" t="s">
        <v>28470</v>
      </c>
      <c r="J23992" t="s">
        <v>28612</v>
      </c>
      <c r="K23992">
        <v>2</v>
      </c>
      <c r="L23992">
        <v>2600</v>
      </c>
      <c r="M23992">
        <v>0</v>
      </c>
      <c r="N23992">
        <v>0</v>
      </c>
      <c r="O23992">
        <v>2600</v>
      </c>
      <c r="P23992">
        <v>0</v>
      </c>
      <c r="Q23992">
        <v>0</v>
      </c>
      <c r="R23992">
        <v>2600</v>
      </c>
    </row>
    <row r="23993" spans="1:18" x14ac:dyDescent="0.3">
      <c r="A23993">
        <v>5243202404607</v>
      </c>
      <c r="B23993">
        <v>16660073545983</v>
      </c>
      <c r="C23993" s="4">
        <v>45094</v>
      </c>
      <c r="D23993" t="s">
        <v>36930</v>
      </c>
      <c r="E23993" t="s">
        <v>23723</v>
      </c>
      <c r="F23993" t="s">
        <v>19</v>
      </c>
      <c r="G23993" t="s">
        <v>20</v>
      </c>
      <c r="H23993" t="s">
        <v>24</v>
      </c>
      <c r="I23993" t="s">
        <v>28470</v>
      </c>
      <c r="J23993" t="s">
        <v>28616</v>
      </c>
      <c r="K23993">
        <v>1</v>
      </c>
      <c r="L23993">
        <v>1300</v>
      </c>
      <c r="M23993">
        <v>0</v>
      </c>
      <c r="N23993">
        <v>0</v>
      </c>
      <c r="O23993">
        <v>1300</v>
      </c>
      <c r="P23993">
        <v>0</v>
      </c>
      <c r="Q23993">
        <v>0</v>
      </c>
      <c r="R23993">
        <v>1300</v>
      </c>
    </row>
    <row r="23994" spans="1:18" x14ac:dyDescent="0.3">
      <c r="A23994">
        <v>5243202404607</v>
      </c>
      <c r="B23994">
        <v>16660073578751</v>
      </c>
      <c r="C23994" s="4">
        <v>45094</v>
      </c>
      <c r="D23994" t="s">
        <v>36930</v>
      </c>
      <c r="E23994" t="s">
        <v>23723</v>
      </c>
      <c r="F23994" t="s">
        <v>19</v>
      </c>
      <c r="G23994" t="s">
        <v>20</v>
      </c>
      <c r="H23994" t="s">
        <v>24</v>
      </c>
      <c r="I23994" t="s">
        <v>28470</v>
      </c>
      <c r="J23994" t="s">
        <v>28615</v>
      </c>
      <c r="K23994">
        <v>1</v>
      </c>
      <c r="L23994">
        <v>1300</v>
      </c>
      <c r="M23994">
        <v>0</v>
      </c>
      <c r="N23994">
        <v>0</v>
      </c>
      <c r="O23994">
        <v>1300</v>
      </c>
      <c r="P23994">
        <v>0</v>
      </c>
      <c r="Q23994">
        <v>0</v>
      </c>
      <c r="R23994">
        <v>1300</v>
      </c>
    </row>
    <row r="23995" spans="1:18" x14ac:dyDescent="0.3">
      <c r="A23995">
        <v>5243202404607</v>
      </c>
      <c r="B23995">
        <v>16660073677055</v>
      </c>
      <c r="C23995" s="4">
        <v>45094</v>
      </c>
      <c r="D23995" t="s">
        <v>36930</v>
      </c>
      <c r="E23995" t="s">
        <v>23723</v>
      </c>
      <c r="F23995" t="s">
        <v>19</v>
      </c>
      <c r="G23995" t="s">
        <v>20</v>
      </c>
      <c r="H23995" t="s">
        <v>24</v>
      </c>
      <c r="I23995" t="s">
        <v>38676</v>
      </c>
      <c r="J23995" t="s">
        <v>16923</v>
      </c>
      <c r="K23995">
        <v>1</v>
      </c>
      <c r="L23995">
        <v>400</v>
      </c>
      <c r="M23995">
        <v>0</v>
      </c>
      <c r="N23995">
        <v>0</v>
      </c>
      <c r="O23995">
        <v>400</v>
      </c>
      <c r="P23995">
        <v>0</v>
      </c>
      <c r="Q23995">
        <v>0</v>
      </c>
      <c r="R23995">
        <v>400</v>
      </c>
    </row>
    <row r="23996" spans="1:18" x14ac:dyDescent="0.3">
      <c r="A23996">
        <v>5243213349119</v>
      </c>
      <c r="B23996">
        <v>16660101169407</v>
      </c>
      <c r="C23996" s="4">
        <v>45094</v>
      </c>
      <c r="D23996" t="s">
        <v>36931</v>
      </c>
      <c r="E23996" t="s">
        <v>23725</v>
      </c>
      <c r="F23996" t="s">
        <v>19</v>
      </c>
      <c r="G23996" t="s">
        <v>20</v>
      </c>
      <c r="H23996" t="s">
        <v>24</v>
      </c>
      <c r="I23996" t="s">
        <v>5492</v>
      </c>
      <c r="J23996" t="s">
        <v>23610</v>
      </c>
      <c r="K23996">
        <v>2</v>
      </c>
      <c r="L23996">
        <v>11000</v>
      </c>
      <c r="M23996">
        <v>0</v>
      </c>
      <c r="N23996">
        <v>0</v>
      </c>
      <c r="O23996">
        <v>11000</v>
      </c>
      <c r="P23996">
        <v>0</v>
      </c>
      <c r="Q23996">
        <v>0</v>
      </c>
      <c r="R23996">
        <v>11000</v>
      </c>
    </row>
    <row r="23997" spans="1:18" x14ac:dyDescent="0.3">
      <c r="A23997">
        <v>5243213349119</v>
      </c>
      <c r="B23997">
        <v>16660101202175</v>
      </c>
      <c r="C23997" s="4">
        <v>45094</v>
      </c>
      <c r="D23997" t="s">
        <v>36931</v>
      </c>
      <c r="E23997" t="s">
        <v>23725</v>
      </c>
      <c r="F23997" t="s">
        <v>19</v>
      </c>
      <c r="G23997" t="s">
        <v>20</v>
      </c>
      <c r="H23997" t="s">
        <v>24</v>
      </c>
      <c r="I23997" t="s">
        <v>38676</v>
      </c>
      <c r="J23997" t="s">
        <v>16923</v>
      </c>
      <c r="K23997">
        <v>1</v>
      </c>
      <c r="L23997">
        <v>150</v>
      </c>
      <c r="M23997">
        <v>0</v>
      </c>
      <c r="N23997">
        <v>0</v>
      </c>
      <c r="O23997">
        <v>150</v>
      </c>
      <c r="P23997">
        <v>0</v>
      </c>
      <c r="Q23997">
        <v>0</v>
      </c>
      <c r="R23997">
        <v>150</v>
      </c>
    </row>
    <row r="23998" spans="1:18" x14ac:dyDescent="0.3">
      <c r="A23998">
        <v>5243218100479</v>
      </c>
      <c r="B23998">
        <v>16660113719551</v>
      </c>
      <c r="C23998" s="4">
        <v>45094</v>
      </c>
      <c r="D23998" t="s">
        <v>36932</v>
      </c>
      <c r="E23998" t="s">
        <v>23727</v>
      </c>
      <c r="F23998" t="s">
        <v>19</v>
      </c>
      <c r="G23998" t="s">
        <v>20</v>
      </c>
      <c r="H23998" t="s">
        <v>24</v>
      </c>
      <c r="I23998" t="s">
        <v>38676</v>
      </c>
      <c r="J23998" t="s">
        <v>16923</v>
      </c>
      <c r="K23998">
        <v>1</v>
      </c>
      <c r="L23998">
        <v>490</v>
      </c>
      <c r="M23998">
        <v>0</v>
      </c>
      <c r="N23998">
        <v>0</v>
      </c>
      <c r="O23998">
        <v>490</v>
      </c>
      <c r="P23998">
        <v>0</v>
      </c>
      <c r="Q23998">
        <v>0</v>
      </c>
      <c r="R23998">
        <v>490</v>
      </c>
    </row>
    <row r="23999" spans="1:18" x14ac:dyDescent="0.3">
      <c r="A23999">
        <v>5243218100479</v>
      </c>
      <c r="B23999">
        <v>16660113686783</v>
      </c>
      <c r="C23999" s="4">
        <v>45094</v>
      </c>
      <c r="D23999" t="s">
        <v>36932</v>
      </c>
      <c r="E23999" t="s">
        <v>23727</v>
      </c>
      <c r="F23999" t="s">
        <v>19</v>
      </c>
      <c r="G23999" t="s">
        <v>20</v>
      </c>
      <c r="H23999" t="s">
        <v>24</v>
      </c>
      <c r="I23999" t="s">
        <v>28470</v>
      </c>
      <c r="J23999" t="s">
        <v>22558</v>
      </c>
      <c r="K23999">
        <v>2</v>
      </c>
      <c r="L23999">
        <v>2400</v>
      </c>
      <c r="M23999">
        <v>0</v>
      </c>
      <c r="N23999">
        <v>0</v>
      </c>
      <c r="O23999">
        <v>2400</v>
      </c>
      <c r="P23999">
        <v>0</v>
      </c>
      <c r="Q23999">
        <v>0</v>
      </c>
      <c r="R23999">
        <v>2400</v>
      </c>
    </row>
    <row r="24000" spans="1:18" x14ac:dyDescent="0.3">
      <c r="A24000">
        <v>5243260207359</v>
      </c>
      <c r="B24000">
        <v>16660221657343</v>
      </c>
      <c r="C24000" s="4">
        <v>45094</v>
      </c>
      <c r="D24000" t="s">
        <v>36933</v>
      </c>
      <c r="E24000" t="s">
        <v>23729</v>
      </c>
      <c r="F24000" t="s">
        <v>19</v>
      </c>
      <c r="G24000" t="s">
        <v>20</v>
      </c>
      <c r="H24000" t="s">
        <v>24</v>
      </c>
      <c r="I24000" t="s">
        <v>55</v>
      </c>
      <c r="J24000" t="s">
        <v>3051</v>
      </c>
      <c r="K24000">
        <v>1</v>
      </c>
      <c r="L24000">
        <v>2900</v>
      </c>
      <c r="M24000">
        <v>0</v>
      </c>
      <c r="N24000">
        <v>0</v>
      </c>
      <c r="O24000">
        <v>2900</v>
      </c>
      <c r="P24000">
        <v>0</v>
      </c>
      <c r="Q24000">
        <v>0</v>
      </c>
      <c r="R24000">
        <v>2900</v>
      </c>
    </row>
    <row r="24001" spans="1:18" x14ac:dyDescent="0.3">
      <c r="A24001">
        <v>5243260207359</v>
      </c>
      <c r="B24001">
        <v>16660221690111</v>
      </c>
      <c r="C24001" s="4">
        <v>45094</v>
      </c>
      <c r="D24001" t="s">
        <v>36933</v>
      </c>
      <c r="E24001" t="s">
        <v>23729</v>
      </c>
      <c r="F24001" t="s">
        <v>19</v>
      </c>
      <c r="G24001" t="s">
        <v>20</v>
      </c>
      <c r="H24001" t="s">
        <v>24</v>
      </c>
      <c r="I24001" t="s">
        <v>28470</v>
      </c>
      <c r="J24001" t="s">
        <v>21843</v>
      </c>
      <c r="K24001">
        <v>1</v>
      </c>
      <c r="L24001">
        <v>1600</v>
      </c>
      <c r="M24001">
        <v>0</v>
      </c>
      <c r="N24001">
        <v>0</v>
      </c>
      <c r="O24001">
        <v>1600</v>
      </c>
      <c r="P24001">
        <v>0</v>
      </c>
      <c r="Q24001">
        <v>0</v>
      </c>
      <c r="R24001">
        <v>1600</v>
      </c>
    </row>
    <row r="24002" spans="1:18" x14ac:dyDescent="0.3">
      <c r="A24002">
        <v>5243260993791</v>
      </c>
      <c r="B24002">
        <v>16660224246015</v>
      </c>
      <c r="C24002" s="4">
        <v>45094</v>
      </c>
      <c r="D24002" t="s">
        <v>35135</v>
      </c>
      <c r="E24002" t="s">
        <v>23731</v>
      </c>
      <c r="F24002" t="s">
        <v>19</v>
      </c>
      <c r="G24002" t="s">
        <v>20</v>
      </c>
      <c r="H24002" t="s">
        <v>24</v>
      </c>
      <c r="I24002" t="s">
        <v>38676</v>
      </c>
      <c r="J24002" t="s">
        <v>16889</v>
      </c>
      <c r="K24002">
        <v>1</v>
      </c>
      <c r="L24002">
        <v>600</v>
      </c>
      <c r="M24002">
        <v>0</v>
      </c>
      <c r="N24002">
        <v>0</v>
      </c>
      <c r="O24002">
        <v>600</v>
      </c>
      <c r="P24002">
        <v>0</v>
      </c>
      <c r="Q24002">
        <v>0</v>
      </c>
      <c r="R24002">
        <v>600</v>
      </c>
    </row>
    <row r="24003" spans="1:18" x14ac:dyDescent="0.3">
      <c r="A24003">
        <v>5243260993791</v>
      </c>
      <c r="B24003">
        <v>16660224213247</v>
      </c>
      <c r="C24003" s="4">
        <v>45094</v>
      </c>
      <c r="D24003" t="s">
        <v>35135</v>
      </c>
      <c r="E24003" t="s">
        <v>23731</v>
      </c>
      <c r="F24003" t="s">
        <v>19</v>
      </c>
      <c r="G24003" t="s">
        <v>20</v>
      </c>
      <c r="H24003" t="s">
        <v>24</v>
      </c>
      <c r="I24003" t="s">
        <v>5492</v>
      </c>
      <c r="J24003" t="s">
        <v>8407</v>
      </c>
      <c r="K24003">
        <v>1</v>
      </c>
      <c r="L24003">
        <v>4500</v>
      </c>
      <c r="M24003">
        <v>0</v>
      </c>
      <c r="N24003">
        <v>0</v>
      </c>
      <c r="O24003">
        <v>4500</v>
      </c>
      <c r="P24003">
        <v>0</v>
      </c>
      <c r="Q24003">
        <v>0</v>
      </c>
      <c r="R24003">
        <v>4500</v>
      </c>
    </row>
    <row r="24004" spans="1:18" x14ac:dyDescent="0.3">
      <c r="A24004">
        <v>5243261092095</v>
      </c>
      <c r="B24004">
        <v>16660224442623</v>
      </c>
      <c r="C24004" s="4">
        <v>45094</v>
      </c>
      <c r="D24004" t="s">
        <v>36934</v>
      </c>
      <c r="E24004" t="s">
        <v>23733</v>
      </c>
      <c r="F24004" t="s">
        <v>57</v>
      </c>
      <c r="G24004" t="s">
        <v>20</v>
      </c>
      <c r="H24004" t="s">
        <v>21</v>
      </c>
      <c r="I24004" t="s">
        <v>38676</v>
      </c>
      <c r="J24004" t="s">
        <v>38676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350</v>
      </c>
      <c r="Q24004">
        <v>0</v>
      </c>
      <c r="R24004">
        <v>350</v>
      </c>
    </row>
    <row r="24005" spans="1:18" x14ac:dyDescent="0.3">
      <c r="A24005">
        <v>5243261092095</v>
      </c>
      <c r="B24005">
        <v>16660224409855</v>
      </c>
      <c r="C24005" s="4">
        <v>45094</v>
      </c>
      <c r="D24005" t="s">
        <v>36934</v>
      </c>
      <c r="E24005" t="s">
        <v>23733</v>
      </c>
      <c r="F24005" t="s">
        <v>19</v>
      </c>
      <c r="G24005" t="s">
        <v>20</v>
      </c>
      <c r="H24005" t="s">
        <v>21</v>
      </c>
      <c r="I24005" t="s">
        <v>5492</v>
      </c>
      <c r="J24005" t="s">
        <v>535</v>
      </c>
      <c r="K24005">
        <v>3</v>
      </c>
      <c r="L24005">
        <v>11700</v>
      </c>
      <c r="M24005">
        <v>0</v>
      </c>
      <c r="N24005">
        <v>0</v>
      </c>
      <c r="O24005">
        <v>11700</v>
      </c>
      <c r="P24005">
        <v>0</v>
      </c>
      <c r="Q24005">
        <v>0</v>
      </c>
      <c r="R24005">
        <v>11700</v>
      </c>
    </row>
    <row r="24006" spans="1:18" x14ac:dyDescent="0.3">
      <c r="A24006">
        <v>5243297956095</v>
      </c>
      <c r="B24006">
        <v>16660318879999</v>
      </c>
      <c r="C24006" s="4">
        <v>45094</v>
      </c>
      <c r="D24006" t="s">
        <v>36935</v>
      </c>
      <c r="E24006" t="s">
        <v>23735</v>
      </c>
      <c r="F24006" t="s">
        <v>19</v>
      </c>
      <c r="G24006" t="s">
        <v>20</v>
      </c>
      <c r="H24006" t="s">
        <v>24</v>
      </c>
      <c r="I24006" t="s">
        <v>55</v>
      </c>
      <c r="J24006" t="s">
        <v>6010</v>
      </c>
      <c r="K24006">
        <v>1</v>
      </c>
      <c r="L24006">
        <v>1200</v>
      </c>
      <c r="M24006">
        <v>0</v>
      </c>
      <c r="N24006">
        <v>0</v>
      </c>
      <c r="O24006">
        <v>1200</v>
      </c>
      <c r="P24006">
        <v>0</v>
      </c>
      <c r="Q24006">
        <v>0</v>
      </c>
      <c r="R24006">
        <v>1200</v>
      </c>
    </row>
    <row r="24007" spans="1:18" x14ac:dyDescent="0.3">
      <c r="A24007">
        <v>5243298218239</v>
      </c>
      <c r="B24007">
        <v>16660319535359</v>
      </c>
      <c r="C24007" s="4">
        <v>45094</v>
      </c>
      <c r="D24007" t="s">
        <v>36936</v>
      </c>
      <c r="E24007" t="s">
        <v>23737</v>
      </c>
      <c r="F24007" t="s">
        <v>57</v>
      </c>
      <c r="G24007" t="s">
        <v>20</v>
      </c>
      <c r="H24007" t="s">
        <v>21</v>
      </c>
      <c r="I24007" t="s">
        <v>38676</v>
      </c>
      <c r="J24007" t="s">
        <v>38676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200</v>
      </c>
      <c r="Q24007">
        <v>0</v>
      </c>
      <c r="R24007">
        <v>200</v>
      </c>
    </row>
    <row r="24008" spans="1:18" x14ac:dyDescent="0.3">
      <c r="A24008">
        <v>5243298218239</v>
      </c>
      <c r="B24008">
        <v>16660319502591</v>
      </c>
      <c r="C24008" s="4">
        <v>45094</v>
      </c>
      <c r="D24008" t="s">
        <v>36936</v>
      </c>
      <c r="E24008" t="s">
        <v>23737</v>
      </c>
      <c r="F24008" t="s">
        <v>19</v>
      </c>
      <c r="G24008" t="s">
        <v>20</v>
      </c>
      <c r="H24008" t="s">
        <v>21</v>
      </c>
      <c r="I24008" t="s">
        <v>5492</v>
      </c>
      <c r="J24008" t="s">
        <v>18217</v>
      </c>
      <c r="K24008">
        <v>1</v>
      </c>
      <c r="L24008">
        <v>3400</v>
      </c>
      <c r="M24008">
        <v>0</v>
      </c>
      <c r="N24008">
        <v>0</v>
      </c>
      <c r="O24008">
        <v>3400</v>
      </c>
      <c r="P24008">
        <v>0</v>
      </c>
      <c r="Q24008">
        <v>0</v>
      </c>
      <c r="R24008">
        <v>3400</v>
      </c>
    </row>
    <row r="24009" spans="1:18" x14ac:dyDescent="0.3">
      <c r="A24009">
        <v>5243316175103</v>
      </c>
      <c r="B24009">
        <v>16660362002687</v>
      </c>
      <c r="C24009" s="4">
        <v>45094</v>
      </c>
      <c r="D24009" t="s">
        <v>36937</v>
      </c>
      <c r="E24009" t="s">
        <v>23739</v>
      </c>
      <c r="F24009" t="s">
        <v>19</v>
      </c>
      <c r="G24009" t="s">
        <v>20</v>
      </c>
      <c r="H24009" t="s">
        <v>24</v>
      </c>
      <c r="I24009" t="s">
        <v>5492</v>
      </c>
      <c r="J24009" t="s">
        <v>18493</v>
      </c>
      <c r="K24009">
        <v>2</v>
      </c>
      <c r="L24009">
        <v>7600</v>
      </c>
      <c r="M24009">
        <v>0</v>
      </c>
      <c r="N24009">
        <v>0</v>
      </c>
      <c r="O24009">
        <v>7600</v>
      </c>
      <c r="P24009">
        <v>0</v>
      </c>
      <c r="Q24009">
        <v>0</v>
      </c>
      <c r="R24009">
        <v>7600</v>
      </c>
    </row>
    <row r="24010" spans="1:18" x14ac:dyDescent="0.3">
      <c r="A24010">
        <v>5243319124223</v>
      </c>
      <c r="B24010">
        <v>16660368851199</v>
      </c>
      <c r="C24010" s="4">
        <v>45094</v>
      </c>
      <c r="D24010" t="s">
        <v>36938</v>
      </c>
      <c r="E24010" t="s">
        <v>23741</v>
      </c>
      <c r="F24010" t="s">
        <v>19</v>
      </c>
      <c r="G24010" t="s">
        <v>20</v>
      </c>
      <c r="H24010" t="s">
        <v>24</v>
      </c>
      <c r="I24010" t="s">
        <v>5492</v>
      </c>
      <c r="J24010" t="s">
        <v>18465</v>
      </c>
      <c r="K24010">
        <v>4</v>
      </c>
      <c r="L24010">
        <v>13200</v>
      </c>
      <c r="M24010">
        <v>0</v>
      </c>
      <c r="N24010">
        <v>0</v>
      </c>
      <c r="O24010">
        <v>13200</v>
      </c>
      <c r="P24010">
        <v>0</v>
      </c>
      <c r="Q24010">
        <v>0</v>
      </c>
      <c r="R24010">
        <v>13200</v>
      </c>
    </row>
    <row r="24011" spans="1:18" x14ac:dyDescent="0.3">
      <c r="A24011">
        <v>5243321188607</v>
      </c>
      <c r="B24011">
        <v>16660373897471</v>
      </c>
      <c r="C24011" s="4">
        <v>45094</v>
      </c>
      <c r="D24011" t="s">
        <v>34375</v>
      </c>
      <c r="E24011" t="s">
        <v>23743</v>
      </c>
      <c r="F24011" t="s">
        <v>19</v>
      </c>
      <c r="G24011" t="s">
        <v>20</v>
      </c>
      <c r="H24011" t="s">
        <v>24</v>
      </c>
      <c r="I24011" t="s">
        <v>5492</v>
      </c>
      <c r="J24011" t="s">
        <v>18465</v>
      </c>
      <c r="K24011">
        <v>1</v>
      </c>
      <c r="L24011">
        <v>3300</v>
      </c>
      <c r="M24011">
        <v>0</v>
      </c>
      <c r="N24011">
        <v>0</v>
      </c>
      <c r="O24011">
        <v>3300</v>
      </c>
      <c r="P24011">
        <v>0</v>
      </c>
      <c r="Q24011">
        <v>0</v>
      </c>
      <c r="R24011">
        <v>3300</v>
      </c>
    </row>
    <row r="24012" spans="1:18" x14ac:dyDescent="0.3">
      <c r="A24012">
        <v>5243324563711</v>
      </c>
      <c r="B24012">
        <v>16660380975359</v>
      </c>
      <c r="C24012" s="4">
        <v>45094</v>
      </c>
      <c r="D24012" t="s">
        <v>36939</v>
      </c>
      <c r="E24012" t="s">
        <v>23745</v>
      </c>
      <c r="F24012" t="s">
        <v>19</v>
      </c>
      <c r="G24012" t="s">
        <v>20</v>
      </c>
      <c r="H24012" t="s">
        <v>24</v>
      </c>
      <c r="I24012" t="s">
        <v>5492</v>
      </c>
      <c r="J24012" t="s">
        <v>65</v>
      </c>
      <c r="K24012">
        <v>1</v>
      </c>
      <c r="L24012">
        <v>5500</v>
      </c>
      <c r="M24012">
        <v>0</v>
      </c>
      <c r="N24012">
        <v>0</v>
      </c>
      <c r="O24012">
        <v>5500</v>
      </c>
      <c r="P24012">
        <v>0</v>
      </c>
      <c r="Q24012">
        <v>0</v>
      </c>
      <c r="R24012">
        <v>5500</v>
      </c>
    </row>
    <row r="24013" spans="1:18" x14ac:dyDescent="0.3">
      <c r="A24013">
        <v>5243324563711</v>
      </c>
      <c r="B24013">
        <v>16660381008127</v>
      </c>
      <c r="C24013" s="4">
        <v>45094</v>
      </c>
      <c r="D24013" t="s">
        <v>36939</v>
      </c>
      <c r="E24013" t="s">
        <v>23745</v>
      </c>
      <c r="F24013" t="s">
        <v>19</v>
      </c>
      <c r="G24013" t="s">
        <v>20</v>
      </c>
      <c r="H24013" t="s">
        <v>24</v>
      </c>
      <c r="I24013" t="s">
        <v>38676</v>
      </c>
      <c r="J24013" t="s">
        <v>20814</v>
      </c>
      <c r="K24013">
        <v>1</v>
      </c>
      <c r="L24013">
        <v>250</v>
      </c>
      <c r="M24013">
        <v>0</v>
      </c>
      <c r="N24013">
        <v>0</v>
      </c>
      <c r="O24013">
        <v>250</v>
      </c>
      <c r="P24013">
        <v>0</v>
      </c>
      <c r="Q24013">
        <v>0</v>
      </c>
      <c r="R24013">
        <v>250</v>
      </c>
    </row>
    <row r="24014" spans="1:18" x14ac:dyDescent="0.3">
      <c r="A24014">
        <v>5243327873279</v>
      </c>
      <c r="B24014">
        <v>16660388937983</v>
      </c>
      <c r="C24014" s="4">
        <v>45094</v>
      </c>
      <c r="D24014" t="s">
        <v>36940</v>
      </c>
      <c r="E24014" t="s">
        <v>23747</v>
      </c>
      <c r="F24014" t="s">
        <v>19</v>
      </c>
      <c r="G24014" t="s">
        <v>20</v>
      </c>
      <c r="H24014" t="s">
        <v>24</v>
      </c>
      <c r="I24014" t="s">
        <v>5492</v>
      </c>
      <c r="J24014" t="s">
        <v>3609</v>
      </c>
      <c r="K24014">
        <v>2</v>
      </c>
      <c r="L24014">
        <v>7600</v>
      </c>
      <c r="M24014">
        <v>0</v>
      </c>
      <c r="N24014">
        <v>0</v>
      </c>
      <c r="O24014">
        <v>7600</v>
      </c>
      <c r="P24014">
        <v>0</v>
      </c>
      <c r="Q24014">
        <v>0</v>
      </c>
      <c r="R24014">
        <v>7600</v>
      </c>
    </row>
    <row r="24015" spans="1:18" x14ac:dyDescent="0.3">
      <c r="A24015">
        <v>5243327873279</v>
      </c>
      <c r="B24015">
        <v>16660388970751</v>
      </c>
      <c r="C24015" s="4">
        <v>45094</v>
      </c>
      <c r="D24015" t="s">
        <v>36940</v>
      </c>
      <c r="E24015" t="s">
        <v>23747</v>
      </c>
      <c r="F24015" t="s">
        <v>19</v>
      </c>
      <c r="G24015" t="s">
        <v>20</v>
      </c>
      <c r="H24015" t="s">
        <v>24</v>
      </c>
      <c r="I24015" t="s">
        <v>38676</v>
      </c>
      <c r="J24015" t="s">
        <v>16889</v>
      </c>
      <c r="K24015">
        <v>1</v>
      </c>
      <c r="L24015">
        <v>300</v>
      </c>
      <c r="M24015">
        <v>0</v>
      </c>
      <c r="N24015">
        <v>0</v>
      </c>
      <c r="O24015">
        <v>300</v>
      </c>
      <c r="P24015">
        <v>0</v>
      </c>
      <c r="Q24015">
        <v>0</v>
      </c>
      <c r="R24015">
        <v>300</v>
      </c>
    </row>
    <row r="24016" spans="1:18" x14ac:dyDescent="0.3">
      <c r="A24016">
        <v>5243338686719</v>
      </c>
      <c r="B24016">
        <v>16660418134271</v>
      </c>
      <c r="C24016" s="4">
        <v>45094</v>
      </c>
      <c r="D24016" t="s">
        <v>36941</v>
      </c>
      <c r="E24016" t="s">
        <v>23749</v>
      </c>
      <c r="F24016" t="s">
        <v>19</v>
      </c>
      <c r="G24016" t="s">
        <v>20</v>
      </c>
      <c r="H24016" t="s">
        <v>24</v>
      </c>
      <c r="I24016" t="s">
        <v>38676</v>
      </c>
      <c r="J24016" t="s">
        <v>16889</v>
      </c>
      <c r="K24016">
        <v>1</v>
      </c>
      <c r="L24016">
        <v>400</v>
      </c>
      <c r="M24016">
        <v>0</v>
      </c>
      <c r="N24016">
        <v>0</v>
      </c>
      <c r="O24016">
        <v>400</v>
      </c>
      <c r="P24016">
        <v>0</v>
      </c>
      <c r="Q24016">
        <v>0</v>
      </c>
      <c r="R24016">
        <v>400</v>
      </c>
    </row>
    <row r="24017" spans="1:18" x14ac:dyDescent="0.3">
      <c r="A24017">
        <v>5243338686719</v>
      </c>
      <c r="B24017">
        <v>16660418101503</v>
      </c>
      <c r="C24017" s="4">
        <v>45094</v>
      </c>
      <c r="D24017" t="s">
        <v>36941</v>
      </c>
      <c r="E24017" t="s">
        <v>23749</v>
      </c>
      <c r="F24017" t="s">
        <v>19</v>
      </c>
      <c r="G24017" t="s">
        <v>20</v>
      </c>
      <c r="H24017" t="s">
        <v>24</v>
      </c>
      <c r="I24017" t="s">
        <v>5492</v>
      </c>
      <c r="J24017" t="s">
        <v>919</v>
      </c>
      <c r="K24017">
        <v>1</v>
      </c>
      <c r="L24017">
        <v>3900</v>
      </c>
      <c r="M24017">
        <v>0</v>
      </c>
      <c r="N24017">
        <v>0</v>
      </c>
      <c r="O24017">
        <v>3900</v>
      </c>
      <c r="P24017">
        <v>0</v>
      </c>
      <c r="Q24017">
        <v>0</v>
      </c>
      <c r="R24017">
        <v>3900</v>
      </c>
    </row>
    <row r="24018" spans="1:18" x14ac:dyDescent="0.3">
      <c r="A24018">
        <v>5243340423423</v>
      </c>
      <c r="B24018">
        <v>16660420821247</v>
      </c>
      <c r="C24018" s="4">
        <v>45094</v>
      </c>
      <c r="D24018" t="s">
        <v>36942</v>
      </c>
      <c r="E24018" t="s">
        <v>23751</v>
      </c>
      <c r="F24018" t="s">
        <v>19</v>
      </c>
      <c r="G24018" t="s">
        <v>20</v>
      </c>
      <c r="H24018" t="s">
        <v>24</v>
      </c>
      <c r="I24018" t="s">
        <v>38676</v>
      </c>
      <c r="J24018" t="s">
        <v>20814</v>
      </c>
      <c r="K24018">
        <v>1</v>
      </c>
      <c r="L24018">
        <v>200</v>
      </c>
      <c r="M24018">
        <v>0</v>
      </c>
      <c r="N24018">
        <v>0</v>
      </c>
      <c r="O24018">
        <v>200</v>
      </c>
      <c r="P24018">
        <v>0</v>
      </c>
      <c r="Q24018">
        <v>0</v>
      </c>
      <c r="R24018">
        <v>200</v>
      </c>
    </row>
    <row r="24019" spans="1:18" x14ac:dyDescent="0.3">
      <c r="A24019">
        <v>5243340423423</v>
      </c>
      <c r="B24019">
        <v>16660420788479</v>
      </c>
      <c r="C24019" s="4">
        <v>45094</v>
      </c>
      <c r="D24019" t="s">
        <v>36942</v>
      </c>
      <c r="E24019" t="s">
        <v>23751</v>
      </c>
      <c r="F24019" t="s">
        <v>19</v>
      </c>
      <c r="G24019" t="s">
        <v>20</v>
      </c>
      <c r="H24019" t="s">
        <v>24</v>
      </c>
      <c r="I24019" t="s">
        <v>5492</v>
      </c>
      <c r="J24019" t="s">
        <v>18217</v>
      </c>
      <c r="K24019">
        <v>1</v>
      </c>
      <c r="L24019">
        <v>3400</v>
      </c>
      <c r="M24019">
        <v>0</v>
      </c>
      <c r="N24019">
        <v>0</v>
      </c>
      <c r="O24019">
        <v>3400</v>
      </c>
      <c r="P24019">
        <v>0</v>
      </c>
      <c r="Q24019">
        <v>0</v>
      </c>
      <c r="R24019">
        <v>3400</v>
      </c>
    </row>
    <row r="24020" spans="1:18" x14ac:dyDescent="0.3">
      <c r="A24020">
        <v>5243340423423</v>
      </c>
      <c r="B24020">
        <v>16660428325119</v>
      </c>
      <c r="C24020" s="4">
        <v>45094</v>
      </c>
      <c r="D24020" t="s">
        <v>29531</v>
      </c>
      <c r="E24020" t="s">
        <v>23751</v>
      </c>
      <c r="F24020" t="s">
        <v>19</v>
      </c>
      <c r="G24020" t="s">
        <v>33</v>
      </c>
      <c r="H24020" t="s">
        <v>24</v>
      </c>
      <c r="I24020" t="s">
        <v>5492</v>
      </c>
      <c r="J24020" t="s">
        <v>18217</v>
      </c>
      <c r="K24020">
        <v>-1</v>
      </c>
      <c r="L24020">
        <v>0</v>
      </c>
      <c r="M24020">
        <v>0</v>
      </c>
      <c r="N24020">
        <v>-3400</v>
      </c>
      <c r="O24020">
        <v>-3400</v>
      </c>
      <c r="P24020">
        <v>0</v>
      </c>
      <c r="Q24020">
        <v>0</v>
      </c>
      <c r="R24020">
        <v>-3400</v>
      </c>
    </row>
    <row r="24021" spans="1:18" x14ac:dyDescent="0.3">
      <c r="A24021">
        <v>5243340423423</v>
      </c>
      <c r="B24021">
        <v>16660428292351</v>
      </c>
      <c r="C24021" s="4">
        <v>45094</v>
      </c>
      <c r="D24021" t="s">
        <v>29531</v>
      </c>
      <c r="E24021" t="s">
        <v>23751</v>
      </c>
      <c r="F24021" t="s">
        <v>19</v>
      </c>
      <c r="G24021" t="s">
        <v>33</v>
      </c>
      <c r="H24021" t="s">
        <v>24</v>
      </c>
      <c r="I24021" t="s">
        <v>38676</v>
      </c>
      <c r="J24021" t="s">
        <v>20814</v>
      </c>
      <c r="K24021">
        <v>-1</v>
      </c>
      <c r="L24021">
        <v>0</v>
      </c>
      <c r="M24021">
        <v>0</v>
      </c>
      <c r="N24021">
        <v>-200</v>
      </c>
      <c r="O24021">
        <v>-200</v>
      </c>
      <c r="P24021">
        <v>0</v>
      </c>
      <c r="Q24021">
        <v>0</v>
      </c>
      <c r="R24021">
        <v>-200</v>
      </c>
    </row>
    <row r="24022" spans="1:18" x14ac:dyDescent="0.3">
      <c r="A24022">
        <v>5243343962367</v>
      </c>
      <c r="B24022">
        <v>16660431241471</v>
      </c>
      <c r="C24022" s="4">
        <v>45094</v>
      </c>
      <c r="D24022" t="s">
        <v>30520</v>
      </c>
      <c r="E24022" t="s">
        <v>23754</v>
      </c>
      <c r="F24022" t="s">
        <v>19</v>
      </c>
      <c r="G24022" t="s">
        <v>20</v>
      </c>
      <c r="H24022" t="s">
        <v>24</v>
      </c>
      <c r="I24022" t="s">
        <v>38676</v>
      </c>
      <c r="J24022" t="s">
        <v>133</v>
      </c>
      <c r="K24022">
        <v>1</v>
      </c>
      <c r="L24022">
        <v>300</v>
      </c>
      <c r="M24022">
        <v>0</v>
      </c>
      <c r="N24022">
        <v>0</v>
      </c>
      <c r="O24022">
        <v>300</v>
      </c>
      <c r="P24022">
        <v>0</v>
      </c>
      <c r="Q24022">
        <v>0</v>
      </c>
      <c r="R24022">
        <v>300</v>
      </c>
    </row>
    <row r="24023" spans="1:18" x14ac:dyDescent="0.3">
      <c r="A24023">
        <v>5243343962367</v>
      </c>
      <c r="B24023">
        <v>16660431175935</v>
      </c>
      <c r="C24023" s="4">
        <v>45094</v>
      </c>
      <c r="D24023" t="s">
        <v>30520</v>
      </c>
      <c r="E24023" t="s">
        <v>23754</v>
      </c>
      <c r="F24023" t="s">
        <v>19</v>
      </c>
      <c r="G24023" t="s">
        <v>20</v>
      </c>
      <c r="H24023" t="s">
        <v>24</v>
      </c>
      <c r="I24023" t="s">
        <v>5492</v>
      </c>
      <c r="J24023" t="s">
        <v>18458</v>
      </c>
      <c r="K24023">
        <v>1</v>
      </c>
      <c r="L24023">
        <v>3300</v>
      </c>
      <c r="M24023">
        <v>0</v>
      </c>
      <c r="N24023">
        <v>0</v>
      </c>
      <c r="O24023">
        <v>3300</v>
      </c>
      <c r="P24023">
        <v>0</v>
      </c>
      <c r="Q24023">
        <v>0</v>
      </c>
      <c r="R24023">
        <v>3300</v>
      </c>
    </row>
    <row r="24024" spans="1:18" x14ac:dyDescent="0.3">
      <c r="A24024">
        <v>5243343962367</v>
      </c>
      <c r="B24024">
        <v>16660431208703</v>
      </c>
      <c r="C24024" s="4">
        <v>45094</v>
      </c>
      <c r="D24024" t="s">
        <v>30520</v>
      </c>
      <c r="E24024" t="s">
        <v>23754</v>
      </c>
      <c r="F24024" t="s">
        <v>19</v>
      </c>
      <c r="G24024" t="s">
        <v>20</v>
      </c>
      <c r="H24024" t="s">
        <v>24</v>
      </c>
      <c r="I24024" t="s">
        <v>38676</v>
      </c>
      <c r="J24024" t="s">
        <v>36</v>
      </c>
      <c r="K24024">
        <v>1</v>
      </c>
      <c r="L24024">
        <v>300</v>
      </c>
      <c r="M24024">
        <v>0</v>
      </c>
      <c r="N24024">
        <v>0</v>
      </c>
      <c r="O24024">
        <v>300</v>
      </c>
      <c r="P24024">
        <v>0</v>
      </c>
      <c r="Q24024">
        <v>0</v>
      </c>
      <c r="R24024">
        <v>300</v>
      </c>
    </row>
    <row r="24025" spans="1:18" x14ac:dyDescent="0.3">
      <c r="A24025">
        <v>5243344683263</v>
      </c>
      <c r="B24025">
        <v>16660433010943</v>
      </c>
      <c r="C24025" s="4">
        <v>45094</v>
      </c>
      <c r="D24025" t="s">
        <v>33381</v>
      </c>
      <c r="E24025" t="s">
        <v>23756</v>
      </c>
      <c r="F24025" t="s">
        <v>19</v>
      </c>
      <c r="G24025" t="s">
        <v>20</v>
      </c>
      <c r="H24025" t="s">
        <v>24</v>
      </c>
      <c r="I24025" t="s">
        <v>5492</v>
      </c>
      <c r="J24025" t="s">
        <v>65</v>
      </c>
      <c r="K24025">
        <v>2</v>
      </c>
      <c r="L24025">
        <v>11000</v>
      </c>
      <c r="M24025">
        <v>0</v>
      </c>
      <c r="N24025">
        <v>0</v>
      </c>
      <c r="O24025">
        <v>11000</v>
      </c>
      <c r="P24025">
        <v>0</v>
      </c>
      <c r="Q24025">
        <v>0</v>
      </c>
      <c r="R24025">
        <v>11000</v>
      </c>
    </row>
    <row r="24026" spans="1:18" x14ac:dyDescent="0.3">
      <c r="A24026">
        <v>5243386265855</v>
      </c>
      <c r="B24026">
        <v>16660535738623</v>
      </c>
      <c r="C24026" s="4">
        <v>45094</v>
      </c>
      <c r="D24026" t="s">
        <v>36943</v>
      </c>
      <c r="E24026" t="s">
        <v>23758</v>
      </c>
      <c r="F24026" t="s">
        <v>19</v>
      </c>
      <c r="G24026" t="s">
        <v>20</v>
      </c>
      <c r="H24026" t="s">
        <v>24</v>
      </c>
      <c r="I24026" t="s">
        <v>5492</v>
      </c>
      <c r="J24026" t="s">
        <v>18465</v>
      </c>
      <c r="K24026">
        <v>2</v>
      </c>
      <c r="L24026">
        <v>6600</v>
      </c>
      <c r="M24026">
        <v>0</v>
      </c>
      <c r="N24026">
        <v>0</v>
      </c>
      <c r="O24026">
        <v>6600</v>
      </c>
      <c r="P24026">
        <v>0</v>
      </c>
      <c r="Q24026">
        <v>0</v>
      </c>
      <c r="R24026">
        <v>6600</v>
      </c>
    </row>
    <row r="24027" spans="1:18" x14ac:dyDescent="0.3">
      <c r="A24027">
        <v>5243386265855</v>
      </c>
      <c r="B24027">
        <v>16660535771391</v>
      </c>
      <c r="C24027" s="4">
        <v>45094</v>
      </c>
      <c r="D24027" t="s">
        <v>36943</v>
      </c>
      <c r="E24027" t="s">
        <v>23758</v>
      </c>
      <c r="F24027" t="s">
        <v>19</v>
      </c>
      <c r="G24027" t="s">
        <v>20</v>
      </c>
      <c r="H24027" t="s">
        <v>24</v>
      </c>
      <c r="I24027" t="s">
        <v>38676</v>
      </c>
      <c r="J24027" t="s">
        <v>20619</v>
      </c>
      <c r="K24027">
        <v>1</v>
      </c>
      <c r="L24027">
        <v>300</v>
      </c>
      <c r="M24027">
        <v>0</v>
      </c>
      <c r="N24027">
        <v>0</v>
      </c>
      <c r="O24027">
        <v>300</v>
      </c>
      <c r="P24027">
        <v>0</v>
      </c>
      <c r="Q24027">
        <v>0</v>
      </c>
      <c r="R24027">
        <v>300</v>
      </c>
    </row>
    <row r="24028" spans="1:18" x14ac:dyDescent="0.3">
      <c r="A24028">
        <v>5243419558143</v>
      </c>
      <c r="B24028">
        <v>16660618641663</v>
      </c>
      <c r="C24028" s="4">
        <v>45094</v>
      </c>
      <c r="D24028" t="s">
        <v>36944</v>
      </c>
      <c r="E24028" t="s">
        <v>23760</v>
      </c>
      <c r="F24028" t="s">
        <v>19</v>
      </c>
      <c r="G24028" t="s">
        <v>20</v>
      </c>
      <c r="H24028" t="s">
        <v>24</v>
      </c>
      <c r="I24028" t="s">
        <v>28470</v>
      </c>
      <c r="J24028" t="s">
        <v>2533</v>
      </c>
      <c r="K24028">
        <v>1</v>
      </c>
      <c r="L24028">
        <v>1000</v>
      </c>
      <c r="M24028">
        <v>0</v>
      </c>
      <c r="N24028">
        <v>0</v>
      </c>
      <c r="O24028">
        <v>1000</v>
      </c>
      <c r="P24028">
        <v>0</v>
      </c>
      <c r="Q24028">
        <v>0</v>
      </c>
      <c r="R24028">
        <v>1000</v>
      </c>
    </row>
    <row r="24029" spans="1:18" x14ac:dyDescent="0.3">
      <c r="A24029">
        <v>5243427487999</v>
      </c>
      <c r="B24029">
        <v>16660638040319</v>
      </c>
      <c r="C24029" s="4">
        <v>45094</v>
      </c>
      <c r="D24029" t="s">
        <v>31192</v>
      </c>
      <c r="E24029" t="s">
        <v>23762</v>
      </c>
      <c r="F24029" t="s">
        <v>19</v>
      </c>
      <c r="G24029" t="s">
        <v>20</v>
      </c>
      <c r="H24029" t="s">
        <v>24</v>
      </c>
      <c r="I24029" t="s">
        <v>28557</v>
      </c>
      <c r="J24029" t="s">
        <v>28578</v>
      </c>
      <c r="K24029">
        <v>1</v>
      </c>
      <c r="L24029">
        <v>3000</v>
      </c>
      <c r="M24029">
        <v>0</v>
      </c>
      <c r="N24029">
        <v>0</v>
      </c>
      <c r="O24029">
        <v>3000</v>
      </c>
      <c r="P24029">
        <v>0</v>
      </c>
      <c r="Q24029">
        <v>0</v>
      </c>
      <c r="R24029">
        <v>3000</v>
      </c>
    </row>
    <row r="24030" spans="1:18" x14ac:dyDescent="0.3">
      <c r="A24030">
        <v>5243427487999</v>
      </c>
      <c r="B24030">
        <v>16660637942015</v>
      </c>
      <c r="C24030" s="4">
        <v>45094</v>
      </c>
      <c r="D24030" t="s">
        <v>31192</v>
      </c>
      <c r="E24030" t="s">
        <v>23762</v>
      </c>
      <c r="F24030" t="s">
        <v>19</v>
      </c>
      <c r="G24030" t="s">
        <v>20</v>
      </c>
      <c r="H24030" t="s">
        <v>24</v>
      </c>
      <c r="I24030" t="s">
        <v>5492</v>
      </c>
      <c r="J24030" t="s">
        <v>8407</v>
      </c>
      <c r="K24030">
        <v>1</v>
      </c>
      <c r="L24030">
        <v>4500</v>
      </c>
      <c r="M24030">
        <v>0</v>
      </c>
      <c r="N24030">
        <v>0</v>
      </c>
      <c r="O24030">
        <v>4500</v>
      </c>
      <c r="P24030">
        <v>0</v>
      </c>
      <c r="Q24030">
        <v>0</v>
      </c>
      <c r="R24030">
        <v>4500</v>
      </c>
    </row>
    <row r="24031" spans="1:18" x14ac:dyDescent="0.3">
      <c r="A24031">
        <v>5243427487999</v>
      </c>
      <c r="B24031">
        <v>16660637974783</v>
      </c>
      <c r="C24031" s="4">
        <v>45094</v>
      </c>
      <c r="D24031" t="s">
        <v>31192</v>
      </c>
      <c r="E24031" t="s">
        <v>23762</v>
      </c>
      <c r="F24031" t="s">
        <v>19</v>
      </c>
      <c r="G24031" t="s">
        <v>20</v>
      </c>
      <c r="H24031" t="s">
        <v>24</v>
      </c>
      <c r="I24031" t="s">
        <v>28557</v>
      </c>
      <c r="J24031" t="s">
        <v>23763</v>
      </c>
      <c r="K24031">
        <v>1</v>
      </c>
      <c r="L24031">
        <v>5000</v>
      </c>
      <c r="M24031">
        <v>0</v>
      </c>
      <c r="N24031">
        <v>0</v>
      </c>
      <c r="O24031">
        <v>5000</v>
      </c>
      <c r="P24031">
        <v>0</v>
      </c>
      <c r="Q24031">
        <v>0</v>
      </c>
      <c r="R24031">
        <v>5000</v>
      </c>
    </row>
    <row r="24032" spans="1:18" x14ac:dyDescent="0.3">
      <c r="A24032">
        <v>5243427487999</v>
      </c>
      <c r="B24032">
        <v>16660638007551</v>
      </c>
      <c r="C24032" s="4">
        <v>45094</v>
      </c>
      <c r="D24032" t="s">
        <v>31192</v>
      </c>
      <c r="E24032" t="s">
        <v>23762</v>
      </c>
      <c r="F24032" t="s">
        <v>19</v>
      </c>
      <c r="G24032" t="s">
        <v>20</v>
      </c>
      <c r="H24032" t="s">
        <v>24</v>
      </c>
      <c r="I24032" t="s">
        <v>28470</v>
      </c>
      <c r="J24032" t="s">
        <v>28690</v>
      </c>
      <c r="K24032">
        <v>1</v>
      </c>
      <c r="L24032">
        <v>1400</v>
      </c>
      <c r="M24032">
        <v>0</v>
      </c>
      <c r="N24032">
        <v>0</v>
      </c>
      <c r="O24032">
        <v>1400</v>
      </c>
      <c r="P24032">
        <v>0</v>
      </c>
      <c r="Q24032">
        <v>0</v>
      </c>
      <c r="R24032">
        <v>1400</v>
      </c>
    </row>
    <row r="24033" spans="1:18" x14ac:dyDescent="0.3">
      <c r="A24033">
        <v>5243427422463</v>
      </c>
      <c r="B24033">
        <v>16660637909247</v>
      </c>
      <c r="C24033" s="4">
        <v>45094</v>
      </c>
      <c r="D24033" t="s">
        <v>31192</v>
      </c>
      <c r="E24033" t="s">
        <v>23764</v>
      </c>
      <c r="F24033" t="s">
        <v>19</v>
      </c>
      <c r="G24033" t="s">
        <v>20</v>
      </c>
      <c r="H24033" t="s">
        <v>24</v>
      </c>
      <c r="I24033" t="s">
        <v>5492</v>
      </c>
      <c r="J24033" t="s">
        <v>18458</v>
      </c>
      <c r="K24033">
        <v>1</v>
      </c>
      <c r="L24033">
        <v>3300</v>
      </c>
      <c r="M24033">
        <v>0</v>
      </c>
      <c r="N24033">
        <v>0</v>
      </c>
      <c r="O24033">
        <v>3300</v>
      </c>
      <c r="P24033">
        <v>0</v>
      </c>
      <c r="Q24033">
        <v>0</v>
      </c>
      <c r="R24033">
        <v>3300</v>
      </c>
    </row>
    <row r="24034" spans="1:18" x14ac:dyDescent="0.3">
      <c r="A24034">
        <v>5243428274431</v>
      </c>
      <c r="B24034">
        <v>16660640071935</v>
      </c>
      <c r="C24034" s="4">
        <v>45094</v>
      </c>
      <c r="D24034" t="s">
        <v>36945</v>
      </c>
      <c r="E24034" t="s">
        <v>23766</v>
      </c>
      <c r="F24034" t="s">
        <v>19</v>
      </c>
      <c r="G24034" t="s">
        <v>20</v>
      </c>
      <c r="H24034" t="s">
        <v>24</v>
      </c>
      <c r="I24034" t="s">
        <v>5492</v>
      </c>
      <c r="J24034" t="s">
        <v>22642</v>
      </c>
      <c r="K24034">
        <v>1</v>
      </c>
      <c r="L24034">
        <v>3800</v>
      </c>
      <c r="M24034">
        <v>0</v>
      </c>
      <c r="N24034">
        <v>0</v>
      </c>
      <c r="O24034">
        <v>3800</v>
      </c>
      <c r="P24034">
        <v>0</v>
      </c>
      <c r="Q24034">
        <v>0</v>
      </c>
      <c r="R24034">
        <v>3800</v>
      </c>
    </row>
    <row r="24035" spans="1:18" x14ac:dyDescent="0.3">
      <c r="A24035">
        <v>5243437940991</v>
      </c>
      <c r="B24035">
        <v>16660664516863</v>
      </c>
      <c r="C24035" s="4">
        <v>45094</v>
      </c>
      <c r="D24035" t="s">
        <v>30029</v>
      </c>
      <c r="E24035" t="s">
        <v>23768</v>
      </c>
      <c r="F24035" t="s">
        <v>19</v>
      </c>
      <c r="G24035" t="s">
        <v>20</v>
      </c>
      <c r="H24035" t="s">
        <v>24</v>
      </c>
      <c r="I24035" t="s">
        <v>28470</v>
      </c>
      <c r="J24035" t="s">
        <v>2533</v>
      </c>
      <c r="K24035">
        <v>1</v>
      </c>
      <c r="L24035">
        <v>1000</v>
      </c>
      <c r="M24035">
        <v>0</v>
      </c>
      <c r="N24035">
        <v>0</v>
      </c>
      <c r="O24035">
        <v>1000</v>
      </c>
      <c r="P24035">
        <v>0</v>
      </c>
      <c r="Q24035">
        <v>0</v>
      </c>
      <c r="R24035">
        <v>1000</v>
      </c>
    </row>
    <row r="24036" spans="1:18" x14ac:dyDescent="0.3">
      <c r="A24036">
        <v>5243437940991</v>
      </c>
      <c r="B24036">
        <v>16660664549631</v>
      </c>
      <c r="C24036" s="4">
        <v>45094</v>
      </c>
      <c r="D24036" t="s">
        <v>30029</v>
      </c>
      <c r="E24036" t="s">
        <v>23768</v>
      </c>
      <c r="F24036" t="s">
        <v>19</v>
      </c>
      <c r="G24036" t="s">
        <v>20</v>
      </c>
      <c r="H24036" t="s">
        <v>24</v>
      </c>
      <c r="I24036" t="s">
        <v>28470</v>
      </c>
      <c r="J24036" t="s">
        <v>4246</v>
      </c>
      <c r="K24036">
        <v>1</v>
      </c>
      <c r="L24036">
        <v>1000</v>
      </c>
      <c r="M24036">
        <v>0</v>
      </c>
      <c r="N24036">
        <v>0</v>
      </c>
      <c r="O24036">
        <v>1000</v>
      </c>
      <c r="P24036">
        <v>0</v>
      </c>
      <c r="Q24036">
        <v>0</v>
      </c>
      <c r="R24036">
        <v>1000</v>
      </c>
    </row>
    <row r="24037" spans="1:18" x14ac:dyDescent="0.3">
      <c r="A24037">
        <v>5243445969151</v>
      </c>
      <c r="B24037">
        <v>16660685226239</v>
      </c>
      <c r="C24037" s="4">
        <v>45094</v>
      </c>
      <c r="D24037" t="s">
        <v>36946</v>
      </c>
      <c r="E24037" t="s">
        <v>23770</v>
      </c>
      <c r="F24037" t="s">
        <v>19</v>
      </c>
      <c r="G24037" t="s">
        <v>20</v>
      </c>
      <c r="H24037" t="s">
        <v>24</v>
      </c>
      <c r="I24037" t="s">
        <v>38676</v>
      </c>
      <c r="J24037" t="s">
        <v>133</v>
      </c>
      <c r="K24037">
        <v>1</v>
      </c>
      <c r="L24037">
        <v>350</v>
      </c>
      <c r="M24037">
        <v>0</v>
      </c>
      <c r="N24037">
        <v>0</v>
      </c>
      <c r="O24037">
        <v>350</v>
      </c>
      <c r="P24037">
        <v>0</v>
      </c>
      <c r="Q24037">
        <v>0</v>
      </c>
      <c r="R24037">
        <v>350</v>
      </c>
    </row>
    <row r="24038" spans="1:18" x14ac:dyDescent="0.3">
      <c r="A24038">
        <v>5243445969151</v>
      </c>
      <c r="B24038">
        <v>16660685193471</v>
      </c>
      <c r="C24038" s="4">
        <v>45094</v>
      </c>
      <c r="D24038" t="s">
        <v>36946</v>
      </c>
      <c r="E24038" t="s">
        <v>23770</v>
      </c>
      <c r="F24038" t="s">
        <v>19</v>
      </c>
      <c r="G24038" t="s">
        <v>20</v>
      </c>
      <c r="H24038" t="s">
        <v>24</v>
      </c>
      <c r="I24038" t="s">
        <v>38676</v>
      </c>
      <c r="J24038" t="s">
        <v>20814</v>
      </c>
      <c r="K24038">
        <v>1</v>
      </c>
      <c r="L24038">
        <v>300</v>
      </c>
      <c r="M24038">
        <v>0</v>
      </c>
      <c r="N24038">
        <v>0</v>
      </c>
      <c r="O24038">
        <v>300</v>
      </c>
      <c r="P24038">
        <v>0</v>
      </c>
      <c r="Q24038">
        <v>0</v>
      </c>
      <c r="R24038">
        <v>300</v>
      </c>
    </row>
    <row r="24039" spans="1:18" x14ac:dyDescent="0.3">
      <c r="A24039">
        <v>5243445969151</v>
      </c>
      <c r="B24039">
        <v>16660685160703</v>
      </c>
      <c r="C24039" s="4">
        <v>45094</v>
      </c>
      <c r="D24039" t="s">
        <v>36946</v>
      </c>
      <c r="E24039" t="s">
        <v>23770</v>
      </c>
      <c r="F24039" t="s">
        <v>19</v>
      </c>
      <c r="G24039" t="s">
        <v>20</v>
      </c>
      <c r="H24039" t="s">
        <v>24</v>
      </c>
      <c r="I24039" t="s">
        <v>28470</v>
      </c>
      <c r="J24039" t="s">
        <v>28607</v>
      </c>
      <c r="K24039">
        <v>2</v>
      </c>
      <c r="L24039">
        <v>2000</v>
      </c>
      <c r="M24039">
        <v>0</v>
      </c>
      <c r="N24039">
        <v>0</v>
      </c>
      <c r="O24039">
        <v>2000</v>
      </c>
      <c r="P24039">
        <v>0</v>
      </c>
      <c r="Q24039">
        <v>0</v>
      </c>
      <c r="R24039">
        <v>2000</v>
      </c>
    </row>
    <row r="24040" spans="1:18" x14ac:dyDescent="0.3">
      <c r="A24040">
        <v>5243445969151</v>
      </c>
      <c r="B24040">
        <v>16660685127935</v>
      </c>
      <c r="C24040" s="4">
        <v>45094</v>
      </c>
      <c r="D24040" t="s">
        <v>36946</v>
      </c>
      <c r="E24040" t="s">
        <v>23770</v>
      </c>
      <c r="F24040" t="s">
        <v>19</v>
      </c>
      <c r="G24040" t="s">
        <v>20</v>
      </c>
      <c r="H24040" t="s">
        <v>24</v>
      </c>
      <c r="I24040" t="s">
        <v>5492</v>
      </c>
      <c r="J24040" t="s">
        <v>18465</v>
      </c>
      <c r="K24040">
        <v>2</v>
      </c>
      <c r="L24040">
        <v>6600</v>
      </c>
      <c r="M24040">
        <v>0</v>
      </c>
      <c r="N24040">
        <v>0</v>
      </c>
      <c r="O24040">
        <v>6600</v>
      </c>
      <c r="P24040">
        <v>0</v>
      </c>
      <c r="Q24040">
        <v>0</v>
      </c>
      <c r="R24040">
        <v>6600</v>
      </c>
    </row>
    <row r="24041" spans="1:18" x14ac:dyDescent="0.3">
      <c r="A24041">
        <v>5243451769087</v>
      </c>
      <c r="B24041">
        <v>16660697645311</v>
      </c>
      <c r="C24041" s="4">
        <v>45094</v>
      </c>
      <c r="D24041" t="s">
        <v>31226</v>
      </c>
      <c r="E24041" t="s">
        <v>23772</v>
      </c>
      <c r="F24041" t="s">
        <v>19</v>
      </c>
      <c r="G24041" t="s">
        <v>20</v>
      </c>
      <c r="H24041" t="s">
        <v>24</v>
      </c>
      <c r="I24041" t="s">
        <v>5492</v>
      </c>
      <c r="J24041" t="s">
        <v>18465</v>
      </c>
      <c r="K24041">
        <v>1</v>
      </c>
      <c r="L24041">
        <v>3300</v>
      </c>
      <c r="M24041">
        <v>0</v>
      </c>
      <c r="N24041">
        <v>0</v>
      </c>
      <c r="O24041">
        <v>3300</v>
      </c>
      <c r="P24041">
        <v>0</v>
      </c>
      <c r="Q24041">
        <v>0</v>
      </c>
      <c r="R24041">
        <v>3300</v>
      </c>
    </row>
    <row r="24042" spans="1:18" x14ac:dyDescent="0.3">
      <c r="A24042">
        <v>5243451769087</v>
      </c>
      <c r="B24042">
        <v>16660697612543</v>
      </c>
      <c r="C24042" s="4">
        <v>45094</v>
      </c>
      <c r="D24042" t="s">
        <v>31226</v>
      </c>
      <c r="E24042" t="s">
        <v>23772</v>
      </c>
      <c r="F24042" t="s">
        <v>19</v>
      </c>
      <c r="G24042" t="s">
        <v>20</v>
      </c>
      <c r="H24042" t="s">
        <v>24</v>
      </c>
      <c r="I24042" t="s">
        <v>38676</v>
      </c>
      <c r="J24042" t="s">
        <v>20814</v>
      </c>
      <c r="K24042">
        <v>1</v>
      </c>
      <c r="L24042">
        <v>100</v>
      </c>
      <c r="M24042">
        <v>0</v>
      </c>
      <c r="N24042">
        <v>0</v>
      </c>
      <c r="O24042">
        <v>100</v>
      </c>
      <c r="P24042">
        <v>0</v>
      </c>
      <c r="Q24042">
        <v>0</v>
      </c>
      <c r="R24042">
        <v>100</v>
      </c>
    </row>
    <row r="24043" spans="1:18" x14ac:dyDescent="0.3">
      <c r="A24043">
        <v>5243462025471</v>
      </c>
      <c r="B24043">
        <v>16660724121855</v>
      </c>
      <c r="C24043" s="4">
        <v>45094</v>
      </c>
      <c r="D24043" t="s">
        <v>32913</v>
      </c>
      <c r="E24043" t="s">
        <v>23774</v>
      </c>
      <c r="F24043" t="s">
        <v>19</v>
      </c>
      <c r="G24043" t="s">
        <v>20</v>
      </c>
      <c r="H24043" t="s">
        <v>24</v>
      </c>
      <c r="I24043" t="s">
        <v>5492</v>
      </c>
      <c r="J24043" t="s">
        <v>18217</v>
      </c>
      <c r="K24043">
        <v>1</v>
      </c>
      <c r="L24043">
        <v>3400</v>
      </c>
      <c r="M24043">
        <v>0</v>
      </c>
      <c r="N24043">
        <v>0</v>
      </c>
      <c r="O24043">
        <v>3400</v>
      </c>
      <c r="P24043">
        <v>0</v>
      </c>
      <c r="Q24043">
        <v>0</v>
      </c>
      <c r="R24043">
        <v>3400</v>
      </c>
    </row>
    <row r="24044" spans="1:18" x14ac:dyDescent="0.3">
      <c r="A24044">
        <v>5243463794943</v>
      </c>
      <c r="B24044">
        <v>16660728185087</v>
      </c>
      <c r="C24044" s="4">
        <v>45094</v>
      </c>
      <c r="D24044" t="s">
        <v>36947</v>
      </c>
      <c r="E24044" t="s">
        <v>23776</v>
      </c>
      <c r="F24044" t="s">
        <v>19</v>
      </c>
      <c r="G24044" t="s">
        <v>20</v>
      </c>
      <c r="H24044" t="s">
        <v>24</v>
      </c>
      <c r="I24044" t="s">
        <v>5492</v>
      </c>
      <c r="J24044" t="s">
        <v>8011</v>
      </c>
      <c r="K24044">
        <v>1</v>
      </c>
      <c r="L24044">
        <v>4500</v>
      </c>
      <c r="M24044">
        <v>0</v>
      </c>
      <c r="N24044">
        <v>0</v>
      </c>
      <c r="O24044">
        <v>4500</v>
      </c>
      <c r="P24044">
        <v>0</v>
      </c>
      <c r="Q24044">
        <v>0</v>
      </c>
      <c r="R24044">
        <v>4500</v>
      </c>
    </row>
    <row r="24045" spans="1:18" x14ac:dyDescent="0.3">
      <c r="A24045">
        <v>5243463794943</v>
      </c>
      <c r="B24045">
        <v>16660728217855</v>
      </c>
      <c r="C24045" s="4">
        <v>45094</v>
      </c>
      <c r="D24045" t="s">
        <v>36947</v>
      </c>
      <c r="E24045" t="s">
        <v>23776</v>
      </c>
      <c r="F24045" t="s">
        <v>19</v>
      </c>
      <c r="G24045" t="s">
        <v>20</v>
      </c>
      <c r="H24045" t="s">
        <v>24</v>
      </c>
      <c r="I24045" t="s">
        <v>28470</v>
      </c>
      <c r="J24045" t="s">
        <v>28616</v>
      </c>
      <c r="K24045">
        <v>1</v>
      </c>
      <c r="L24045">
        <v>1300</v>
      </c>
      <c r="M24045">
        <v>0</v>
      </c>
      <c r="N24045">
        <v>0</v>
      </c>
      <c r="O24045">
        <v>1300</v>
      </c>
      <c r="P24045">
        <v>0</v>
      </c>
      <c r="Q24045">
        <v>0</v>
      </c>
      <c r="R24045">
        <v>1300</v>
      </c>
    </row>
    <row r="24046" spans="1:18" x14ac:dyDescent="0.3">
      <c r="A24046">
        <v>5243463794943</v>
      </c>
      <c r="B24046">
        <v>16660728250623</v>
      </c>
      <c r="C24046" s="4">
        <v>45094</v>
      </c>
      <c r="D24046" t="s">
        <v>36947</v>
      </c>
      <c r="E24046" t="s">
        <v>23776</v>
      </c>
      <c r="F24046" t="s">
        <v>19</v>
      </c>
      <c r="G24046" t="s">
        <v>20</v>
      </c>
      <c r="H24046" t="s">
        <v>24</v>
      </c>
      <c r="I24046" t="s">
        <v>55</v>
      </c>
      <c r="J24046" t="s">
        <v>2475</v>
      </c>
      <c r="K24046">
        <v>1</v>
      </c>
      <c r="L24046">
        <v>2900</v>
      </c>
      <c r="M24046">
        <v>0</v>
      </c>
      <c r="N24046">
        <v>0</v>
      </c>
      <c r="O24046">
        <v>2900</v>
      </c>
      <c r="P24046">
        <v>0</v>
      </c>
      <c r="Q24046">
        <v>0</v>
      </c>
      <c r="R24046">
        <v>2900</v>
      </c>
    </row>
    <row r="24047" spans="1:18" x14ac:dyDescent="0.3">
      <c r="A24047">
        <v>5243485323519</v>
      </c>
      <c r="B24047">
        <v>16660779696383</v>
      </c>
      <c r="C24047" s="4">
        <v>45094</v>
      </c>
      <c r="D24047" t="s">
        <v>36948</v>
      </c>
      <c r="E24047" t="s">
        <v>23778</v>
      </c>
      <c r="F24047" t="s">
        <v>19</v>
      </c>
      <c r="G24047" t="s">
        <v>20</v>
      </c>
      <c r="H24047" t="s">
        <v>24</v>
      </c>
      <c r="I24047" t="s">
        <v>5492</v>
      </c>
      <c r="J24047" t="s">
        <v>22642</v>
      </c>
      <c r="K24047">
        <v>2</v>
      </c>
      <c r="L24047">
        <v>7600</v>
      </c>
      <c r="M24047">
        <v>0</v>
      </c>
      <c r="N24047">
        <v>0</v>
      </c>
      <c r="O24047">
        <v>7600</v>
      </c>
      <c r="P24047">
        <v>0</v>
      </c>
      <c r="Q24047">
        <v>0</v>
      </c>
      <c r="R24047">
        <v>7600</v>
      </c>
    </row>
    <row r="24048" spans="1:18" x14ac:dyDescent="0.3">
      <c r="A24048">
        <v>5243485323519</v>
      </c>
      <c r="B24048">
        <v>16660779729151</v>
      </c>
      <c r="C24048" s="4">
        <v>45094</v>
      </c>
      <c r="D24048" t="s">
        <v>36948</v>
      </c>
      <c r="E24048" t="s">
        <v>23778</v>
      </c>
      <c r="F24048" t="s">
        <v>19</v>
      </c>
      <c r="G24048" t="s">
        <v>20</v>
      </c>
      <c r="H24048" t="s">
        <v>24</v>
      </c>
      <c r="I24048" t="s">
        <v>38676</v>
      </c>
      <c r="J24048" t="s">
        <v>20814</v>
      </c>
      <c r="K24048">
        <v>1</v>
      </c>
      <c r="L24048">
        <v>300</v>
      </c>
      <c r="M24048">
        <v>0</v>
      </c>
      <c r="N24048">
        <v>0</v>
      </c>
      <c r="O24048">
        <v>300</v>
      </c>
      <c r="P24048">
        <v>0</v>
      </c>
      <c r="Q24048">
        <v>0</v>
      </c>
      <c r="R24048">
        <v>300</v>
      </c>
    </row>
    <row r="24049" spans="1:18" x14ac:dyDescent="0.3">
      <c r="A24049">
        <v>5243513078015</v>
      </c>
      <c r="B24049">
        <v>16660850606335</v>
      </c>
      <c r="C24049" s="4">
        <v>45094</v>
      </c>
      <c r="D24049" t="s">
        <v>36949</v>
      </c>
      <c r="E24049" t="s">
        <v>23780</v>
      </c>
      <c r="F24049" t="s">
        <v>19</v>
      </c>
      <c r="G24049" t="s">
        <v>20</v>
      </c>
      <c r="H24049" t="s">
        <v>24</v>
      </c>
      <c r="I24049" t="s">
        <v>38676</v>
      </c>
      <c r="J24049" t="s">
        <v>16889</v>
      </c>
      <c r="K24049">
        <v>1</v>
      </c>
      <c r="L24049">
        <v>400</v>
      </c>
      <c r="M24049">
        <v>0</v>
      </c>
      <c r="N24049">
        <v>0</v>
      </c>
      <c r="O24049">
        <v>400</v>
      </c>
      <c r="P24049">
        <v>0</v>
      </c>
      <c r="Q24049">
        <v>0</v>
      </c>
      <c r="R24049">
        <v>400</v>
      </c>
    </row>
    <row r="24050" spans="1:18" x14ac:dyDescent="0.3">
      <c r="A24050">
        <v>5243513078015</v>
      </c>
      <c r="B24050">
        <v>16660850573567</v>
      </c>
      <c r="C24050" s="4">
        <v>45094</v>
      </c>
      <c r="D24050" t="s">
        <v>36949</v>
      </c>
      <c r="E24050" t="s">
        <v>23780</v>
      </c>
      <c r="F24050" t="s">
        <v>19</v>
      </c>
      <c r="G24050" t="s">
        <v>20</v>
      </c>
      <c r="H24050" t="s">
        <v>24</v>
      </c>
      <c r="I24050" t="s">
        <v>28534</v>
      </c>
      <c r="J24050" t="s">
        <v>19936</v>
      </c>
      <c r="K24050">
        <v>2</v>
      </c>
      <c r="L24050">
        <v>5000</v>
      </c>
      <c r="M24050">
        <v>0</v>
      </c>
      <c r="N24050">
        <v>0</v>
      </c>
      <c r="O24050">
        <v>5000</v>
      </c>
      <c r="P24050">
        <v>0</v>
      </c>
      <c r="Q24050">
        <v>0</v>
      </c>
      <c r="R24050">
        <v>5000</v>
      </c>
    </row>
    <row r="24051" spans="1:18" x14ac:dyDescent="0.3">
      <c r="A24051">
        <v>5243513078015</v>
      </c>
      <c r="B24051">
        <v>16660850540799</v>
      </c>
      <c r="C24051" s="4">
        <v>45094</v>
      </c>
      <c r="D24051" t="s">
        <v>36949</v>
      </c>
      <c r="E24051" t="s">
        <v>23780</v>
      </c>
      <c r="F24051" t="s">
        <v>19</v>
      </c>
      <c r="G24051" t="s">
        <v>20</v>
      </c>
      <c r="H24051" t="s">
        <v>24</v>
      </c>
      <c r="I24051" t="s">
        <v>5492</v>
      </c>
      <c r="J24051" t="s">
        <v>8079</v>
      </c>
      <c r="K24051">
        <v>2</v>
      </c>
      <c r="L24051">
        <v>11000</v>
      </c>
      <c r="M24051">
        <v>0</v>
      </c>
      <c r="N24051">
        <v>0</v>
      </c>
      <c r="O24051">
        <v>11000</v>
      </c>
      <c r="P24051">
        <v>0</v>
      </c>
      <c r="Q24051">
        <v>0</v>
      </c>
      <c r="R24051">
        <v>11000</v>
      </c>
    </row>
    <row r="24052" spans="1:18" x14ac:dyDescent="0.3">
      <c r="A24052">
        <v>5244443132159</v>
      </c>
      <c r="B24052">
        <v>16663247421695</v>
      </c>
      <c r="C24052" s="4">
        <v>45095</v>
      </c>
      <c r="D24052" t="s">
        <v>36950</v>
      </c>
      <c r="E24052" t="s">
        <v>23782</v>
      </c>
      <c r="F24052" t="s">
        <v>19</v>
      </c>
      <c r="G24052" t="s">
        <v>20</v>
      </c>
      <c r="H24052" t="s">
        <v>21</v>
      </c>
      <c r="I24052" t="s">
        <v>5492</v>
      </c>
      <c r="J24052" t="s">
        <v>14759</v>
      </c>
      <c r="K24052">
        <v>1</v>
      </c>
      <c r="L24052">
        <v>2600</v>
      </c>
      <c r="M24052">
        <v>0</v>
      </c>
      <c r="N24052">
        <v>0</v>
      </c>
      <c r="O24052">
        <v>2600</v>
      </c>
      <c r="P24052">
        <v>0</v>
      </c>
      <c r="Q24052">
        <v>0</v>
      </c>
      <c r="R24052">
        <v>2600</v>
      </c>
    </row>
    <row r="24053" spans="1:18" x14ac:dyDescent="0.3">
      <c r="A24053">
        <v>5244443132159</v>
      </c>
      <c r="B24053">
        <v>16663247454463</v>
      </c>
      <c r="C24053" s="4">
        <v>45095</v>
      </c>
      <c r="D24053" t="s">
        <v>36950</v>
      </c>
      <c r="E24053" t="s">
        <v>23782</v>
      </c>
      <c r="F24053" t="s">
        <v>57</v>
      </c>
      <c r="G24053" t="s">
        <v>20</v>
      </c>
      <c r="H24053" t="s">
        <v>21</v>
      </c>
      <c r="I24053" t="s">
        <v>38676</v>
      </c>
      <c r="J24053" t="s">
        <v>38676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550</v>
      </c>
      <c r="Q24053">
        <v>0</v>
      </c>
      <c r="R24053">
        <v>550</v>
      </c>
    </row>
    <row r="24054" spans="1:18" x14ac:dyDescent="0.3">
      <c r="A24054">
        <v>5244444803327</v>
      </c>
      <c r="B24054">
        <v>16663251190015</v>
      </c>
      <c r="C24054" s="4">
        <v>45095</v>
      </c>
      <c r="D24054" t="s">
        <v>36951</v>
      </c>
      <c r="E24054" t="s">
        <v>23784</v>
      </c>
      <c r="F24054" t="s">
        <v>19</v>
      </c>
      <c r="G24054" t="s">
        <v>20</v>
      </c>
      <c r="H24054" t="s">
        <v>21</v>
      </c>
      <c r="I24054" t="s">
        <v>28557</v>
      </c>
      <c r="J24054" t="s">
        <v>16476</v>
      </c>
      <c r="K24054">
        <v>1</v>
      </c>
      <c r="L24054">
        <v>1600</v>
      </c>
      <c r="M24054">
        <v>0</v>
      </c>
      <c r="N24054">
        <v>0</v>
      </c>
      <c r="O24054">
        <v>1600</v>
      </c>
      <c r="P24054">
        <v>0</v>
      </c>
      <c r="Q24054">
        <v>0</v>
      </c>
      <c r="R24054">
        <v>1600</v>
      </c>
    </row>
    <row r="24055" spans="1:18" x14ac:dyDescent="0.3">
      <c r="A24055">
        <v>5244503228671</v>
      </c>
      <c r="B24055">
        <v>16663403430143</v>
      </c>
      <c r="C24055" s="4">
        <v>45095</v>
      </c>
      <c r="D24055" t="s">
        <v>36952</v>
      </c>
      <c r="E24055" t="s">
        <v>23786</v>
      </c>
      <c r="F24055" t="s">
        <v>57</v>
      </c>
      <c r="G24055" t="s">
        <v>20</v>
      </c>
      <c r="H24055" t="s">
        <v>21</v>
      </c>
      <c r="I24055" t="s">
        <v>38676</v>
      </c>
      <c r="J24055" t="s">
        <v>38676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300</v>
      </c>
      <c r="Q24055">
        <v>0</v>
      </c>
      <c r="R24055">
        <v>300</v>
      </c>
    </row>
    <row r="24056" spans="1:18" x14ac:dyDescent="0.3">
      <c r="A24056">
        <v>5244503228671</v>
      </c>
      <c r="B24056">
        <v>16663403397375</v>
      </c>
      <c r="C24056" s="4">
        <v>45095</v>
      </c>
      <c r="D24056" t="s">
        <v>36952</v>
      </c>
      <c r="E24056" t="s">
        <v>23786</v>
      </c>
      <c r="F24056" t="s">
        <v>19</v>
      </c>
      <c r="G24056" t="s">
        <v>20</v>
      </c>
      <c r="H24056" t="s">
        <v>21</v>
      </c>
      <c r="I24056" t="s">
        <v>4528</v>
      </c>
      <c r="J24056" t="s">
        <v>552</v>
      </c>
      <c r="K24056">
        <v>3</v>
      </c>
      <c r="L24056">
        <v>4500</v>
      </c>
      <c r="M24056">
        <v>0</v>
      </c>
      <c r="N24056">
        <v>0</v>
      </c>
      <c r="O24056">
        <v>4500</v>
      </c>
      <c r="P24056">
        <v>0</v>
      </c>
      <c r="Q24056">
        <v>0</v>
      </c>
      <c r="R24056">
        <v>4500</v>
      </c>
    </row>
    <row r="24057" spans="1:18" x14ac:dyDescent="0.3">
      <c r="A24057">
        <v>5245357883647</v>
      </c>
      <c r="B24057">
        <v>16665860374783</v>
      </c>
      <c r="C24057" s="4">
        <v>45096</v>
      </c>
      <c r="D24057" t="s">
        <v>36953</v>
      </c>
      <c r="E24057" t="s">
        <v>23788</v>
      </c>
      <c r="F24057" t="s">
        <v>19</v>
      </c>
      <c r="G24057" t="s">
        <v>20</v>
      </c>
      <c r="H24057" t="s">
        <v>24</v>
      </c>
      <c r="I24057" t="s">
        <v>38676</v>
      </c>
      <c r="J24057" t="s">
        <v>36</v>
      </c>
      <c r="K24057">
        <v>1</v>
      </c>
      <c r="L24057">
        <v>300</v>
      </c>
      <c r="M24057">
        <v>0</v>
      </c>
      <c r="N24057">
        <v>0</v>
      </c>
      <c r="O24057">
        <v>300</v>
      </c>
      <c r="P24057">
        <v>0</v>
      </c>
      <c r="Q24057">
        <v>0</v>
      </c>
      <c r="R24057">
        <v>300</v>
      </c>
    </row>
    <row r="24058" spans="1:18" x14ac:dyDescent="0.3">
      <c r="A24058">
        <v>5245357883647</v>
      </c>
      <c r="B24058">
        <v>16665860342015</v>
      </c>
      <c r="C24058" s="4">
        <v>45096</v>
      </c>
      <c r="D24058" t="s">
        <v>36953</v>
      </c>
      <c r="E24058" t="s">
        <v>23788</v>
      </c>
      <c r="F24058" t="s">
        <v>19</v>
      </c>
      <c r="G24058" t="s">
        <v>20</v>
      </c>
      <c r="H24058" t="s">
        <v>24</v>
      </c>
      <c r="I24058" t="s">
        <v>5492</v>
      </c>
      <c r="J24058" t="s">
        <v>2777</v>
      </c>
      <c r="K24058">
        <v>1</v>
      </c>
      <c r="L24058">
        <v>3900</v>
      </c>
      <c r="M24058">
        <v>0</v>
      </c>
      <c r="N24058">
        <v>0</v>
      </c>
      <c r="O24058">
        <v>3900</v>
      </c>
      <c r="P24058">
        <v>0</v>
      </c>
      <c r="Q24058">
        <v>0</v>
      </c>
      <c r="R24058">
        <v>3900</v>
      </c>
    </row>
    <row r="24059" spans="1:18" x14ac:dyDescent="0.3">
      <c r="A24059">
        <v>5245363683583</v>
      </c>
      <c r="B24059">
        <v>16665875710207</v>
      </c>
      <c r="C24059" s="4">
        <v>45096</v>
      </c>
      <c r="D24059" t="s">
        <v>36954</v>
      </c>
      <c r="E24059" t="s">
        <v>23790</v>
      </c>
      <c r="F24059" t="s">
        <v>19</v>
      </c>
      <c r="G24059" t="s">
        <v>20</v>
      </c>
      <c r="H24059" t="s">
        <v>24</v>
      </c>
      <c r="I24059" t="s">
        <v>5492</v>
      </c>
      <c r="J24059" t="s">
        <v>3736</v>
      </c>
      <c r="K24059">
        <v>1</v>
      </c>
      <c r="L24059">
        <v>3800</v>
      </c>
      <c r="M24059">
        <v>0</v>
      </c>
      <c r="N24059">
        <v>0</v>
      </c>
      <c r="O24059">
        <v>3800</v>
      </c>
      <c r="P24059">
        <v>0</v>
      </c>
      <c r="Q24059">
        <v>0</v>
      </c>
      <c r="R24059">
        <v>3800</v>
      </c>
    </row>
    <row r="24060" spans="1:18" x14ac:dyDescent="0.3">
      <c r="A24060">
        <v>5245363683583</v>
      </c>
      <c r="B24060">
        <v>16665875677439</v>
      </c>
      <c r="C24060" s="4">
        <v>45096</v>
      </c>
      <c r="D24060" t="s">
        <v>36954</v>
      </c>
      <c r="E24060" t="s">
        <v>23790</v>
      </c>
      <c r="F24060" t="s">
        <v>19</v>
      </c>
      <c r="G24060" t="s">
        <v>20</v>
      </c>
      <c r="H24060" t="s">
        <v>24</v>
      </c>
      <c r="I24060" t="s">
        <v>5492</v>
      </c>
      <c r="J24060" t="s">
        <v>11388</v>
      </c>
      <c r="K24060">
        <v>1</v>
      </c>
      <c r="L24060">
        <v>1500</v>
      </c>
      <c r="M24060">
        <v>0</v>
      </c>
      <c r="N24060">
        <v>0</v>
      </c>
      <c r="O24060">
        <v>1500</v>
      </c>
      <c r="P24060">
        <v>0</v>
      </c>
      <c r="Q24060">
        <v>0</v>
      </c>
      <c r="R24060">
        <v>1500</v>
      </c>
    </row>
    <row r="24061" spans="1:18" x14ac:dyDescent="0.3">
      <c r="A24061">
        <v>5245368107263</v>
      </c>
      <c r="B24061">
        <v>16665885540607</v>
      </c>
      <c r="C24061" s="4">
        <v>45096</v>
      </c>
      <c r="D24061" t="s">
        <v>36955</v>
      </c>
      <c r="E24061" t="s">
        <v>23792</v>
      </c>
      <c r="F24061" t="s">
        <v>19</v>
      </c>
      <c r="G24061" t="s">
        <v>20</v>
      </c>
      <c r="H24061" t="s">
        <v>24</v>
      </c>
      <c r="I24061" t="s">
        <v>5492</v>
      </c>
      <c r="J24061" t="s">
        <v>25</v>
      </c>
      <c r="K24061">
        <v>1</v>
      </c>
      <c r="L24061">
        <v>5500</v>
      </c>
      <c r="M24061">
        <v>0</v>
      </c>
      <c r="N24061">
        <v>0</v>
      </c>
      <c r="O24061">
        <v>5500</v>
      </c>
      <c r="P24061">
        <v>0</v>
      </c>
      <c r="Q24061">
        <v>0</v>
      </c>
      <c r="R24061">
        <v>5500</v>
      </c>
    </row>
    <row r="24062" spans="1:18" x14ac:dyDescent="0.3">
      <c r="A24062">
        <v>5245368107263</v>
      </c>
      <c r="B24062">
        <v>16665885573375</v>
      </c>
      <c r="C24062" s="4">
        <v>45096</v>
      </c>
      <c r="D24062" t="s">
        <v>36955</v>
      </c>
      <c r="E24062" t="s">
        <v>23792</v>
      </c>
      <c r="F24062" t="s">
        <v>19</v>
      </c>
      <c r="G24062" t="s">
        <v>20</v>
      </c>
      <c r="H24062" t="s">
        <v>24</v>
      </c>
      <c r="I24062" t="s">
        <v>38676</v>
      </c>
      <c r="J24062" t="s">
        <v>16923</v>
      </c>
      <c r="K24062">
        <v>1</v>
      </c>
      <c r="L24062">
        <v>380</v>
      </c>
      <c r="M24062">
        <v>0</v>
      </c>
      <c r="N24062">
        <v>0</v>
      </c>
      <c r="O24062">
        <v>380</v>
      </c>
      <c r="P24062">
        <v>0</v>
      </c>
      <c r="Q24062">
        <v>0</v>
      </c>
      <c r="R24062">
        <v>380</v>
      </c>
    </row>
    <row r="24063" spans="1:18" x14ac:dyDescent="0.3">
      <c r="A24063">
        <v>5245368795391</v>
      </c>
      <c r="B24063">
        <v>16665887310079</v>
      </c>
      <c r="C24063" s="4">
        <v>45096</v>
      </c>
      <c r="D24063" t="s">
        <v>36956</v>
      </c>
      <c r="E24063" t="s">
        <v>23794</v>
      </c>
      <c r="F24063" t="s">
        <v>19</v>
      </c>
      <c r="G24063" t="s">
        <v>20</v>
      </c>
      <c r="H24063" t="s">
        <v>24</v>
      </c>
      <c r="I24063" t="s">
        <v>4528</v>
      </c>
      <c r="J24063" t="s">
        <v>552</v>
      </c>
      <c r="K24063">
        <v>1</v>
      </c>
      <c r="L24063">
        <v>1500</v>
      </c>
      <c r="M24063">
        <v>0</v>
      </c>
      <c r="N24063">
        <v>0</v>
      </c>
      <c r="O24063">
        <v>1500</v>
      </c>
      <c r="P24063">
        <v>0</v>
      </c>
      <c r="Q24063">
        <v>0</v>
      </c>
      <c r="R24063">
        <v>1500</v>
      </c>
    </row>
    <row r="24064" spans="1:18" x14ac:dyDescent="0.3">
      <c r="A24064">
        <v>5245370302719</v>
      </c>
      <c r="B24064">
        <v>16665891012863</v>
      </c>
      <c r="C24064" s="4">
        <v>45096</v>
      </c>
      <c r="D24064" t="s">
        <v>36957</v>
      </c>
      <c r="E24064" t="s">
        <v>23796</v>
      </c>
      <c r="F24064" t="s">
        <v>19</v>
      </c>
      <c r="G24064" t="s">
        <v>20</v>
      </c>
      <c r="H24064" t="s">
        <v>24</v>
      </c>
      <c r="I24064" t="s">
        <v>38676</v>
      </c>
      <c r="J24064" t="s">
        <v>23797</v>
      </c>
      <c r="K24064">
        <v>1</v>
      </c>
      <c r="L24064">
        <v>180</v>
      </c>
      <c r="M24064">
        <v>0</v>
      </c>
      <c r="N24064">
        <v>0</v>
      </c>
      <c r="O24064">
        <v>180</v>
      </c>
      <c r="P24064">
        <v>0</v>
      </c>
      <c r="Q24064">
        <v>0</v>
      </c>
      <c r="R24064">
        <v>180</v>
      </c>
    </row>
    <row r="24065" spans="1:18" x14ac:dyDescent="0.3">
      <c r="A24065">
        <v>5245370302719</v>
      </c>
      <c r="B24065">
        <v>16665890980095</v>
      </c>
      <c r="C24065" s="4">
        <v>45096</v>
      </c>
      <c r="D24065" t="s">
        <v>36957</v>
      </c>
      <c r="E24065" t="s">
        <v>23796</v>
      </c>
      <c r="F24065" t="s">
        <v>19</v>
      </c>
      <c r="G24065" t="s">
        <v>20</v>
      </c>
      <c r="H24065" t="s">
        <v>24</v>
      </c>
      <c r="I24065" t="s">
        <v>5492</v>
      </c>
      <c r="J24065" t="s">
        <v>18458</v>
      </c>
      <c r="K24065">
        <v>1</v>
      </c>
      <c r="L24065">
        <v>3300</v>
      </c>
      <c r="M24065">
        <v>0</v>
      </c>
      <c r="N24065">
        <v>0</v>
      </c>
      <c r="O24065">
        <v>3300</v>
      </c>
      <c r="P24065">
        <v>0</v>
      </c>
      <c r="Q24065">
        <v>0</v>
      </c>
      <c r="R24065">
        <v>3300</v>
      </c>
    </row>
    <row r="24066" spans="1:18" x14ac:dyDescent="0.3">
      <c r="A24066">
        <v>5245372367103</v>
      </c>
      <c r="B24066">
        <v>16665897206015</v>
      </c>
      <c r="C24066" s="4">
        <v>45096</v>
      </c>
      <c r="D24066" t="s">
        <v>36958</v>
      </c>
      <c r="E24066" t="s">
        <v>23799</v>
      </c>
      <c r="F24066" t="s">
        <v>19</v>
      </c>
      <c r="G24066" t="s">
        <v>20</v>
      </c>
      <c r="H24066" t="s">
        <v>24</v>
      </c>
      <c r="I24066" t="s">
        <v>5492</v>
      </c>
      <c r="J24066" t="s">
        <v>8407</v>
      </c>
      <c r="K24066">
        <v>1</v>
      </c>
      <c r="L24066">
        <v>4500</v>
      </c>
      <c r="M24066">
        <v>0</v>
      </c>
      <c r="N24066">
        <v>0</v>
      </c>
      <c r="O24066">
        <v>4500</v>
      </c>
      <c r="P24066">
        <v>0</v>
      </c>
      <c r="Q24066">
        <v>0</v>
      </c>
      <c r="R24066">
        <v>4500</v>
      </c>
    </row>
    <row r="24067" spans="1:18" x14ac:dyDescent="0.3">
      <c r="A24067">
        <v>5245372367103</v>
      </c>
      <c r="B24067">
        <v>16665897238783</v>
      </c>
      <c r="C24067" s="4">
        <v>45096</v>
      </c>
      <c r="D24067" t="s">
        <v>36958</v>
      </c>
      <c r="E24067" t="s">
        <v>23799</v>
      </c>
      <c r="F24067" t="s">
        <v>19</v>
      </c>
      <c r="G24067" t="s">
        <v>20</v>
      </c>
      <c r="H24067" t="s">
        <v>24</v>
      </c>
      <c r="I24067" t="s">
        <v>38676</v>
      </c>
      <c r="J24067" t="s">
        <v>16923</v>
      </c>
      <c r="K24067">
        <v>1</v>
      </c>
      <c r="L24067">
        <v>320</v>
      </c>
      <c r="M24067">
        <v>0</v>
      </c>
      <c r="N24067">
        <v>0</v>
      </c>
      <c r="O24067">
        <v>320</v>
      </c>
      <c r="P24067">
        <v>0</v>
      </c>
      <c r="Q24067">
        <v>0</v>
      </c>
      <c r="R24067">
        <v>320</v>
      </c>
    </row>
    <row r="24068" spans="1:18" x14ac:dyDescent="0.3">
      <c r="A24068">
        <v>5245372989695</v>
      </c>
      <c r="B24068">
        <v>16665899204863</v>
      </c>
      <c r="C24068" s="4">
        <v>45096</v>
      </c>
      <c r="D24068" t="s">
        <v>31920</v>
      </c>
      <c r="E24068" t="s">
        <v>23801</v>
      </c>
      <c r="F24068" t="s">
        <v>19</v>
      </c>
      <c r="G24068" t="s">
        <v>20</v>
      </c>
      <c r="H24068" t="s">
        <v>24</v>
      </c>
      <c r="I24068" t="s">
        <v>5492</v>
      </c>
      <c r="J24068" t="s">
        <v>65</v>
      </c>
      <c r="K24068">
        <v>1</v>
      </c>
      <c r="L24068">
        <v>5500</v>
      </c>
      <c r="M24068">
        <v>0</v>
      </c>
      <c r="N24068">
        <v>0</v>
      </c>
      <c r="O24068">
        <v>5500</v>
      </c>
      <c r="P24068">
        <v>0</v>
      </c>
      <c r="Q24068">
        <v>0</v>
      </c>
      <c r="R24068">
        <v>5500</v>
      </c>
    </row>
    <row r="24069" spans="1:18" x14ac:dyDescent="0.3">
      <c r="A24069">
        <v>5245372989695</v>
      </c>
      <c r="B24069">
        <v>16665899237631</v>
      </c>
      <c r="C24069" s="4">
        <v>45096</v>
      </c>
      <c r="D24069" t="s">
        <v>31920</v>
      </c>
      <c r="E24069" t="s">
        <v>23801</v>
      </c>
      <c r="F24069" t="s">
        <v>19</v>
      </c>
      <c r="G24069" t="s">
        <v>20</v>
      </c>
      <c r="H24069" t="s">
        <v>24</v>
      </c>
      <c r="I24069" t="s">
        <v>38676</v>
      </c>
      <c r="J24069" t="s">
        <v>22434</v>
      </c>
      <c r="K24069">
        <v>1</v>
      </c>
      <c r="L24069">
        <v>570</v>
      </c>
      <c r="M24069">
        <v>0</v>
      </c>
      <c r="N24069">
        <v>0</v>
      </c>
      <c r="O24069">
        <v>570</v>
      </c>
      <c r="P24069">
        <v>0</v>
      </c>
      <c r="Q24069">
        <v>0</v>
      </c>
      <c r="R24069">
        <v>570</v>
      </c>
    </row>
    <row r="24070" spans="1:18" x14ac:dyDescent="0.3">
      <c r="A24070">
        <v>5245374365951</v>
      </c>
      <c r="B24070">
        <v>16665904185599</v>
      </c>
      <c r="C24070" s="4">
        <v>45096</v>
      </c>
      <c r="D24070" t="s">
        <v>36959</v>
      </c>
      <c r="E24070" t="s">
        <v>23803</v>
      </c>
      <c r="F24070" t="s">
        <v>19</v>
      </c>
      <c r="G24070" t="s">
        <v>20</v>
      </c>
      <c r="H24070" t="s">
        <v>24</v>
      </c>
      <c r="I24070" t="s">
        <v>5492</v>
      </c>
      <c r="J24070" t="s">
        <v>535</v>
      </c>
      <c r="K24070">
        <v>3</v>
      </c>
      <c r="L24070">
        <v>11700</v>
      </c>
      <c r="M24070">
        <v>0</v>
      </c>
      <c r="N24070">
        <v>0</v>
      </c>
      <c r="O24070">
        <v>11700</v>
      </c>
      <c r="P24070">
        <v>0</v>
      </c>
      <c r="Q24070">
        <v>0</v>
      </c>
      <c r="R24070">
        <v>11700</v>
      </c>
    </row>
    <row r="24071" spans="1:18" x14ac:dyDescent="0.3">
      <c r="A24071">
        <v>5245374365951</v>
      </c>
      <c r="B24071">
        <v>16665904218367</v>
      </c>
      <c r="C24071" s="4">
        <v>45096</v>
      </c>
      <c r="D24071" t="s">
        <v>36959</v>
      </c>
      <c r="E24071" t="s">
        <v>23803</v>
      </c>
      <c r="F24071" t="s">
        <v>19</v>
      </c>
      <c r="G24071" t="s">
        <v>20</v>
      </c>
      <c r="H24071" t="s">
        <v>24</v>
      </c>
      <c r="I24071" t="s">
        <v>5492</v>
      </c>
      <c r="J24071" t="s">
        <v>2777</v>
      </c>
      <c r="K24071">
        <v>1</v>
      </c>
      <c r="L24071">
        <v>3900</v>
      </c>
      <c r="M24071">
        <v>0</v>
      </c>
      <c r="N24071">
        <v>0</v>
      </c>
      <c r="O24071">
        <v>3900</v>
      </c>
      <c r="P24071">
        <v>0</v>
      </c>
      <c r="Q24071">
        <v>0</v>
      </c>
      <c r="R24071">
        <v>3900</v>
      </c>
    </row>
    <row r="24072" spans="1:18" x14ac:dyDescent="0.3">
      <c r="A24072">
        <v>5244443132159</v>
      </c>
      <c r="B24072">
        <v>16665917915391</v>
      </c>
      <c r="C24072" s="4">
        <v>45096</v>
      </c>
      <c r="D24072" t="s">
        <v>36960</v>
      </c>
      <c r="E24072" t="s">
        <v>23782</v>
      </c>
      <c r="F24072" t="s">
        <v>57</v>
      </c>
      <c r="G24072" t="s">
        <v>33</v>
      </c>
      <c r="H24072" t="s">
        <v>21</v>
      </c>
      <c r="I24072" t="s">
        <v>38676</v>
      </c>
      <c r="J24072" t="s">
        <v>38676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-550</v>
      </c>
      <c r="Q24072">
        <v>0</v>
      </c>
      <c r="R24072">
        <v>-550</v>
      </c>
    </row>
    <row r="24073" spans="1:18" x14ac:dyDescent="0.3">
      <c r="A24073">
        <v>5244443132159</v>
      </c>
      <c r="B24073">
        <v>16665917948159</v>
      </c>
      <c r="C24073" s="4">
        <v>45096</v>
      </c>
      <c r="D24073" t="s">
        <v>36960</v>
      </c>
      <c r="E24073" t="s">
        <v>23782</v>
      </c>
      <c r="F24073" t="s">
        <v>19</v>
      </c>
      <c r="G24073" t="s">
        <v>33</v>
      </c>
      <c r="H24073" t="s">
        <v>21</v>
      </c>
      <c r="I24073" t="s">
        <v>5492</v>
      </c>
      <c r="J24073" t="s">
        <v>14759</v>
      </c>
      <c r="K24073">
        <v>-1</v>
      </c>
      <c r="L24073">
        <v>0</v>
      </c>
      <c r="M24073">
        <v>0</v>
      </c>
      <c r="N24073">
        <v>-2600</v>
      </c>
      <c r="O24073">
        <v>-2600</v>
      </c>
      <c r="P24073">
        <v>0</v>
      </c>
      <c r="Q24073">
        <v>0</v>
      </c>
      <c r="R24073">
        <v>-2600</v>
      </c>
    </row>
    <row r="24074" spans="1:18" x14ac:dyDescent="0.3">
      <c r="A24074">
        <v>5245395828991</v>
      </c>
      <c r="B24074">
        <v>16665964314879</v>
      </c>
      <c r="C24074" s="4">
        <v>45096</v>
      </c>
      <c r="D24074" t="s">
        <v>36961</v>
      </c>
      <c r="E24074" t="s">
        <v>23806</v>
      </c>
      <c r="F24074" t="s">
        <v>19</v>
      </c>
      <c r="G24074" t="s">
        <v>20</v>
      </c>
      <c r="H24074" t="s">
        <v>24</v>
      </c>
      <c r="I24074" t="s">
        <v>38676</v>
      </c>
      <c r="J24074" t="s">
        <v>16923</v>
      </c>
      <c r="K24074">
        <v>1</v>
      </c>
      <c r="L24074">
        <v>550</v>
      </c>
      <c r="M24074">
        <v>0</v>
      </c>
      <c r="N24074">
        <v>0</v>
      </c>
      <c r="O24074">
        <v>550</v>
      </c>
      <c r="P24074">
        <v>0</v>
      </c>
      <c r="Q24074">
        <v>0</v>
      </c>
      <c r="R24074">
        <v>550</v>
      </c>
    </row>
    <row r="24075" spans="1:18" x14ac:dyDescent="0.3">
      <c r="A24075">
        <v>5245395828991</v>
      </c>
      <c r="B24075">
        <v>16665964249343</v>
      </c>
      <c r="C24075" s="4">
        <v>45096</v>
      </c>
      <c r="D24075" t="s">
        <v>36961</v>
      </c>
      <c r="E24075" t="s">
        <v>23806</v>
      </c>
      <c r="F24075" t="s">
        <v>19</v>
      </c>
      <c r="G24075" t="s">
        <v>20</v>
      </c>
      <c r="H24075" t="s">
        <v>24</v>
      </c>
      <c r="I24075" t="s">
        <v>5492</v>
      </c>
      <c r="J24075" t="s">
        <v>535</v>
      </c>
      <c r="K24075">
        <v>3</v>
      </c>
      <c r="L24075">
        <v>11700</v>
      </c>
      <c r="M24075">
        <v>0</v>
      </c>
      <c r="N24075">
        <v>0</v>
      </c>
      <c r="O24075">
        <v>11700</v>
      </c>
      <c r="P24075">
        <v>0</v>
      </c>
      <c r="Q24075">
        <v>0</v>
      </c>
      <c r="R24075">
        <v>11700</v>
      </c>
    </row>
    <row r="24076" spans="1:18" x14ac:dyDescent="0.3">
      <c r="A24076">
        <v>5245395828991</v>
      </c>
      <c r="B24076">
        <v>16665964282111</v>
      </c>
      <c r="C24076" s="4">
        <v>45096</v>
      </c>
      <c r="D24076" t="s">
        <v>36961</v>
      </c>
      <c r="E24076" t="s">
        <v>23806</v>
      </c>
      <c r="F24076" t="s">
        <v>19</v>
      </c>
      <c r="G24076" t="s">
        <v>20</v>
      </c>
      <c r="H24076" t="s">
        <v>24</v>
      </c>
      <c r="I24076" t="s">
        <v>28470</v>
      </c>
      <c r="J24076" t="s">
        <v>9553</v>
      </c>
      <c r="K24076">
        <v>1</v>
      </c>
      <c r="L24076">
        <v>1600</v>
      </c>
      <c r="M24076">
        <v>0</v>
      </c>
      <c r="N24076">
        <v>0</v>
      </c>
      <c r="O24076">
        <v>1600</v>
      </c>
      <c r="P24076">
        <v>0</v>
      </c>
      <c r="Q24076">
        <v>0</v>
      </c>
      <c r="R24076">
        <v>1600</v>
      </c>
    </row>
    <row r="24077" spans="1:18" x14ac:dyDescent="0.3">
      <c r="A24077">
        <v>5245404086527</v>
      </c>
      <c r="B24077">
        <v>16665987678463</v>
      </c>
      <c r="C24077" s="4">
        <v>45096</v>
      </c>
      <c r="D24077" t="s">
        <v>36962</v>
      </c>
      <c r="E24077" t="s">
        <v>23808</v>
      </c>
      <c r="F24077" t="s">
        <v>19</v>
      </c>
      <c r="G24077" t="s">
        <v>20</v>
      </c>
      <c r="H24077" t="s">
        <v>24</v>
      </c>
      <c r="I24077" t="s">
        <v>28727</v>
      </c>
      <c r="J24077" t="s">
        <v>23389</v>
      </c>
      <c r="K24077">
        <v>1</v>
      </c>
      <c r="L24077">
        <v>1400</v>
      </c>
      <c r="M24077">
        <v>0</v>
      </c>
      <c r="N24077">
        <v>0</v>
      </c>
      <c r="O24077">
        <v>1400</v>
      </c>
      <c r="P24077">
        <v>0</v>
      </c>
      <c r="Q24077">
        <v>0</v>
      </c>
      <c r="R24077">
        <v>1400</v>
      </c>
    </row>
    <row r="24078" spans="1:18" x14ac:dyDescent="0.3">
      <c r="A24078">
        <v>5245404086527</v>
      </c>
      <c r="B24078">
        <v>16665987711231</v>
      </c>
      <c r="C24078" s="4">
        <v>45096</v>
      </c>
      <c r="D24078" t="s">
        <v>36962</v>
      </c>
      <c r="E24078" t="s">
        <v>23808</v>
      </c>
      <c r="F24078" t="s">
        <v>19</v>
      </c>
      <c r="G24078" t="s">
        <v>20</v>
      </c>
      <c r="H24078" t="s">
        <v>24</v>
      </c>
      <c r="I24078" t="s">
        <v>38676</v>
      </c>
      <c r="J24078" t="s">
        <v>20619</v>
      </c>
      <c r="K24078">
        <v>1</v>
      </c>
      <c r="L24078">
        <v>150</v>
      </c>
      <c r="M24078">
        <v>0</v>
      </c>
      <c r="N24078">
        <v>0</v>
      </c>
      <c r="O24078">
        <v>150</v>
      </c>
      <c r="P24078">
        <v>0</v>
      </c>
      <c r="Q24078">
        <v>0</v>
      </c>
      <c r="R24078">
        <v>150</v>
      </c>
    </row>
    <row r="24079" spans="1:18" x14ac:dyDescent="0.3">
      <c r="A24079">
        <v>5245404479743</v>
      </c>
      <c r="B24079">
        <v>16665988661503</v>
      </c>
      <c r="C24079" s="4">
        <v>45096</v>
      </c>
      <c r="D24079" t="s">
        <v>36963</v>
      </c>
      <c r="E24079" t="s">
        <v>23810</v>
      </c>
      <c r="F24079" t="s">
        <v>19</v>
      </c>
      <c r="G24079" t="s">
        <v>20</v>
      </c>
      <c r="H24079" t="s">
        <v>24</v>
      </c>
      <c r="I24079" t="s">
        <v>5492</v>
      </c>
      <c r="J24079" t="s">
        <v>18465</v>
      </c>
      <c r="K24079">
        <v>2</v>
      </c>
      <c r="L24079">
        <v>6600</v>
      </c>
      <c r="M24079">
        <v>0</v>
      </c>
      <c r="N24079">
        <v>0</v>
      </c>
      <c r="O24079">
        <v>6600</v>
      </c>
      <c r="P24079">
        <v>0</v>
      </c>
      <c r="Q24079">
        <v>0</v>
      </c>
      <c r="R24079">
        <v>6600</v>
      </c>
    </row>
    <row r="24080" spans="1:18" x14ac:dyDescent="0.3">
      <c r="A24080">
        <v>5245404479743</v>
      </c>
      <c r="B24080">
        <v>16665988694271</v>
      </c>
      <c r="C24080" s="4">
        <v>45096</v>
      </c>
      <c r="D24080" t="s">
        <v>36963</v>
      </c>
      <c r="E24080" t="s">
        <v>23810</v>
      </c>
      <c r="F24080" t="s">
        <v>19</v>
      </c>
      <c r="G24080" t="s">
        <v>20</v>
      </c>
      <c r="H24080" t="s">
        <v>24</v>
      </c>
      <c r="I24080" t="s">
        <v>38676</v>
      </c>
      <c r="J24080" t="s">
        <v>16923</v>
      </c>
      <c r="K24080">
        <v>1</v>
      </c>
      <c r="L24080">
        <v>600</v>
      </c>
      <c r="M24080">
        <v>0</v>
      </c>
      <c r="N24080">
        <v>0</v>
      </c>
      <c r="O24080">
        <v>600</v>
      </c>
      <c r="P24080">
        <v>0</v>
      </c>
      <c r="Q24080">
        <v>0</v>
      </c>
      <c r="R24080">
        <v>600</v>
      </c>
    </row>
    <row r="24081" spans="1:18" x14ac:dyDescent="0.3">
      <c r="A24081">
        <v>5245405102335</v>
      </c>
      <c r="B24081">
        <v>16665990758655</v>
      </c>
      <c r="C24081" s="4">
        <v>45096</v>
      </c>
      <c r="D24081" t="s">
        <v>36964</v>
      </c>
      <c r="E24081" t="s">
        <v>23812</v>
      </c>
      <c r="F24081" t="s">
        <v>19</v>
      </c>
      <c r="G24081" t="s">
        <v>20</v>
      </c>
      <c r="H24081" t="s">
        <v>24</v>
      </c>
      <c r="I24081" t="s">
        <v>38676</v>
      </c>
      <c r="J24081" t="s">
        <v>20619</v>
      </c>
      <c r="K24081">
        <v>1</v>
      </c>
      <c r="L24081">
        <v>300</v>
      </c>
      <c r="M24081">
        <v>0</v>
      </c>
      <c r="N24081">
        <v>0</v>
      </c>
      <c r="O24081">
        <v>300</v>
      </c>
      <c r="P24081">
        <v>0</v>
      </c>
      <c r="Q24081">
        <v>0</v>
      </c>
      <c r="R24081">
        <v>300</v>
      </c>
    </row>
    <row r="24082" spans="1:18" x14ac:dyDescent="0.3">
      <c r="A24082">
        <v>5245405102335</v>
      </c>
      <c r="B24082">
        <v>16665990725887</v>
      </c>
      <c r="C24082" s="4">
        <v>45096</v>
      </c>
      <c r="D24082" t="s">
        <v>36964</v>
      </c>
      <c r="E24082" t="s">
        <v>23812</v>
      </c>
      <c r="F24082" t="s">
        <v>19</v>
      </c>
      <c r="G24082" t="s">
        <v>20</v>
      </c>
      <c r="H24082" t="s">
        <v>24</v>
      </c>
      <c r="I24082" t="s">
        <v>5492</v>
      </c>
      <c r="J24082" t="s">
        <v>535</v>
      </c>
      <c r="K24082">
        <v>1</v>
      </c>
      <c r="L24082">
        <v>3900</v>
      </c>
      <c r="M24082">
        <v>0</v>
      </c>
      <c r="N24082">
        <v>0</v>
      </c>
      <c r="O24082">
        <v>3900</v>
      </c>
      <c r="P24082">
        <v>0</v>
      </c>
      <c r="Q24082">
        <v>0</v>
      </c>
      <c r="R24082">
        <v>3900</v>
      </c>
    </row>
    <row r="24083" spans="1:18" x14ac:dyDescent="0.3">
      <c r="A24083">
        <v>5245405855999</v>
      </c>
      <c r="B24083">
        <v>16665992528127</v>
      </c>
      <c r="C24083" s="4">
        <v>45096</v>
      </c>
      <c r="D24083" t="s">
        <v>36965</v>
      </c>
      <c r="E24083" t="s">
        <v>23814</v>
      </c>
      <c r="F24083" t="s">
        <v>19</v>
      </c>
      <c r="G24083" t="s">
        <v>20</v>
      </c>
      <c r="H24083" t="s">
        <v>24</v>
      </c>
      <c r="I24083" t="s">
        <v>5492</v>
      </c>
      <c r="J24083" t="s">
        <v>18465</v>
      </c>
      <c r="K24083">
        <v>1</v>
      </c>
      <c r="L24083">
        <v>3300</v>
      </c>
      <c r="M24083">
        <v>0</v>
      </c>
      <c r="N24083">
        <v>0</v>
      </c>
      <c r="O24083">
        <v>3300</v>
      </c>
      <c r="P24083">
        <v>0</v>
      </c>
      <c r="Q24083">
        <v>0</v>
      </c>
      <c r="R24083">
        <v>3300</v>
      </c>
    </row>
    <row r="24084" spans="1:18" x14ac:dyDescent="0.3">
      <c r="A24084">
        <v>5245405855999</v>
      </c>
      <c r="B24084">
        <v>16665992560895</v>
      </c>
      <c r="C24084" s="4">
        <v>45096</v>
      </c>
      <c r="D24084" t="s">
        <v>36965</v>
      </c>
      <c r="E24084" t="s">
        <v>23814</v>
      </c>
      <c r="F24084" t="s">
        <v>19</v>
      </c>
      <c r="G24084" t="s">
        <v>20</v>
      </c>
      <c r="H24084" t="s">
        <v>24</v>
      </c>
      <c r="I24084" t="s">
        <v>38676</v>
      </c>
      <c r="J24084" t="s">
        <v>22434</v>
      </c>
      <c r="K24084">
        <v>1</v>
      </c>
      <c r="L24084">
        <v>180</v>
      </c>
      <c r="M24084">
        <v>0</v>
      </c>
      <c r="N24084">
        <v>0</v>
      </c>
      <c r="O24084">
        <v>180</v>
      </c>
      <c r="P24084">
        <v>0</v>
      </c>
      <c r="Q24084">
        <v>0</v>
      </c>
      <c r="R24084">
        <v>180</v>
      </c>
    </row>
    <row r="24085" spans="1:18" x14ac:dyDescent="0.3">
      <c r="A24085">
        <v>5245418569983</v>
      </c>
      <c r="B24085">
        <v>16666027393279</v>
      </c>
      <c r="C24085" s="4">
        <v>45096</v>
      </c>
      <c r="D24085" t="s">
        <v>36966</v>
      </c>
      <c r="E24085" t="s">
        <v>23816</v>
      </c>
      <c r="F24085" t="s">
        <v>19</v>
      </c>
      <c r="G24085" t="s">
        <v>20</v>
      </c>
      <c r="H24085" t="s">
        <v>24</v>
      </c>
      <c r="I24085" t="s">
        <v>38676</v>
      </c>
      <c r="J24085" t="s">
        <v>16923</v>
      </c>
      <c r="K24085">
        <v>1</v>
      </c>
      <c r="L24085">
        <v>300</v>
      </c>
      <c r="M24085">
        <v>0</v>
      </c>
      <c r="N24085">
        <v>0</v>
      </c>
      <c r="O24085">
        <v>300</v>
      </c>
      <c r="P24085">
        <v>0</v>
      </c>
      <c r="Q24085">
        <v>0</v>
      </c>
      <c r="R24085">
        <v>300</v>
      </c>
    </row>
    <row r="24086" spans="1:18" x14ac:dyDescent="0.3">
      <c r="A24086">
        <v>5245418569983</v>
      </c>
      <c r="B24086">
        <v>16666027360511</v>
      </c>
      <c r="C24086" s="4">
        <v>45096</v>
      </c>
      <c r="D24086" t="s">
        <v>36966</v>
      </c>
      <c r="E24086" t="s">
        <v>23816</v>
      </c>
      <c r="F24086" t="s">
        <v>19</v>
      </c>
      <c r="G24086" t="s">
        <v>20</v>
      </c>
      <c r="H24086" t="s">
        <v>24</v>
      </c>
      <c r="I24086" t="s">
        <v>28557</v>
      </c>
      <c r="J24086" t="s">
        <v>1033</v>
      </c>
      <c r="K24086">
        <v>1</v>
      </c>
      <c r="L24086">
        <v>2000</v>
      </c>
      <c r="M24086">
        <v>0</v>
      </c>
      <c r="N24086">
        <v>0</v>
      </c>
      <c r="O24086">
        <v>2000</v>
      </c>
      <c r="P24086">
        <v>0</v>
      </c>
      <c r="Q24086">
        <v>0</v>
      </c>
      <c r="R24086">
        <v>2000</v>
      </c>
    </row>
    <row r="24087" spans="1:18" x14ac:dyDescent="0.3">
      <c r="A24087">
        <v>5245418569983</v>
      </c>
      <c r="B24087">
        <v>16666027327743</v>
      </c>
      <c r="C24087" s="4">
        <v>45096</v>
      </c>
      <c r="D24087" t="s">
        <v>36966</v>
      </c>
      <c r="E24087" t="s">
        <v>23816</v>
      </c>
      <c r="F24087" t="s">
        <v>19</v>
      </c>
      <c r="G24087" t="s">
        <v>20</v>
      </c>
      <c r="H24087" t="s">
        <v>24</v>
      </c>
      <c r="I24087" t="s">
        <v>28471</v>
      </c>
      <c r="J24087" t="s">
        <v>5431</v>
      </c>
      <c r="K24087">
        <v>2</v>
      </c>
      <c r="L24087">
        <v>3000</v>
      </c>
      <c r="M24087">
        <v>0</v>
      </c>
      <c r="N24087">
        <v>0</v>
      </c>
      <c r="O24087">
        <v>3000</v>
      </c>
      <c r="P24087">
        <v>0</v>
      </c>
      <c r="Q24087">
        <v>0</v>
      </c>
      <c r="R24087">
        <v>3000</v>
      </c>
    </row>
    <row r="24088" spans="1:18" x14ac:dyDescent="0.3">
      <c r="A24088">
        <v>5245441179903</v>
      </c>
      <c r="B24088">
        <v>16666096566527</v>
      </c>
      <c r="C24088" s="4">
        <v>45096</v>
      </c>
      <c r="D24088" t="s">
        <v>36967</v>
      </c>
      <c r="E24088" t="s">
        <v>23818</v>
      </c>
      <c r="F24088" t="s">
        <v>19</v>
      </c>
      <c r="G24088" t="s">
        <v>20</v>
      </c>
      <c r="H24088" t="s">
        <v>24</v>
      </c>
      <c r="I24088" t="s">
        <v>5492</v>
      </c>
      <c r="J24088" t="s">
        <v>18465</v>
      </c>
      <c r="K24088">
        <v>1</v>
      </c>
      <c r="L24088">
        <v>3300</v>
      </c>
      <c r="M24088">
        <v>0</v>
      </c>
      <c r="N24088">
        <v>0</v>
      </c>
      <c r="O24088">
        <v>3300</v>
      </c>
      <c r="P24088">
        <v>0</v>
      </c>
      <c r="Q24088">
        <v>0</v>
      </c>
      <c r="R24088">
        <v>3300</v>
      </c>
    </row>
    <row r="24089" spans="1:18" x14ac:dyDescent="0.3">
      <c r="A24089">
        <v>5245441179903</v>
      </c>
      <c r="B24089">
        <v>16666096599295</v>
      </c>
      <c r="C24089" s="4">
        <v>45096</v>
      </c>
      <c r="D24089" t="s">
        <v>36967</v>
      </c>
      <c r="E24089" t="s">
        <v>23818</v>
      </c>
      <c r="F24089" t="s">
        <v>19</v>
      </c>
      <c r="G24089" t="s">
        <v>20</v>
      </c>
      <c r="H24089" t="s">
        <v>24</v>
      </c>
      <c r="I24089" t="s">
        <v>38676</v>
      </c>
      <c r="J24089" t="s">
        <v>16923</v>
      </c>
      <c r="K24089">
        <v>1</v>
      </c>
      <c r="L24089">
        <v>150</v>
      </c>
      <c r="M24089">
        <v>0</v>
      </c>
      <c r="N24089">
        <v>0</v>
      </c>
      <c r="O24089">
        <v>150</v>
      </c>
      <c r="P24089">
        <v>0</v>
      </c>
      <c r="Q24089">
        <v>0</v>
      </c>
      <c r="R24089">
        <v>150</v>
      </c>
    </row>
    <row r="24090" spans="1:18" x14ac:dyDescent="0.3">
      <c r="A24090">
        <v>5245474930943</v>
      </c>
      <c r="B24090">
        <v>16666195362047</v>
      </c>
      <c r="C24090" s="4">
        <v>45096</v>
      </c>
      <c r="D24090" t="s">
        <v>36968</v>
      </c>
      <c r="E24090" t="s">
        <v>23820</v>
      </c>
      <c r="F24090" t="s">
        <v>19</v>
      </c>
      <c r="G24090" t="s">
        <v>20</v>
      </c>
      <c r="H24090" t="s">
        <v>21</v>
      </c>
      <c r="I24090" t="s">
        <v>5492</v>
      </c>
      <c r="J24090" t="s">
        <v>2777</v>
      </c>
      <c r="K24090">
        <v>1</v>
      </c>
      <c r="L24090">
        <v>3900</v>
      </c>
      <c r="M24090">
        <v>0</v>
      </c>
      <c r="N24090">
        <v>0</v>
      </c>
      <c r="O24090">
        <v>3900</v>
      </c>
      <c r="P24090">
        <v>0</v>
      </c>
      <c r="Q24090">
        <v>0</v>
      </c>
      <c r="R24090">
        <v>3900</v>
      </c>
    </row>
    <row r="24091" spans="1:18" x14ac:dyDescent="0.3">
      <c r="A24091">
        <v>5245476045055</v>
      </c>
      <c r="B24091">
        <v>16666199032063</v>
      </c>
      <c r="C24091" s="4">
        <v>45096</v>
      </c>
      <c r="D24091" t="s">
        <v>36969</v>
      </c>
      <c r="E24091" t="s">
        <v>23822</v>
      </c>
      <c r="F24091" t="s">
        <v>19</v>
      </c>
      <c r="G24091" t="s">
        <v>20</v>
      </c>
      <c r="H24091" t="s">
        <v>24</v>
      </c>
      <c r="I24091" t="s">
        <v>5492</v>
      </c>
      <c r="J24091" t="s">
        <v>18458</v>
      </c>
      <c r="K24091">
        <v>6</v>
      </c>
      <c r="L24091">
        <v>19800</v>
      </c>
      <c r="M24091">
        <v>0</v>
      </c>
      <c r="N24091">
        <v>0</v>
      </c>
      <c r="O24091">
        <v>19800</v>
      </c>
      <c r="P24091">
        <v>0</v>
      </c>
      <c r="Q24091">
        <v>0</v>
      </c>
      <c r="R24091">
        <v>19800</v>
      </c>
    </row>
    <row r="24092" spans="1:18" x14ac:dyDescent="0.3">
      <c r="A24092">
        <v>5245483188479</v>
      </c>
      <c r="B24092">
        <v>16666227048703</v>
      </c>
      <c r="C24092" s="4">
        <v>45096</v>
      </c>
      <c r="D24092" t="s">
        <v>36970</v>
      </c>
      <c r="E24092" t="s">
        <v>23824</v>
      </c>
      <c r="F24092" t="s">
        <v>19</v>
      </c>
      <c r="G24092" t="s">
        <v>20</v>
      </c>
      <c r="H24092" t="s">
        <v>24</v>
      </c>
      <c r="I24092" t="s">
        <v>38676</v>
      </c>
      <c r="J24092" t="s">
        <v>23248</v>
      </c>
      <c r="K24092">
        <v>1</v>
      </c>
      <c r="L24092">
        <v>300</v>
      </c>
      <c r="M24092">
        <v>0</v>
      </c>
      <c r="N24092">
        <v>0</v>
      </c>
      <c r="O24092">
        <v>300</v>
      </c>
      <c r="P24092">
        <v>0</v>
      </c>
      <c r="Q24092">
        <v>0</v>
      </c>
      <c r="R24092">
        <v>300</v>
      </c>
    </row>
    <row r="24093" spans="1:18" x14ac:dyDescent="0.3">
      <c r="A24093">
        <v>5245483188479</v>
      </c>
      <c r="B24093">
        <v>16666227015935</v>
      </c>
      <c r="C24093" s="4">
        <v>45096</v>
      </c>
      <c r="D24093" t="s">
        <v>36970</v>
      </c>
      <c r="E24093" t="s">
        <v>23824</v>
      </c>
      <c r="F24093" t="s">
        <v>19</v>
      </c>
      <c r="G24093" t="s">
        <v>20</v>
      </c>
      <c r="H24093" t="s">
        <v>24</v>
      </c>
      <c r="I24093" t="s">
        <v>28470</v>
      </c>
      <c r="J24093" t="s">
        <v>3227</v>
      </c>
      <c r="K24093">
        <v>2</v>
      </c>
      <c r="L24093">
        <v>2000</v>
      </c>
      <c r="M24093">
        <v>0</v>
      </c>
      <c r="N24093">
        <v>0</v>
      </c>
      <c r="O24093">
        <v>2000</v>
      </c>
      <c r="P24093">
        <v>0</v>
      </c>
      <c r="Q24093">
        <v>0</v>
      </c>
      <c r="R24093">
        <v>2000</v>
      </c>
    </row>
    <row r="24094" spans="1:18" x14ac:dyDescent="0.3">
      <c r="A24094">
        <v>5245486301439</v>
      </c>
      <c r="B24094">
        <v>16666235175167</v>
      </c>
      <c r="C24094" s="4">
        <v>45096</v>
      </c>
      <c r="D24094" t="s">
        <v>36971</v>
      </c>
      <c r="E24094" t="s">
        <v>23826</v>
      </c>
      <c r="F24094" t="s">
        <v>19</v>
      </c>
      <c r="G24094" t="s">
        <v>20</v>
      </c>
      <c r="H24094" t="s">
        <v>24</v>
      </c>
      <c r="I24094" t="s">
        <v>5492</v>
      </c>
      <c r="J24094" t="s">
        <v>18465</v>
      </c>
      <c r="K24094">
        <v>1</v>
      </c>
      <c r="L24094">
        <v>3300</v>
      </c>
      <c r="M24094">
        <v>0</v>
      </c>
      <c r="N24094">
        <v>0</v>
      </c>
      <c r="O24094">
        <v>3300</v>
      </c>
      <c r="P24094">
        <v>0</v>
      </c>
      <c r="Q24094">
        <v>0</v>
      </c>
      <c r="R24094">
        <v>3300</v>
      </c>
    </row>
    <row r="24095" spans="1:18" x14ac:dyDescent="0.3">
      <c r="A24095">
        <v>5245486301439</v>
      </c>
      <c r="B24095">
        <v>16666235207935</v>
      </c>
      <c r="C24095" s="4">
        <v>45096</v>
      </c>
      <c r="D24095" t="s">
        <v>36971</v>
      </c>
      <c r="E24095" t="s">
        <v>23826</v>
      </c>
      <c r="F24095" t="s">
        <v>19</v>
      </c>
      <c r="G24095" t="s">
        <v>20</v>
      </c>
      <c r="H24095" t="s">
        <v>24</v>
      </c>
      <c r="I24095" t="s">
        <v>38676</v>
      </c>
      <c r="J24095" t="s">
        <v>22379</v>
      </c>
      <c r="K24095">
        <v>1</v>
      </c>
      <c r="L24095">
        <v>250</v>
      </c>
      <c r="M24095">
        <v>0</v>
      </c>
      <c r="N24095">
        <v>0</v>
      </c>
      <c r="O24095">
        <v>250</v>
      </c>
      <c r="P24095">
        <v>0</v>
      </c>
      <c r="Q24095">
        <v>0</v>
      </c>
      <c r="R24095">
        <v>250</v>
      </c>
    </row>
    <row r="24096" spans="1:18" x14ac:dyDescent="0.3">
      <c r="A24096">
        <v>5245488333055</v>
      </c>
      <c r="B24096">
        <v>16666240516351</v>
      </c>
      <c r="C24096" s="4">
        <v>45096</v>
      </c>
      <c r="D24096" t="s">
        <v>36972</v>
      </c>
      <c r="E24096" t="s">
        <v>23828</v>
      </c>
      <c r="F24096" t="s">
        <v>19</v>
      </c>
      <c r="G24096" t="s">
        <v>20</v>
      </c>
      <c r="H24096" t="s">
        <v>24</v>
      </c>
      <c r="I24096" t="s">
        <v>38676</v>
      </c>
      <c r="J24096" t="s">
        <v>22379</v>
      </c>
      <c r="K24096">
        <v>1</v>
      </c>
      <c r="L24096">
        <v>300</v>
      </c>
      <c r="M24096">
        <v>0</v>
      </c>
      <c r="N24096">
        <v>0</v>
      </c>
      <c r="O24096">
        <v>300</v>
      </c>
      <c r="P24096">
        <v>0</v>
      </c>
      <c r="Q24096">
        <v>0</v>
      </c>
      <c r="R24096">
        <v>300</v>
      </c>
    </row>
    <row r="24097" spans="1:18" x14ac:dyDescent="0.3">
      <c r="A24097">
        <v>5245488333055</v>
      </c>
      <c r="B24097">
        <v>16666240483583</v>
      </c>
      <c r="C24097" s="4">
        <v>45096</v>
      </c>
      <c r="D24097" t="s">
        <v>36972</v>
      </c>
      <c r="E24097" t="s">
        <v>23828</v>
      </c>
      <c r="F24097" t="s">
        <v>19</v>
      </c>
      <c r="G24097" t="s">
        <v>20</v>
      </c>
      <c r="H24097" t="s">
        <v>24</v>
      </c>
      <c r="I24097" t="s">
        <v>5492</v>
      </c>
      <c r="J24097" t="s">
        <v>25</v>
      </c>
      <c r="K24097">
        <v>1</v>
      </c>
      <c r="L24097">
        <v>5500</v>
      </c>
      <c r="M24097">
        <v>0</v>
      </c>
      <c r="N24097">
        <v>0</v>
      </c>
      <c r="O24097">
        <v>5500</v>
      </c>
      <c r="P24097">
        <v>0</v>
      </c>
      <c r="Q24097">
        <v>0</v>
      </c>
      <c r="R24097">
        <v>5500</v>
      </c>
    </row>
    <row r="24098" spans="1:18" x14ac:dyDescent="0.3">
      <c r="A24098">
        <v>5245489774847</v>
      </c>
      <c r="B24098">
        <v>16666244710655</v>
      </c>
      <c r="C24098" s="4">
        <v>45096</v>
      </c>
      <c r="D24098" t="s">
        <v>29294</v>
      </c>
      <c r="E24098" t="s">
        <v>23830</v>
      </c>
      <c r="F24098" t="s">
        <v>19</v>
      </c>
      <c r="G24098" t="s">
        <v>20</v>
      </c>
      <c r="H24098" t="s">
        <v>24</v>
      </c>
      <c r="I24098" t="s">
        <v>5492</v>
      </c>
      <c r="J24098" t="s">
        <v>22682</v>
      </c>
      <c r="K24098">
        <v>1</v>
      </c>
      <c r="L24098">
        <v>3800</v>
      </c>
      <c r="M24098">
        <v>0</v>
      </c>
      <c r="N24098">
        <v>0</v>
      </c>
      <c r="O24098">
        <v>3800</v>
      </c>
      <c r="P24098">
        <v>0</v>
      </c>
      <c r="Q24098">
        <v>0</v>
      </c>
      <c r="R24098">
        <v>3800</v>
      </c>
    </row>
    <row r="24099" spans="1:18" x14ac:dyDescent="0.3">
      <c r="A24099">
        <v>5245490430207</v>
      </c>
      <c r="B24099">
        <v>16666246185215</v>
      </c>
      <c r="C24099" s="4">
        <v>45096</v>
      </c>
      <c r="D24099" t="s">
        <v>36973</v>
      </c>
      <c r="E24099" t="s">
        <v>23832</v>
      </c>
      <c r="F24099" t="s">
        <v>19</v>
      </c>
      <c r="G24099" t="s">
        <v>20</v>
      </c>
      <c r="H24099" t="s">
        <v>24</v>
      </c>
      <c r="I24099" t="s">
        <v>5492</v>
      </c>
      <c r="J24099" t="s">
        <v>18465</v>
      </c>
      <c r="K24099">
        <v>2</v>
      </c>
      <c r="L24099">
        <v>6600</v>
      </c>
      <c r="M24099">
        <v>0</v>
      </c>
      <c r="N24099">
        <v>0</v>
      </c>
      <c r="O24099">
        <v>6600</v>
      </c>
      <c r="P24099">
        <v>0</v>
      </c>
      <c r="Q24099">
        <v>0</v>
      </c>
      <c r="R24099">
        <v>6600</v>
      </c>
    </row>
    <row r="24100" spans="1:18" x14ac:dyDescent="0.3">
      <c r="A24100">
        <v>5245490430207</v>
      </c>
      <c r="B24100">
        <v>16666246217983</v>
      </c>
      <c r="C24100" s="4">
        <v>45096</v>
      </c>
      <c r="D24100" t="s">
        <v>36973</v>
      </c>
      <c r="E24100" t="s">
        <v>23832</v>
      </c>
      <c r="F24100" t="s">
        <v>19</v>
      </c>
      <c r="G24100" t="s">
        <v>20</v>
      </c>
      <c r="H24100" t="s">
        <v>24</v>
      </c>
      <c r="I24100" t="s">
        <v>38676</v>
      </c>
      <c r="J24100" t="s">
        <v>16889</v>
      </c>
      <c r="K24100">
        <v>1</v>
      </c>
      <c r="L24100">
        <v>300</v>
      </c>
      <c r="M24100">
        <v>0</v>
      </c>
      <c r="N24100">
        <v>0</v>
      </c>
      <c r="O24100">
        <v>300</v>
      </c>
      <c r="P24100">
        <v>0</v>
      </c>
      <c r="Q24100">
        <v>0</v>
      </c>
      <c r="R24100">
        <v>300</v>
      </c>
    </row>
    <row r="24101" spans="1:18" x14ac:dyDescent="0.3">
      <c r="A24101">
        <v>5243261092095</v>
      </c>
      <c r="B24101">
        <v>16666304741631</v>
      </c>
      <c r="C24101" s="4">
        <v>45096</v>
      </c>
      <c r="D24101" t="s">
        <v>29535</v>
      </c>
      <c r="E24101" t="s">
        <v>23733</v>
      </c>
      <c r="F24101" t="s">
        <v>19</v>
      </c>
      <c r="G24101" t="s">
        <v>33</v>
      </c>
      <c r="H24101" t="s">
        <v>21</v>
      </c>
      <c r="I24101" t="s">
        <v>5492</v>
      </c>
      <c r="J24101" t="s">
        <v>535</v>
      </c>
      <c r="K24101">
        <v>-3</v>
      </c>
      <c r="L24101">
        <v>0</v>
      </c>
      <c r="M24101">
        <v>0</v>
      </c>
      <c r="N24101">
        <v>-11700</v>
      </c>
      <c r="O24101">
        <v>-11700</v>
      </c>
      <c r="P24101">
        <v>0</v>
      </c>
      <c r="Q24101">
        <v>0</v>
      </c>
      <c r="R24101">
        <v>-11700</v>
      </c>
    </row>
    <row r="24102" spans="1:18" x14ac:dyDescent="0.3">
      <c r="A24102">
        <v>5243261092095</v>
      </c>
      <c r="B24102">
        <v>16666304708863</v>
      </c>
      <c r="C24102" s="4">
        <v>45096</v>
      </c>
      <c r="D24102" t="s">
        <v>29535</v>
      </c>
      <c r="E24102" t="s">
        <v>23733</v>
      </c>
      <c r="F24102" t="s">
        <v>57</v>
      </c>
      <c r="G24102" t="s">
        <v>33</v>
      </c>
      <c r="H24102" t="s">
        <v>21</v>
      </c>
      <c r="I24102" t="s">
        <v>38676</v>
      </c>
      <c r="J24102" t="s">
        <v>38676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-350</v>
      </c>
      <c r="Q24102">
        <v>0</v>
      </c>
      <c r="R24102">
        <v>-350</v>
      </c>
    </row>
    <row r="24103" spans="1:18" x14ac:dyDescent="0.3">
      <c r="A24103">
        <v>5245517103359</v>
      </c>
      <c r="B24103">
        <v>16666317783295</v>
      </c>
      <c r="C24103" s="4">
        <v>45096</v>
      </c>
      <c r="D24103" t="s">
        <v>31288</v>
      </c>
      <c r="E24103" t="s">
        <v>23835</v>
      </c>
      <c r="F24103" t="s">
        <v>19</v>
      </c>
      <c r="G24103" t="s">
        <v>20</v>
      </c>
      <c r="H24103" t="s">
        <v>24</v>
      </c>
      <c r="I24103" t="s">
        <v>28485</v>
      </c>
      <c r="J24103" t="s">
        <v>23836</v>
      </c>
      <c r="K24103">
        <v>1</v>
      </c>
      <c r="L24103">
        <v>9000</v>
      </c>
      <c r="M24103">
        <v>0</v>
      </c>
      <c r="N24103">
        <v>0</v>
      </c>
      <c r="O24103">
        <v>9000</v>
      </c>
      <c r="P24103">
        <v>0</v>
      </c>
      <c r="Q24103">
        <v>0</v>
      </c>
      <c r="R24103">
        <v>9000</v>
      </c>
    </row>
    <row r="24104" spans="1:18" x14ac:dyDescent="0.3">
      <c r="A24104">
        <v>5245517103359</v>
      </c>
      <c r="B24104">
        <v>16666317816063</v>
      </c>
      <c r="C24104" s="4">
        <v>45096</v>
      </c>
      <c r="D24104" t="s">
        <v>31288</v>
      </c>
      <c r="E24104" t="s">
        <v>23835</v>
      </c>
      <c r="F24104" t="s">
        <v>19</v>
      </c>
      <c r="G24104" t="s">
        <v>20</v>
      </c>
      <c r="H24104" t="s">
        <v>24</v>
      </c>
      <c r="I24104" t="s">
        <v>38676</v>
      </c>
      <c r="J24104" t="s">
        <v>23837</v>
      </c>
      <c r="K24104">
        <v>1</v>
      </c>
      <c r="L24104">
        <v>300</v>
      </c>
      <c r="M24104">
        <v>0</v>
      </c>
      <c r="N24104">
        <v>0</v>
      </c>
      <c r="O24104">
        <v>300</v>
      </c>
      <c r="P24104">
        <v>0</v>
      </c>
      <c r="Q24104">
        <v>0</v>
      </c>
      <c r="R24104">
        <v>300</v>
      </c>
    </row>
    <row r="24105" spans="1:18" x14ac:dyDescent="0.3">
      <c r="A24105">
        <v>5245563306239</v>
      </c>
      <c r="B24105">
        <v>16666454425855</v>
      </c>
      <c r="C24105" s="4">
        <v>45096</v>
      </c>
      <c r="D24105" t="s">
        <v>36974</v>
      </c>
      <c r="E24105" t="s">
        <v>23839</v>
      </c>
      <c r="F24105" t="s">
        <v>19</v>
      </c>
      <c r="G24105" t="s">
        <v>20</v>
      </c>
      <c r="H24105" t="s">
        <v>24</v>
      </c>
      <c r="I24105" t="s">
        <v>38676</v>
      </c>
      <c r="J24105" t="s">
        <v>16923</v>
      </c>
      <c r="K24105">
        <v>1</v>
      </c>
      <c r="L24105">
        <v>150</v>
      </c>
      <c r="M24105">
        <v>0</v>
      </c>
      <c r="N24105">
        <v>0</v>
      </c>
      <c r="O24105">
        <v>150</v>
      </c>
      <c r="P24105">
        <v>0</v>
      </c>
      <c r="Q24105">
        <v>0</v>
      </c>
      <c r="R24105">
        <v>150</v>
      </c>
    </row>
    <row r="24106" spans="1:18" x14ac:dyDescent="0.3">
      <c r="A24106">
        <v>5245563306239</v>
      </c>
      <c r="B24106">
        <v>16666454393087</v>
      </c>
      <c r="C24106" s="4">
        <v>45096</v>
      </c>
      <c r="D24106" t="s">
        <v>36974</v>
      </c>
      <c r="E24106" t="s">
        <v>23839</v>
      </c>
      <c r="F24106" t="s">
        <v>19</v>
      </c>
      <c r="G24106" t="s">
        <v>20</v>
      </c>
      <c r="H24106" t="s">
        <v>24</v>
      </c>
      <c r="I24106" t="s">
        <v>5492</v>
      </c>
      <c r="J24106" t="s">
        <v>65</v>
      </c>
      <c r="K24106">
        <v>2</v>
      </c>
      <c r="L24106">
        <v>11000</v>
      </c>
      <c r="M24106">
        <v>0</v>
      </c>
      <c r="N24106">
        <v>0</v>
      </c>
      <c r="O24106">
        <v>11000</v>
      </c>
      <c r="P24106">
        <v>0</v>
      </c>
      <c r="Q24106">
        <v>0</v>
      </c>
      <c r="R24106">
        <v>11000</v>
      </c>
    </row>
    <row r="24107" spans="1:18" x14ac:dyDescent="0.3">
      <c r="A24107">
        <v>5245579034879</v>
      </c>
      <c r="B24107">
        <v>16666502332671</v>
      </c>
      <c r="C24107" s="4">
        <v>45096</v>
      </c>
      <c r="D24107" t="s">
        <v>36975</v>
      </c>
      <c r="E24107" t="s">
        <v>23841</v>
      </c>
      <c r="F24107" t="s">
        <v>19</v>
      </c>
      <c r="G24107" t="s">
        <v>20</v>
      </c>
      <c r="H24107" t="s">
        <v>24</v>
      </c>
      <c r="I24107" t="s">
        <v>5492</v>
      </c>
      <c r="J24107" t="s">
        <v>18465</v>
      </c>
      <c r="K24107">
        <v>1</v>
      </c>
      <c r="L24107">
        <v>3300</v>
      </c>
      <c r="M24107">
        <v>0</v>
      </c>
      <c r="N24107">
        <v>0</v>
      </c>
      <c r="O24107">
        <v>3300</v>
      </c>
      <c r="P24107">
        <v>0</v>
      </c>
      <c r="Q24107">
        <v>0</v>
      </c>
      <c r="R24107">
        <v>3300</v>
      </c>
    </row>
    <row r="24108" spans="1:18" x14ac:dyDescent="0.3">
      <c r="A24108">
        <v>5245579034879</v>
      </c>
      <c r="B24108">
        <v>16666502365439</v>
      </c>
      <c r="C24108" s="4">
        <v>45096</v>
      </c>
      <c r="D24108" t="s">
        <v>36975</v>
      </c>
      <c r="E24108" t="s">
        <v>23841</v>
      </c>
      <c r="F24108" t="s">
        <v>19</v>
      </c>
      <c r="G24108" t="s">
        <v>20</v>
      </c>
      <c r="H24108" t="s">
        <v>24</v>
      </c>
      <c r="I24108" t="s">
        <v>38676</v>
      </c>
      <c r="J24108" t="s">
        <v>22434</v>
      </c>
      <c r="K24108">
        <v>1</v>
      </c>
      <c r="L24108">
        <v>300</v>
      </c>
      <c r="M24108">
        <v>0</v>
      </c>
      <c r="N24108">
        <v>0</v>
      </c>
      <c r="O24108">
        <v>300</v>
      </c>
      <c r="P24108">
        <v>0</v>
      </c>
      <c r="Q24108">
        <v>0</v>
      </c>
      <c r="R24108">
        <v>300</v>
      </c>
    </row>
    <row r="24109" spans="1:18" x14ac:dyDescent="0.3">
      <c r="A24109">
        <v>5245593354495</v>
      </c>
      <c r="B24109">
        <v>16666542833919</v>
      </c>
      <c r="C24109" s="4">
        <v>45096</v>
      </c>
      <c r="D24109" t="s">
        <v>36976</v>
      </c>
      <c r="E24109" t="s">
        <v>23843</v>
      </c>
      <c r="F24109" t="s">
        <v>19</v>
      </c>
      <c r="G24109" t="s">
        <v>20</v>
      </c>
      <c r="H24109" t="s">
        <v>24</v>
      </c>
      <c r="I24109" t="s">
        <v>38676</v>
      </c>
      <c r="J24109" t="s">
        <v>16923</v>
      </c>
      <c r="K24109">
        <v>1</v>
      </c>
      <c r="L24109">
        <v>300</v>
      </c>
      <c r="M24109">
        <v>0</v>
      </c>
      <c r="N24109">
        <v>0</v>
      </c>
      <c r="O24109">
        <v>300</v>
      </c>
      <c r="P24109">
        <v>0</v>
      </c>
      <c r="Q24109">
        <v>0</v>
      </c>
      <c r="R24109">
        <v>300</v>
      </c>
    </row>
    <row r="24110" spans="1:18" x14ac:dyDescent="0.3">
      <c r="A24110">
        <v>5245593354495</v>
      </c>
      <c r="B24110">
        <v>16666542801151</v>
      </c>
      <c r="C24110" s="4">
        <v>45096</v>
      </c>
      <c r="D24110" t="s">
        <v>36976</v>
      </c>
      <c r="E24110" t="s">
        <v>23843</v>
      </c>
      <c r="F24110" t="s">
        <v>19</v>
      </c>
      <c r="G24110" t="s">
        <v>20</v>
      </c>
      <c r="H24110" t="s">
        <v>24</v>
      </c>
      <c r="I24110" t="s">
        <v>5492</v>
      </c>
      <c r="J24110" t="s">
        <v>18465</v>
      </c>
      <c r="K24110">
        <v>1</v>
      </c>
      <c r="L24110">
        <v>3300</v>
      </c>
      <c r="M24110">
        <v>0</v>
      </c>
      <c r="N24110">
        <v>0</v>
      </c>
      <c r="O24110">
        <v>3300</v>
      </c>
      <c r="P24110">
        <v>0</v>
      </c>
      <c r="Q24110">
        <v>0</v>
      </c>
      <c r="R24110">
        <v>3300</v>
      </c>
    </row>
    <row r="24111" spans="1:18" x14ac:dyDescent="0.3">
      <c r="A24111">
        <v>5245620027647</v>
      </c>
      <c r="B24111">
        <v>16666618822911</v>
      </c>
      <c r="C24111" s="4">
        <v>45096</v>
      </c>
      <c r="D24111" t="s">
        <v>36977</v>
      </c>
      <c r="E24111" t="s">
        <v>23845</v>
      </c>
      <c r="F24111" t="s">
        <v>19</v>
      </c>
      <c r="G24111" t="s">
        <v>20</v>
      </c>
      <c r="H24111" t="s">
        <v>24</v>
      </c>
      <c r="I24111" t="s">
        <v>5492</v>
      </c>
      <c r="J24111" t="s">
        <v>22642</v>
      </c>
      <c r="K24111">
        <v>3</v>
      </c>
      <c r="L24111">
        <v>11400</v>
      </c>
      <c r="M24111">
        <v>0</v>
      </c>
      <c r="N24111">
        <v>0</v>
      </c>
      <c r="O24111">
        <v>11400</v>
      </c>
      <c r="P24111">
        <v>0</v>
      </c>
      <c r="Q24111">
        <v>0</v>
      </c>
      <c r="R24111">
        <v>11400</v>
      </c>
    </row>
    <row r="24112" spans="1:18" x14ac:dyDescent="0.3">
      <c r="A24112">
        <v>5245629825279</v>
      </c>
      <c r="B24112">
        <v>16666647265535</v>
      </c>
      <c r="C24112" s="4">
        <v>45096</v>
      </c>
      <c r="D24112" t="s">
        <v>36978</v>
      </c>
      <c r="E24112" t="s">
        <v>23847</v>
      </c>
      <c r="F24112" t="s">
        <v>19</v>
      </c>
      <c r="G24112" t="s">
        <v>20</v>
      </c>
      <c r="H24112" t="s">
        <v>21</v>
      </c>
      <c r="I24112" t="s">
        <v>5500</v>
      </c>
      <c r="J24112" t="s">
        <v>3015</v>
      </c>
      <c r="K24112">
        <v>1</v>
      </c>
      <c r="L24112">
        <v>500</v>
      </c>
      <c r="M24112">
        <v>0</v>
      </c>
      <c r="N24112">
        <v>0</v>
      </c>
      <c r="O24112">
        <v>500</v>
      </c>
      <c r="P24112">
        <v>0</v>
      </c>
      <c r="Q24112">
        <v>0</v>
      </c>
      <c r="R24112">
        <v>500</v>
      </c>
    </row>
    <row r="24113" spans="1:18" x14ac:dyDescent="0.3">
      <c r="A24113">
        <v>5245629825279</v>
      </c>
      <c r="B24113">
        <v>16666647298303</v>
      </c>
      <c r="C24113" s="4">
        <v>45096</v>
      </c>
      <c r="D24113" t="s">
        <v>36978</v>
      </c>
      <c r="E24113" t="s">
        <v>23847</v>
      </c>
      <c r="F24113" t="s">
        <v>57</v>
      </c>
      <c r="G24113" t="s">
        <v>20</v>
      </c>
      <c r="H24113" t="s">
        <v>21</v>
      </c>
      <c r="I24113" t="s">
        <v>38676</v>
      </c>
      <c r="J24113" t="s">
        <v>38676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550</v>
      </c>
      <c r="Q24113">
        <v>0</v>
      </c>
      <c r="R24113">
        <v>550</v>
      </c>
    </row>
    <row r="24114" spans="1:18" x14ac:dyDescent="0.3">
      <c r="A24114">
        <v>5245638934783</v>
      </c>
      <c r="B24114">
        <v>16666674135295</v>
      </c>
      <c r="C24114" s="4">
        <v>45096</v>
      </c>
      <c r="D24114" t="s">
        <v>36979</v>
      </c>
      <c r="E24114" t="s">
        <v>23849</v>
      </c>
      <c r="F24114" t="s">
        <v>19</v>
      </c>
      <c r="G24114" t="s">
        <v>20</v>
      </c>
      <c r="H24114" t="s">
        <v>21</v>
      </c>
      <c r="I24114" t="s">
        <v>4616</v>
      </c>
      <c r="J24114" t="s">
        <v>4617</v>
      </c>
      <c r="K24114">
        <v>1</v>
      </c>
      <c r="L24114">
        <v>3500</v>
      </c>
      <c r="M24114">
        <v>0</v>
      </c>
      <c r="N24114">
        <v>0</v>
      </c>
      <c r="O24114">
        <v>3500</v>
      </c>
      <c r="P24114">
        <v>0</v>
      </c>
      <c r="Q24114">
        <v>0</v>
      </c>
      <c r="R24114">
        <v>3500</v>
      </c>
    </row>
    <row r="24115" spans="1:18" x14ac:dyDescent="0.3">
      <c r="A24115">
        <v>5245638934783</v>
      </c>
      <c r="B24115">
        <v>16666674102527</v>
      </c>
      <c r="C24115" s="4">
        <v>45096</v>
      </c>
      <c r="D24115" t="s">
        <v>36979</v>
      </c>
      <c r="E24115" t="s">
        <v>23849</v>
      </c>
      <c r="F24115" t="s">
        <v>19</v>
      </c>
      <c r="G24115" t="s">
        <v>20</v>
      </c>
      <c r="H24115" t="s">
        <v>21</v>
      </c>
      <c r="I24115" t="s">
        <v>28551</v>
      </c>
      <c r="J24115" t="s">
        <v>28556</v>
      </c>
      <c r="K24115">
        <v>1</v>
      </c>
      <c r="L24115">
        <v>3000</v>
      </c>
      <c r="M24115">
        <v>0</v>
      </c>
      <c r="N24115">
        <v>0</v>
      </c>
      <c r="O24115">
        <v>3000</v>
      </c>
      <c r="P24115">
        <v>0</v>
      </c>
      <c r="Q24115">
        <v>0</v>
      </c>
      <c r="R24115">
        <v>3000</v>
      </c>
    </row>
    <row r="24116" spans="1:18" x14ac:dyDescent="0.3">
      <c r="A24116">
        <v>5245829087487</v>
      </c>
      <c r="B24116">
        <v>16667220967679</v>
      </c>
      <c r="C24116" s="4">
        <v>45096</v>
      </c>
      <c r="D24116" t="s">
        <v>36980</v>
      </c>
      <c r="E24116" t="s">
        <v>23851</v>
      </c>
      <c r="F24116" t="s">
        <v>19</v>
      </c>
      <c r="G24116" t="s">
        <v>20</v>
      </c>
      <c r="H24116" t="s">
        <v>21</v>
      </c>
      <c r="I24116" t="s">
        <v>28470</v>
      </c>
      <c r="J24116" t="s">
        <v>28595</v>
      </c>
      <c r="K24116">
        <v>1</v>
      </c>
      <c r="L24116">
        <v>1000</v>
      </c>
      <c r="M24116">
        <v>0</v>
      </c>
      <c r="N24116">
        <v>0</v>
      </c>
      <c r="O24116">
        <v>1000</v>
      </c>
      <c r="P24116">
        <v>0</v>
      </c>
      <c r="Q24116">
        <v>0</v>
      </c>
      <c r="R24116">
        <v>1000</v>
      </c>
    </row>
    <row r="24117" spans="1:18" x14ac:dyDescent="0.3">
      <c r="A24117">
        <v>5245829087487</v>
      </c>
      <c r="B24117">
        <v>16667220934911</v>
      </c>
      <c r="C24117" s="4">
        <v>45096</v>
      </c>
      <c r="D24117" t="s">
        <v>36980</v>
      </c>
      <c r="E24117" t="s">
        <v>23851</v>
      </c>
      <c r="F24117" t="s">
        <v>19</v>
      </c>
      <c r="G24117" t="s">
        <v>20</v>
      </c>
      <c r="H24117" t="s">
        <v>21</v>
      </c>
      <c r="I24117" t="s">
        <v>28470</v>
      </c>
      <c r="J24117" t="s">
        <v>28605</v>
      </c>
      <c r="K24117">
        <v>1</v>
      </c>
      <c r="L24117">
        <v>1400</v>
      </c>
      <c r="M24117">
        <v>0</v>
      </c>
      <c r="N24117">
        <v>0</v>
      </c>
      <c r="O24117">
        <v>1400</v>
      </c>
      <c r="P24117">
        <v>0</v>
      </c>
      <c r="Q24117">
        <v>0</v>
      </c>
      <c r="R24117">
        <v>1400</v>
      </c>
    </row>
    <row r="24118" spans="1:18" x14ac:dyDescent="0.3">
      <c r="A24118">
        <v>5245829087487</v>
      </c>
      <c r="B24118">
        <v>16667221033215</v>
      </c>
      <c r="C24118" s="4">
        <v>45096</v>
      </c>
      <c r="D24118" t="s">
        <v>36980</v>
      </c>
      <c r="E24118" t="s">
        <v>23851</v>
      </c>
      <c r="F24118" t="s">
        <v>19</v>
      </c>
      <c r="G24118" t="s">
        <v>20</v>
      </c>
      <c r="H24118" t="s">
        <v>21</v>
      </c>
      <c r="I24118" t="s">
        <v>28470</v>
      </c>
      <c r="J24118" t="s">
        <v>77</v>
      </c>
      <c r="K24118">
        <v>1</v>
      </c>
      <c r="L24118">
        <v>1000</v>
      </c>
      <c r="M24118">
        <v>0</v>
      </c>
      <c r="N24118">
        <v>0</v>
      </c>
      <c r="O24118">
        <v>1000</v>
      </c>
      <c r="P24118">
        <v>0</v>
      </c>
      <c r="Q24118">
        <v>0</v>
      </c>
      <c r="R24118">
        <v>1000</v>
      </c>
    </row>
    <row r="24119" spans="1:18" x14ac:dyDescent="0.3">
      <c r="A24119">
        <v>5245829087487</v>
      </c>
      <c r="B24119">
        <v>16667221065983</v>
      </c>
      <c r="C24119" s="4">
        <v>45096</v>
      </c>
      <c r="D24119" t="s">
        <v>36980</v>
      </c>
      <c r="E24119" t="s">
        <v>23851</v>
      </c>
      <c r="F24119" t="s">
        <v>19</v>
      </c>
      <c r="G24119" t="s">
        <v>20</v>
      </c>
      <c r="H24119" t="s">
        <v>21</v>
      </c>
      <c r="I24119" t="s">
        <v>73</v>
      </c>
      <c r="J24119" t="s">
        <v>2768</v>
      </c>
      <c r="K24119">
        <v>1</v>
      </c>
      <c r="L24119">
        <v>1500</v>
      </c>
      <c r="M24119">
        <v>0</v>
      </c>
      <c r="N24119">
        <v>0</v>
      </c>
      <c r="O24119">
        <v>1500</v>
      </c>
      <c r="P24119">
        <v>0</v>
      </c>
      <c r="Q24119">
        <v>0</v>
      </c>
      <c r="R24119">
        <v>1500</v>
      </c>
    </row>
    <row r="24120" spans="1:18" x14ac:dyDescent="0.3">
      <c r="A24120">
        <v>5245829087487</v>
      </c>
      <c r="B24120">
        <v>16667221098751</v>
      </c>
      <c r="C24120" s="4">
        <v>45096</v>
      </c>
      <c r="D24120" t="s">
        <v>36980</v>
      </c>
      <c r="E24120" t="s">
        <v>23851</v>
      </c>
      <c r="F24120" t="s">
        <v>57</v>
      </c>
      <c r="G24120" t="s">
        <v>20</v>
      </c>
      <c r="H24120" t="s">
        <v>21</v>
      </c>
      <c r="I24120" t="s">
        <v>38676</v>
      </c>
      <c r="J24120" t="s">
        <v>38676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150</v>
      </c>
      <c r="Q24120">
        <v>0</v>
      </c>
      <c r="R24120">
        <v>150</v>
      </c>
    </row>
    <row r="24121" spans="1:18" x14ac:dyDescent="0.3">
      <c r="A24121">
        <v>5245829087487</v>
      </c>
      <c r="B24121">
        <v>16667221000447</v>
      </c>
      <c r="C24121" s="4">
        <v>45096</v>
      </c>
      <c r="D24121" t="s">
        <v>36980</v>
      </c>
      <c r="E24121" t="s">
        <v>23851</v>
      </c>
      <c r="F24121" t="s">
        <v>19</v>
      </c>
      <c r="G24121" t="s">
        <v>20</v>
      </c>
      <c r="H24121" t="s">
        <v>21</v>
      </c>
      <c r="I24121" t="s">
        <v>198</v>
      </c>
      <c r="J24121" t="s">
        <v>28734</v>
      </c>
      <c r="K24121">
        <v>1</v>
      </c>
      <c r="L24121">
        <v>1500</v>
      </c>
      <c r="M24121">
        <v>0</v>
      </c>
      <c r="N24121">
        <v>0</v>
      </c>
      <c r="O24121">
        <v>1500</v>
      </c>
      <c r="P24121">
        <v>0</v>
      </c>
      <c r="Q24121">
        <v>0</v>
      </c>
      <c r="R24121">
        <v>1500</v>
      </c>
    </row>
    <row r="24122" spans="1:18" x14ac:dyDescent="0.3">
      <c r="A24122">
        <v>5246306746623</v>
      </c>
      <c r="B24122">
        <v>16668642574591</v>
      </c>
      <c r="C24122" s="4">
        <v>45097</v>
      </c>
      <c r="D24122" t="s">
        <v>36981</v>
      </c>
      <c r="E24122" t="s">
        <v>23853</v>
      </c>
      <c r="F24122" t="s">
        <v>19</v>
      </c>
      <c r="G24122" t="s">
        <v>20</v>
      </c>
      <c r="H24122" t="s">
        <v>24</v>
      </c>
      <c r="I24122" t="s">
        <v>5492</v>
      </c>
      <c r="J24122" t="s">
        <v>22682</v>
      </c>
      <c r="K24122">
        <v>2</v>
      </c>
      <c r="L24122">
        <v>7600</v>
      </c>
      <c r="M24122">
        <v>0</v>
      </c>
      <c r="N24122">
        <v>0</v>
      </c>
      <c r="O24122">
        <v>7600</v>
      </c>
      <c r="P24122">
        <v>0</v>
      </c>
      <c r="Q24122">
        <v>0</v>
      </c>
      <c r="R24122">
        <v>7600</v>
      </c>
    </row>
    <row r="24123" spans="1:18" x14ac:dyDescent="0.3">
      <c r="A24123">
        <v>5246306746623</v>
      </c>
      <c r="B24123">
        <v>16668642607359</v>
      </c>
      <c r="C24123" s="4">
        <v>45097</v>
      </c>
      <c r="D24123" t="s">
        <v>36981</v>
      </c>
      <c r="E24123" t="s">
        <v>23853</v>
      </c>
      <c r="F24123" t="s">
        <v>19</v>
      </c>
      <c r="G24123" t="s">
        <v>20</v>
      </c>
      <c r="H24123" t="s">
        <v>24</v>
      </c>
      <c r="I24123" t="s">
        <v>38676</v>
      </c>
      <c r="J24123" t="s">
        <v>16923</v>
      </c>
      <c r="K24123">
        <v>1</v>
      </c>
      <c r="L24123">
        <v>150</v>
      </c>
      <c r="M24123">
        <v>0</v>
      </c>
      <c r="N24123">
        <v>0</v>
      </c>
      <c r="O24123">
        <v>150</v>
      </c>
      <c r="P24123">
        <v>0</v>
      </c>
      <c r="Q24123">
        <v>0</v>
      </c>
      <c r="R24123">
        <v>150</v>
      </c>
    </row>
    <row r="24124" spans="1:18" x14ac:dyDescent="0.3">
      <c r="A24124">
        <v>5246327062783</v>
      </c>
      <c r="B24124">
        <v>16668699033855</v>
      </c>
      <c r="C24124" s="4">
        <v>45097</v>
      </c>
      <c r="D24124" t="s">
        <v>36982</v>
      </c>
      <c r="E24124" t="s">
        <v>23855</v>
      </c>
      <c r="F24124" t="s">
        <v>19</v>
      </c>
      <c r="G24124" t="s">
        <v>20</v>
      </c>
      <c r="H24124" t="s">
        <v>21</v>
      </c>
      <c r="I24124" t="s">
        <v>28534</v>
      </c>
      <c r="J24124" t="s">
        <v>28659</v>
      </c>
      <c r="K24124">
        <v>1</v>
      </c>
      <c r="L24124">
        <v>2000</v>
      </c>
      <c r="M24124">
        <v>0</v>
      </c>
      <c r="N24124">
        <v>0</v>
      </c>
      <c r="O24124">
        <v>2000</v>
      </c>
      <c r="P24124">
        <v>0</v>
      </c>
      <c r="Q24124">
        <v>0</v>
      </c>
      <c r="R24124">
        <v>2000</v>
      </c>
    </row>
    <row r="24125" spans="1:18" x14ac:dyDescent="0.3">
      <c r="A24125">
        <v>5246327062783</v>
      </c>
      <c r="B24125">
        <v>16668699066623</v>
      </c>
      <c r="C24125" s="4">
        <v>45097</v>
      </c>
      <c r="D24125" t="s">
        <v>36982</v>
      </c>
      <c r="E24125" t="s">
        <v>23855</v>
      </c>
      <c r="F24125" t="s">
        <v>57</v>
      </c>
      <c r="G24125" t="s">
        <v>20</v>
      </c>
      <c r="H24125" t="s">
        <v>21</v>
      </c>
      <c r="I24125" t="s">
        <v>38676</v>
      </c>
      <c r="J24125" t="s">
        <v>38676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150</v>
      </c>
      <c r="Q24125">
        <v>0</v>
      </c>
      <c r="R24125">
        <v>150</v>
      </c>
    </row>
    <row r="24126" spans="1:18" x14ac:dyDescent="0.3">
      <c r="A24126">
        <v>5246329159935</v>
      </c>
      <c r="B24126">
        <v>16668704866559</v>
      </c>
      <c r="C24126" s="4">
        <v>45097</v>
      </c>
      <c r="D24126" t="s">
        <v>36983</v>
      </c>
      <c r="E24126" t="s">
        <v>23857</v>
      </c>
      <c r="F24126" t="s">
        <v>19</v>
      </c>
      <c r="G24126" t="s">
        <v>20</v>
      </c>
      <c r="H24126" t="s">
        <v>24</v>
      </c>
      <c r="I24126" t="s">
        <v>38676</v>
      </c>
      <c r="J24126" t="s">
        <v>8699</v>
      </c>
      <c r="K24126">
        <v>1</v>
      </c>
      <c r="L24126">
        <v>150</v>
      </c>
      <c r="M24126">
        <v>0</v>
      </c>
      <c r="N24126">
        <v>0</v>
      </c>
      <c r="O24126">
        <v>150</v>
      </c>
      <c r="P24126">
        <v>0</v>
      </c>
      <c r="Q24126">
        <v>0</v>
      </c>
      <c r="R24126">
        <v>150</v>
      </c>
    </row>
    <row r="24127" spans="1:18" x14ac:dyDescent="0.3">
      <c r="A24127">
        <v>5246329159935</v>
      </c>
      <c r="B24127">
        <v>16668704833791</v>
      </c>
      <c r="C24127" s="4">
        <v>45097</v>
      </c>
      <c r="D24127" t="s">
        <v>36983</v>
      </c>
      <c r="E24127" t="s">
        <v>23857</v>
      </c>
      <c r="F24127" t="s">
        <v>19</v>
      </c>
      <c r="G24127" t="s">
        <v>20</v>
      </c>
      <c r="H24127" t="s">
        <v>24</v>
      </c>
      <c r="I24127" t="s">
        <v>28470</v>
      </c>
      <c r="J24127" t="s">
        <v>8335</v>
      </c>
      <c r="K24127">
        <v>1</v>
      </c>
      <c r="L24127">
        <v>2900</v>
      </c>
      <c r="M24127">
        <v>0</v>
      </c>
      <c r="N24127">
        <v>0</v>
      </c>
      <c r="O24127">
        <v>2900</v>
      </c>
      <c r="P24127">
        <v>0</v>
      </c>
      <c r="Q24127">
        <v>0</v>
      </c>
      <c r="R24127">
        <v>2900</v>
      </c>
    </row>
    <row r="24128" spans="1:18" x14ac:dyDescent="0.3">
      <c r="A24128">
        <v>5246330896639</v>
      </c>
      <c r="B24128">
        <v>16668708995327</v>
      </c>
      <c r="C24128" s="4">
        <v>45097</v>
      </c>
      <c r="D24128" t="s">
        <v>36984</v>
      </c>
      <c r="E24128" t="s">
        <v>23859</v>
      </c>
      <c r="F24128" t="s">
        <v>19</v>
      </c>
      <c r="G24128" t="s">
        <v>20</v>
      </c>
      <c r="H24128" t="s">
        <v>24</v>
      </c>
      <c r="I24128" t="s">
        <v>5492</v>
      </c>
      <c r="J24128" t="s">
        <v>18465</v>
      </c>
      <c r="K24128">
        <v>2</v>
      </c>
      <c r="L24128">
        <v>6600</v>
      </c>
      <c r="M24128">
        <v>0</v>
      </c>
      <c r="N24128">
        <v>0</v>
      </c>
      <c r="O24128">
        <v>6600</v>
      </c>
      <c r="P24128">
        <v>0</v>
      </c>
      <c r="Q24128">
        <v>0</v>
      </c>
      <c r="R24128">
        <v>6600</v>
      </c>
    </row>
    <row r="24129" spans="1:18" x14ac:dyDescent="0.3">
      <c r="A24129">
        <v>5246372577535</v>
      </c>
      <c r="B24129">
        <v>16668820865279</v>
      </c>
      <c r="C24129" s="4">
        <v>45097</v>
      </c>
      <c r="D24129" t="s">
        <v>36985</v>
      </c>
      <c r="E24129" t="s">
        <v>23861</v>
      </c>
      <c r="F24129" t="s">
        <v>19</v>
      </c>
      <c r="G24129" t="s">
        <v>20</v>
      </c>
      <c r="H24129" t="s">
        <v>24</v>
      </c>
      <c r="I24129" t="s">
        <v>5492</v>
      </c>
      <c r="J24129" t="s">
        <v>18465</v>
      </c>
      <c r="K24129">
        <v>1</v>
      </c>
      <c r="L24129">
        <v>3300</v>
      </c>
      <c r="M24129">
        <v>0</v>
      </c>
      <c r="N24129">
        <v>0</v>
      </c>
      <c r="O24129">
        <v>3300</v>
      </c>
      <c r="P24129">
        <v>0</v>
      </c>
      <c r="Q24129">
        <v>0</v>
      </c>
      <c r="R24129">
        <v>3300</v>
      </c>
    </row>
    <row r="24130" spans="1:18" x14ac:dyDescent="0.3">
      <c r="A24130">
        <v>5246372577535</v>
      </c>
      <c r="B24130">
        <v>16668820898047</v>
      </c>
      <c r="C24130" s="4">
        <v>45097</v>
      </c>
      <c r="D24130" t="s">
        <v>36985</v>
      </c>
      <c r="E24130" t="s">
        <v>23861</v>
      </c>
      <c r="F24130" t="s">
        <v>19</v>
      </c>
      <c r="G24130" t="s">
        <v>20</v>
      </c>
      <c r="H24130" t="s">
        <v>24</v>
      </c>
      <c r="I24130" t="s">
        <v>38676</v>
      </c>
      <c r="J24130" t="s">
        <v>16889</v>
      </c>
      <c r="K24130">
        <v>1</v>
      </c>
      <c r="L24130">
        <v>400</v>
      </c>
      <c r="M24130">
        <v>0</v>
      </c>
      <c r="N24130">
        <v>0</v>
      </c>
      <c r="O24130">
        <v>400</v>
      </c>
      <c r="P24130">
        <v>0</v>
      </c>
      <c r="Q24130">
        <v>0</v>
      </c>
      <c r="R24130">
        <v>400</v>
      </c>
    </row>
    <row r="24131" spans="1:18" x14ac:dyDescent="0.3">
      <c r="A24131">
        <v>5246384767231</v>
      </c>
      <c r="B24131">
        <v>16668858024191</v>
      </c>
      <c r="C24131" s="4">
        <v>45097</v>
      </c>
      <c r="D24131" t="s">
        <v>35992</v>
      </c>
      <c r="E24131" t="s">
        <v>23863</v>
      </c>
      <c r="F24131" t="s">
        <v>19</v>
      </c>
      <c r="G24131" t="s">
        <v>20</v>
      </c>
      <c r="H24131" t="s">
        <v>24</v>
      </c>
      <c r="I24131" t="s">
        <v>38676</v>
      </c>
      <c r="J24131" t="s">
        <v>8699</v>
      </c>
      <c r="K24131">
        <v>1</v>
      </c>
      <c r="L24131">
        <v>200</v>
      </c>
      <c r="M24131">
        <v>0</v>
      </c>
      <c r="N24131">
        <v>0</v>
      </c>
      <c r="O24131">
        <v>200</v>
      </c>
      <c r="P24131">
        <v>0</v>
      </c>
      <c r="Q24131">
        <v>0</v>
      </c>
      <c r="R24131">
        <v>200</v>
      </c>
    </row>
    <row r="24132" spans="1:18" x14ac:dyDescent="0.3">
      <c r="A24132">
        <v>5246384767231</v>
      </c>
      <c r="B24132">
        <v>16668857991423</v>
      </c>
      <c r="C24132" s="4">
        <v>45097</v>
      </c>
      <c r="D24132" t="s">
        <v>35992</v>
      </c>
      <c r="E24132" t="s">
        <v>23863</v>
      </c>
      <c r="F24132" t="s">
        <v>19</v>
      </c>
      <c r="G24132" t="s">
        <v>20</v>
      </c>
      <c r="H24132" t="s">
        <v>24</v>
      </c>
      <c r="I24132" t="s">
        <v>5492</v>
      </c>
      <c r="J24132" t="s">
        <v>18465</v>
      </c>
      <c r="K24132">
        <v>1</v>
      </c>
      <c r="L24132">
        <v>3300</v>
      </c>
      <c r="M24132">
        <v>0</v>
      </c>
      <c r="N24132">
        <v>0</v>
      </c>
      <c r="O24132">
        <v>3300</v>
      </c>
      <c r="P24132">
        <v>0</v>
      </c>
      <c r="Q24132">
        <v>0</v>
      </c>
      <c r="R24132">
        <v>3300</v>
      </c>
    </row>
    <row r="24133" spans="1:18" x14ac:dyDescent="0.3">
      <c r="A24133">
        <v>5246391648511</v>
      </c>
      <c r="B24133">
        <v>16668876931327</v>
      </c>
      <c r="C24133" s="4">
        <v>45097</v>
      </c>
      <c r="D24133" t="s">
        <v>36986</v>
      </c>
      <c r="E24133" t="s">
        <v>23865</v>
      </c>
      <c r="F24133" t="s">
        <v>19</v>
      </c>
      <c r="G24133" t="s">
        <v>20</v>
      </c>
      <c r="H24133" t="s">
        <v>24</v>
      </c>
      <c r="I24133" t="s">
        <v>5492</v>
      </c>
      <c r="J24133" t="s">
        <v>18465</v>
      </c>
      <c r="K24133">
        <v>4</v>
      </c>
      <c r="L24133">
        <v>13200</v>
      </c>
      <c r="M24133">
        <v>0</v>
      </c>
      <c r="N24133">
        <v>0</v>
      </c>
      <c r="O24133">
        <v>13200</v>
      </c>
      <c r="P24133">
        <v>0</v>
      </c>
      <c r="Q24133">
        <v>0</v>
      </c>
      <c r="R24133">
        <v>13200</v>
      </c>
    </row>
    <row r="24134" spans="1:18" x14ac:dyDescent="0.3">
      <c r="A24134">
        <v>5246400987391</v>
      </c>
      <c r="B24134">
        <v>16668901376255</v>
      </c>
      <c r="C24134" s="4">
        <v>45097</v>
      </c>
      <c r="D24134" t="s">
        <v>36987</v>
      </c>
      <c r="E24134" t="s">
        <v>23867</v>
      </c>
      <c r="F24134" t="s">
        <v>19</v>
      </c>
      <c r="G24134" t="s">
        <v>20</v>
      </c>
      <c r="H24134" t="s">
        <v>24</v>
      </c>
      <c r="I24134" t="s">
        <v>5492</v>
      </c>
      <c r="J24134" t="s">
        <v>18465</v>
      </c>
      <c r="K24134">
        <v>4</v>
      </c>
      <c r="L24134">
        <v>13200</v>
      </c>
      <c r="M24134">
        <v>0</v>
      </c>
      <c r="N24134">
        <v>0</v>
      </c>
      <c r="O24134">
        <v>13200</v>
      </c>
      <c r="P24134">
        <v>0</v>
      </c>
      <c r="Q24134">
        <v>0</v>
      </c>
      <c r="R24134">
        <v>13200</v>
      </c>
    </row>
    <row r="24135" spans="1:18" x14ac:dyDescent="0.3">
      <c r="A24135">
        <v>5246425301247</v>
      </c>
      <c r="B24135">
        <v>16668971204863</v>
      </c>
      <c r="C24135" s="4">
        <v>45097</v>
      </c>
      <c r="D24135" t="s">
        <v>33888</v>
      </c>
      <c r="E24135" t="s">
        <v>23869</v>
      </c>
      <c r="F24135" t="s">
        <v>19</v>
      </c>
      <c r="G24135" t="s">
        <v>20</v>
      </c>
      <c r="H24135" t="s">
        <v>24</v>
      </c>
      <c r="I24135" t="s">
        <v>38676</v>
      </c>
      <c r="J24135" t="s">
        <v>22429</v>
      </c>
      <c r="K24135">
        <v>1</v>
      </c>
      <c r="L24135">
        <v>200</v>
      </c>
      <c r="M24135">
        <v>0</v>
      </c>
      <c r="N24135">
        <v>0</v>
      </c>
      <c r="O24135">
        <v>200</v>
      </c>
      <c r="P24135">
        <v>0</v>
      </c>
      <c r="Q24135">
        <v>0</v>
      </c>
      <c r="R24135">
        <v>200</v>
      </c>
    </row>
    <row r="24136" spans="1:18" x14ac:dyDescent="0.3">
      <c r="A24136">
        <v>5246425301247</v>
      </c>
      <c r="B24136">
        <v>16668971172095</v>
      </c>
      <c r="C24136" s="4">
        <v>45097</v>
      </c>
      <c r="D24136" t="s">
        <v>33888</v>
      </c>
      <c r="E24136" t="s">
        <v>23869</v>
      </c>
      <c r="F24136" t="s">
        <v>19</v>
      </c>
      <c r="G24136" t="s">
        <v>20</v>
      </c>
      <c r="H24136" t="s">
        <v>24</v>
      </c>
      <c r="I24136" t="s">
        <v>5492</v>
      </c>
      <c r="J24136" t="s">
        <v>18465</v>
      </c>
      <c r="K24136">
        <v>1</v>
      </c>
      <c r="L24136">
        <v>3300</v>
      </c>
      <c r="M24136">
        <v>0</v>
      </c>
      <c r="N24136">
        <v>0</v>
      </c>
      <c r="O24136">
        <v>3300</v>
      </c>
      <c r="P24136">
        <v>0</v>
      </c>
      <c r="Q24136">
        <v>0</v>
      </c>
      <c r="R24136">
        <v>3300</v>
      </c>
    </row>
    <row r="24137" spans="1:18" x14ac:dyDescent="0.3">
      <c r="A24137">
        <v>5246426972415</v>
      </c>
      <c r="B24137">
        <v>16668975202559</v>
      </c>
      <c r="C24137" s="4">
        <v>45097</v>
      </c>
      <c r="D24137" t="s">
        <v>30651</v>
      </c>
      <c r="E24137" t="s">
        <v>23871</v>
      </c>
      <c r="F24137" t="s">
        <v>19</v>
      </c>
      <c r="G24137" t="s">
        <v>20</v>
      </c>
      <c r="H24137" t="s">
        <v>24</v>
      </c>
      <c r="I24137" t="s">
        <v>5492</v>
      </c>
      <c r="J24137" t="s">
        <v>3736</v>
      </c>
      <c r="K24137">
        <v>1</v>
      </c>
      <c r="L24137">
        <v>3800</v>
      </c>
      <c r="M24137">
        <v>0</v>
      </c>
      <c r="N24137">
        <v>0</v>
      </c>
      <c r="O24137">
        <v>3800</v>
      </c>
      <c r="P24137">
        <v>0</v>
      </c>
      <c r="Q24137">
        <v>0</v>
      </c>
      <c r="R24137">
        <v>3800</v>
      </c>
    </row>
    <row r="24138" spans="1:18" x14ac:dyDescent="0.3">
      <c r="A24138">
        <v>5246426972415</v>
      </c>
      <c r="B24138">
        <v>16668975235327</v>
      </c>
      <c r="C24138" s="4">
        <v>45097</v>
      </c>
      <c r="D24138" t="s">
        <v>30651</v>
      </c>
      <c r="E24138" t="s">
        <v>23871</v>
      </c>
      <c r="F24138" t="s">
        <v>19</v>
      </c>
      <c r="G24138" t="s">
        <v>20</v>
      </c>
      <c r="H24138" t="s">
        <v>24</v>
      </c>
      <c r="I24138" t="s">
        <v>38676</v>
      </c>
      <c r="J24138" t="s">
        <v>22429</v>
      </c>
      <c r="K24138">
        <v>1</v>
      </c>
      <c r="L24138">
        <v>300</v>
      </c>
      <c r="M24138">
        <v>0</v>
      </c>
      <c r="N24138">
        <v>0</v>
      </c>
      <c r="O24138">
        <v>300</v>
      </c>
      <c r="P24138">
        <v>0</v>
      </c>
      <c r="Q24138">
        <v>0</v>
      </c>
      <c r="R24138">
        <v>300</v>
      </c>
    </row>
    <row r="24139" spans="1:18" x14ac:dyDescent="0.3">
      <c r="A24139">
        <v>5246429135103</v>
      </c>
      <c r="B24139">
        <v>16668979921151</v>
      </c>
      <c r="C24139" s="4">
        <v>45097</v>
      </c>
      <c r="D24139" t="s">
        <v>36988</v>
      </c>
      <c r="E24139" t="s">
        <v>23873</v>
      </c>
      <c r="F24139" t="s">
        <v>19</v>
      </c>
      <c r="G24139" t="s">
        <v>20</v>
      </c>
      <c r="H24139" t="s">
        <v>24</v>
      </c>
      <c r="I24139" t="s">
        <v>5492</v>
      </c>
      <c r="J24139" t="s">
        <v>25</v>
      </c>
      <c r="K24139">
        <v>3</v>
      </c>
      <c r="L24139">
        <v>16500</v>
      </c>
      <c r="M24139">
        <v>0</v>
      </c>
      <c r="N24139">
        <v>0</v>
      </c>
      <c r="O24139">
        <v>16500</v>
      </c>
      <c r="P24139">
        <v>0</v>
      </c>
      <c r="Q24139">
        <v>0</v>
      </c>
      <c r="R24139">
        <v>16500</v>
      </c>
    </row>
    <row r="24140" spans="1:18" x14ac:dyDescent="0.3">
      <c r="A24140">
        <v>5246429135103</v>
      </c>
      <c r="B24140">
        <v>16668979953919</v>
      </c>
      <c r="C24140" s="4">
        <v>45097</v>
      </c>
      <c r="D24140" t="s">
        <v>36988</v>
      </c>
      <c r="E24140" t="s">
        <v>23873</v>
      </c>
      <c r="F24140" t="s">
        <v>19</v>
      </c>
      <c r="G24140" t="s">
        <v>20</v>
      </c>
      <c r="H24140" t="s">
        <v>24</v>
      </c>
      <c r="I24140" t="s">
        <v>38676</v>
      </c>
      <c r="J24140" t="s">
        <v>23206</v>
      </c>
      <c r="K24140">
        <v>1</v>
      </c>
      <c r="L24140">
        <v>300</v>
      </c>
      <c r="M24140">
        <v>0</v>
      </c>
      <c r="N24140">
        <v>0</v>
      </c>
      <c r="O24140">
        <v>300</v>
      </c>
      <c r="P24140">
        <v>0</v>
      </c>
      <c r="Q24140">
        <v>0</v>
      </c>
      <c r="R24140">
        <v>300</v>
      </c>
    </row>
    <row r="24141" spans="1:18" x14ac:dyDescent="0.3">
      <c r="A24141">
        <v>5246470193407</v>
      </c>
      <c r="B24141">
        <v>16669091135743</v>
      </c>
      <c r="C24141" s="4">
        <v>45097</v>
      </c>
      <c r="D24141" t="s">
        <v>36989</v>
      </c>
      <c r="E24141" t="s">
        <v>23875</v>
      </c>
      <c r="F24141" t="s">
        <v>19</v>
      </c>
      <c r="G24141" t="s">
        <v>20</v>
      </c>
      <c r="H24141" t="s">
        <v>24</v>
      </c>
      <c r="I24141" t="s">
        <v>5492</v>
      </c>
      <c r="J24141" t="s">
        <v>3736</v>
      </c>
      <c r="K24141">
        <v>4</v>
      </c>
      <c r="L24141">
        <v>15200</v>
      </c>
      <c r="M24141">
        <v>0</v>
      </c>
      <c r="N24141">
        <v>0</v>
      </c>
      <c r="O24141">
        <v>15200</v>
      </c>
      <c r="P24141">
        <v>0</v>
      </c>
      <c r="Q24141">
        <v>0</v>
      </c>
      <c r="R24141">
        <v>15200</v>
      </c>
    </row>
    <row r="24142" spans="1:18" x14ac:dyDescent="0.3">
      <c r="A24142">
        <v>5246470193407</v>
      </c>
      <c r="B24142">
        <v>16669091168511</v>
      </c>
      <c r="C24142" s="4">
        <v>45097</v>
      </c>
      <c r="D24142" t="s">
        <v>36989</v>
      </c>
      <c r="E24142" t="s">
        <v>23875</v>
      </c>
      <c r="F24142" t="s">
        <v>19</v>
      </c>
      <c r="G24142" t="s">
        <v>20</v>
      </c>
      <c r="H24142" t="s">
        <v>24</v>
      </c>
      <c r="I24142" t="s">
        <v>38676</v>
      </c>
      <c r="J24142" t="s">
        <v>8699</v>
      </c>
      <c r="K24142">
        <v>1</v>
      </c>
      <c r="L24142">
        <v>300</v>
      </c>
      <c r="M24142">
        <v>0</v>
      </c>
      <c r="N24142">
        <v>0</v>
      </c>
      <c r="O24142">
        <v>300</v>
      </c>
      <c r="P24142">
        <v>0</v>
      </c>
      <c r="Q24142">
        <v>0</v>
      </c>
      <c r="R24142">
        <v>300</v>
      </c>
    </row>
    <row r="24143" spans="1:18" x14ac:dyDescent="0.3">
      <c r="A24143">
        <v>5246499946751</v>
      </c>
      <c r="B24143">
        <v>16669177544959</v>
      </c>
      <c r="C24143" s="4">
        <v>45097</v>
      </c>
      <c r="D24143" t="s">
        <v>35445</v>
      </c>
      <c r="E24143" t="s">
        <v>23877</v>
      </c>
      <c r="F24143" t="s">
        <v>19</v>
      </c>
      <c r="G24143" t="s">
        <v>20</v>
      </c>
      <c r="H24143" t="s">
        <v>24</v>
      </c>
      <c r="I24143" t="s">
        <v>5492</v>
      </c>
      <c r="J24143" t="s">
        <v>18465</v>
      </c>
      <c r="K24143">
        <v>1</v>
      </c>
      <c r="L24143">
        <v>3300</v>
      </c>
      <c r="M24143">
        <v>0</v>
      </c>
      <c r="N24143">
        <v>0</v>
      </c>
      <c r="O24143">
        <v>3300</v>
      </c>
      <c r="P24143">
        <v>0</v>
      </c>
      <c r="Q24143">
        <v>0</v>
      </c>
      <c r="R24143">
        <v>3300</v>
      </c>
    </row>
    <row r="24144" spans="1:18" x14ac:dyDescent="0.3">
      <c r="A24144">
        <v>5246499946751</v>
      </c>
      <c r="B24144">
        <v>16669177577727</v>
      </c>
      <c r="C24144" s="4">
        <v>45097</v>
      </c>
      <c r="D24144" t="s">
        <v>35445</v>
      </c>
      <c r="E24144" t="s">
        <v>23877</v>
      </c>
      <c r="F24144" t="s">
        <v>19</v>
      </c>
      <c r="G24144" t="s">
        <v>20</v>
      </c>
      <c r="H24144" t="s">
        <v>24</v>
      </c>
      <c r="I24144" t="s">
        <v>38676</v>
      </c>
      <c r="J24144" t="s">
        <v>22434</v>
      </c>
      <c r="K24144">
        <v>1</v>
      </c>
      <c r="L24144">
        <v>490</v>
      </c>
      <c r="M24144">
        <v>0</v>
      </c>
      <c r="N24144">
        <v>0</v>
      </c>
      <c r="O24144">
        <v>490</v>
      </c>
      <c r="P24144">
        <v>0</v>
      </c>
      <c r="Q24144">
        <v>0</v>
      </c>
      <c r="R24144">
        <v>490</v>
      </c>
    </row>
    <row r="24145" spans="1:18" x14ac:dyDescent="0.3">
      <c r="A24145">
        <v>5246540972287</v>
      </c>
      <c r="B24145">
        <v>16669296263423</v>
      </c>
      <c r="C24145" s="4">
        <v>45097</v>
      </c>
      <c r="D24145" t="s">
        <v>36990</v>
      </c>
      <c r="E24145" t="s">
        <v>23879</v>
      </c>
      <c r="F24145" t="s">
        <v>19</v>
      </c>
      <c r="G24145" t="s">
        <v>20</v>
      </c>
      <c r="H24145" t="s">
        <v>24</v>
      </c>
      <c r="I24145" t="s">
        <v>5492</v>
      </c>
      <c r="J24145" t="s">
        <v>18465</v>
      </c>
      <c r="K24145">
        <v>5</v>
      </c>
      <c r="L24145">
        <v>16500</v>
      </c>
      <c r="M24145">
        <v>0</v>
      </c>
      <c r="N24145">
        <v>0</v>
      </c>
      <c r="O24145">
        <v>16500</v>
      </c>
      <c r="P24145">
        <v>0</v>
      </c>
      <c r="Q24145">
        <v>0</v>
      </c>
      <c r="R24145">
        <v>16500</v>
      </c>
    </row>
    <row r="24146" spans="1:18" x14ac:dyDescent="0.3">
      <c r="A24146">
        <v>5246540972287</v>
      </c>
      <c r="B24146">
        <v>16669296296191</v>
      </c>
      <c r="C24146" s="4">
        <v>45097</v>
      </c>
      <c r="D24146" t="s">
        <v>36990</v>
      </c>
      <c r="E24146" t="s">
        <v>23879</v>
      </c>
      <c r="F24146" t="s">
        <v>19</v>
      </c>
      <c r="G24146" t="s">
        <v>20</v>
      </c>
      <c r="H24146" t="s">
        <v>24</v>
      </c>
      <c r="I24146" t="s">
        <v>38676</v>
      </c>
      <c r="J24146" t="s">
        <v>16923</v>
      </c>
      <c r="K24146">
        <v>1</v>
      </c>
      <c r="L24146">
        <v>300</v>
      </c>
      <c r="M24146">
        <v>0</v>
      </c>
      <c r="N24146">
        <v>0</v>
      </c>
      <c r="O24146">
        <v>300</v>
      </c>
      <c r="P24146">
        <v>0</v>
      </c>
      <c r="Q24146">
        <v>0</v>
      </c>
      <c r="R24146">
        <v>300</v>
      </c>
    </row>
    <row r="24147" spans="1:18" x14ac:dyDescent="0.3">
      <c r="A24147">
        <v>5246542250239</v>
      </c>
      <c r="B24147">
        <v>16669299441919</v>
      </c>
      <c r="C24147" s="4">
        <v>45097</v>
      </c>
      <c r="D24147" t="s">
        <v>36991</v>
      </c>
      <c r="E24147" t="s">
        <v>23881</v>
      </c>
      <c r="F24147" t="s">
        <v>19</v>
      </c>
      <c r="G24147" t="s">
        <v>20</v>
      </c>
      <c r="H24147" t="s">
        <v>24</v>
      </c>
      <c r="I24147" t="s">
        <v>38676</v>
      </c>
      <c r="J24147" t="s">
        <v>16923</v>
      </c>
      <c r="K24147">
        <v>1</v>
      </c>
      <c r="L24147">
        <v>350</v>
      </c>
      <c r="M24147">
        <v>0</v>
      </c>
      <c r="N24147">
        <v>0</v>
      </c>
      <c r="O24147">
        <v>350</v>
      </c>
      <c r="P24147">
        <v>0</v>
      </c>
      <c r="Q24147">
        <v>0</v>
      </c>
      <c r="R24147">
        <v>350</v>
      </c>
    </row>
    <row r="24148" spans="1:18" x14ac:dyDescent="0.3">
      <c r="A24148">
        <v>5246542250239</v>
      </c>
      <c r="B24148">
        <v>16669299409151</v>
      </c>
      <c r="C24148" s="4">
        <v>45097</v>
      </c>
      <c r="D24148" t="s">
        <v>36991</v>
      </c>
      <c r="E24148" t="s">
        <v>23881</v>
      </c>
      <c r="F24148" t="s">
        <v>19</v>
      </c>
      <c r="G24148" t="s">
        <v>20</v>
      </c>
      <c r="H24148" t="s">
        <v>24</v>
      </c>
      <c r="I24148" t="s">
        <v>5492</v>
      </c>
      <c r="J24148" t="s">
        <v>18493</v>
      </c>
      <c r="K24148">
        <v>2</v>
      </c>
      <c r="L24148">
        <v>7600</v>
      </c>
      <c r="M24148">
        <v>0</v>
      </c>
      <c r="N24148">
        <v>0</v>
      </c>
      <c r="O24148">
        <v>7600</v>
      </c>
      <c r="P24148">
        <v>0</v>
      </c>
      <c r="Q24148">
        <v>0</v>
      </c>
      <c r="R24148">
        <v>7600</v>
      </c>
    </row>
    <row r="24149" spans="1:18" x14ac:dyDescent="0.3">
      <c r="A24149">
        <v>5245638934783</v>
      </c>
      <c r="B24149">
        <v>16669318381823</v>
      </c>
      <c r="C24149" s="4">
        <v>45097</v>
      </c>
      <c r="D24149" t="s">
        <v>36992</v>
      </c>
      <c r="E24149" t="s">
        <v>23849</v>
      </c>
      <c r="F24149" t="s">
        <v>19</v>
      </c>
      <c r="G24149" t="s">
        <v>33</v>
      </c>
      <c r="H24149" t="s">
        <v>21</v>
      </c>
      <c r="I24149" t="s">
        <v>28551</v>
      </c>
      <c r="J24149" t="s">
        <v>28556</v>
      </c>
      <c r="K24149">
        <v>-1</v>
      </c>
      <c r="L24149">
        <v>0</v>
      </c>
      <c r="M24149">
        <v>0</v>
      </c>
      <c r="N24149">
        <v>-3000</v>
      </c>
      <c r="O24149">
        <v>-3000</v>
      </c>
      <c r="P24149">
        <v>0</v>
      </c>
      <c r="Q24149">
        <v>0</v>
      </c>
      <c r="R24149">
        <v>-3000</v>
      </c>
    </row>
    <row r="24150" spans="1:18" x14ac:dyDescent="0.3">
      <c r="A24150">
        <v>5245638934783</v>
      </c>
      <c r="B24150">
        <v>16669318414591</v>
      </c>
      <c r="C24150" s="4">
        <v>45097</v>
      </c>
      <c r="D24150" t="s">
        <v>36992</v>
      </c>
      <c r="E24150" t="s">
        <v>23849</v>
      </c>
      <c r="F24150" t="s">
        <v>19</v>
      </c>
      <c r="G24150" t="s">
        <v>33</v>
      </c>
      <c r="H24150" t="s">
        <v>21</v>
      </c>
      <c r="I24150" t="s">
        <v>4616</v>
      </c>
      <c r="J24150" t="s">
        <v>4617</v>
      </c>
      <c r="K24150">
        <v>-1</v>
      </c>
      <c r="L24150">
        <v>0</v>
      </c>
      <c r="M24150">
        <v>0</v>
      </c>
      <c r="N24150">
        <v>-3500</v>
      </c>
      <c r="O24150">
        <v>-3500</v>
      </c>
      <c r="P24150">
        <v>0</v>
      </c>
      <c r="Q24150">
        <v>0</v>
      </c>
      <c r="R24150">
        <v>-3500</v>
      </c>
    </row>
    <row r="24151" spans="1:18" x14ac:dyDescent="0.3">
      <c r="A24151">
        <v>5245629825279</v>
      </c>
      <c r="B24151">
        <v>16669319397631</v>
      </c>
      <c r="C24151" s="4">
        <v>45097</v>
      </c>
      <c r="D24151" t="s">
        <v>36993</v>
      </c>
      <c r="E24151" t="s">
        <v>23847</v>
      </c>
      <c r="F24151" t="s">
        <v>57</v>
      </c>
      <c r="G24151" t="s">
        <v>33</v>
      </c>
      <c r="H24151" t="s">
        <v>21</v>
      </c>
      <c r="I24151" t="s">
        <v>38676</v>
      </c>
      <c r="J24151" t="s">
        <v>38676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-550</v>
      </c>
      <c r="Q24151">
        <v>0</v>
      </c>
      <c r="R24151">
        <v>-550</v>
      </c>
    </row>
    <row r="24152" spans="1:18" x14ac:dyDescent="0.3">
      <c r="A24152">
        <v>5245629825279</v>
      </c>
      <c r="B24152">
        <v>16669319430399</v>
      </c>
      <c r="C24152" s="4">
        <v>45097</v>
      </c>
      <c r="D24152" t="s">
        <v>36993</v>
      </c>
      <c r="E24152" t="s">
        <v>23847</v>
      </c>
      <c r="F24152" t="s">
        <v>19</v>
      </c>
      <c r="G24152" t="s">
        <v>33</v>
      </c>
      <c r="H24152" t="s">
        <v>21</v>
      </c>
      <c r="I24152" t="s">
        <v>5500</v>
      </c>
      <c r="J24152" t="s">
        <v>3015</v>
      </c>
      <c r="K24152">
        <v>-1</v>
      </c>
      <c r="L24152">
        <v>0</v>
      </c>
      <c r="M24152">
        <v>0</v>
      </c>
      <c r="N24152">
        <v>-500</v>
      </c>
      <c r="O24152">
        <v>-500</v>
      </c>
      <c r="P24152">
        <v>0</v>
      </c>
      <c r="Q24152">
        <v>0</v>
      </c>
      <c r="R24152">
        <v>-500</v>
      </c>
    </row>
    <row r="24153" spans="1:18" x14ac:dyDescent="0.3">
      <c r="A24153">
        <v>5246553358591</v>
      </c>
      <c r="B24153">
        <v>16669330505983</v>
      </c>
      <c r="C24153" s="4">
        <v>45097</v>
      </c>
      <c r="D24153" t="s">
        <v>36994</v>
      </c>
      <c r="E24153" t="s">
        <v>23885</v>
      </c>
      <c r="F24153" t="s">
        <v>19</v>
      </c>
      <c r="G24153" t="s">
        <v>20</v>
      </c>
      <c r="H24153" t="s">
        <v>24</v>
      </c>
      <c r="I24153" t="s">
        <v>38676</v>
      </c>
      <c r="J24153" t="s">
        <v>36</v>
      </c>
      <c r="K24153">
        <v>1</v>
      </c>
      <c r="L24153">
        <v>250</v>
      </c>
      <c r="M24153">
        <v>0</v>
      </c>
      <c r="N24153">
        <v>0</v>
      </c>
      <c r="O24153">
        <v>250</v>
      </c>
      <c r="P24153">
        <v>0</v>
      </c>
      <c r="Q24153">
        <v>0</v>
      </c>
      <c r="R24153">
        <v>250</v>
      </c>
    </row>
    <row r="24154" spans="1:18" x14ac:dyDescent="0.3">
      <c r="A24154">
        <v>5246553358591</v>
      </c>
      <c r="B24154">
        <v>16669330473215</v>
      </c>
      <c r="C24154" s="4">
        <v>45097</v>
      </c>
      <c r="D24154" t="s">
        <v>36994</v>
      </c>
      <c r="E24154" t="s">
        <v>23885</v>
      </c>
      <c r="F24154" t="s">
        <v>19</v>
      </c>
      <c r="G24154" t="s">
        <v>20</v>
      </c>
      <c r="H24154" t="s">
        <v>24</v>
      </c>
      <c r="I24154" t="s">
        <v>5492</v>
      </c>
      <c r="J24154" t="s">
        <v>18465</v>
      </c>
      <c r="K24154">
        <v>1</v>
      </c>
      <c r="L24154">
        <v>3300</v>
      </c>
      <c r="M24154">
        <v>0</v>
      </c>
      <c r="N24154">
        <v>0</v>
      </c>
      <c r="O24154">
        <v>3300</v>
      </c>
      <c r="P24154">
        <v>0</v>
      </c>
      <c r="Q24154">
        <v>0</v>
      </c>
      <c r="R24154">
        <v>3300</v>
      </c>
    </row>
    <row r="24155" spans="1:18" x14ac:dyDescent="0.3">
      <c r="A24155">
        <v>5246611194111</v>
      </c>
      <c r="B24155">
        <v>16669505224959</v>
      </c>
      <c r="C24155" s="4">
        <v>45097</v>
      </c>
      <c r="D24155" t="s">
        <v>36995</v>
      </c>
      <c r="E24155" t="s">
        <v>23887</v>
      </c>
      <c r="F24155" t="s">
        <v>19</v>
      </c>
      <c r="G24155" t="s">
        <v>20</v>
      </c>
      <c r="H24155" t="s">
        <v>24</v>
      </c>
      <c r="I24155" t="s">
        <v>28470</v>
      </c>
      <c r="J24155" t="s">
        <v>16430</v>
      </c>
      <c r="K24155">
        <v>1</v>
      </c>
      <c r="L24155">
        <v>20000</v>
      </c>
      <c r="M24155">
        <v>0</v>
      </c>
      <c r="N24155">
        <v>0</v>
      </c>
      <c r="O24155">
        <v>20000</v>
      </c>
      <c r="P24155">
        <v>0</v>
      </c>
      <c r="Q24155">
        <v>0</v>
      </c>
      <c r="R24155">
        <v>20000</v>
      </c>
    </row>
    <row r="24156" spans="1:18" x14ac:dyDescent="0.3">
      <c r="A24156">
        <v>5246612078847</v>
      </c>
      <c r="B24156">
        <v>16669507813631</v>
      </c>
      <c r="C24156" s="4">
        <v>45097</v>
      </c>
      <c r="D24156" t="s">
        <v>36996</v>
      </c>
      <c r="E24156" t="s">
        <v>23889</v>
      </c>
      <c r="F24156" t="s">
        <v>19</v>
      </c>
      <c r="G24156" t="s">
        <v>20</v>
      </c>
      <c r="H24156" t="s">
        <v>24</v>
      </c>
      <c r="I24156" t="s">
        <v>38676</v>
      </c>
      <c r="J24156" t="s">
        <v>16923</v>
      </c>
      <c r="K24156">
        <v>1</v>
      </c>
      <c r="L24156">
        <v>250</v>
      </c>
      <c r="M24156">
        <v>0</v>
      </c>
      <c r="N24156">
        <v>0</v>
      </c>
      <c r="O24156">
        <v>250</v>
      </c>
      <c r="P24156">
        <v>0</v>
      </c>
      <c r="Q24156">
        <v>0</v>
      </c>
      <c r="R24156">
        <v>250</v>
      </c>
    </row>
    <row r="24157" spans="1:18" x14ac:dyDescent="0.3">
      <c r="A24157">
        <v>5246612078847</v>
      </c>
      <c r="B24157">
        <v>16669507780863</v>
      </c>
      <c r="C24157" s="4">
        <v>45097</v>
      </c>
      <c r="D24157" t="s">
        <v>36996</v>
      </c>
      <c r="E24157" t="s">
        <v>23889</v>
      </c>
      <c r="F24157" t="s">
        <v>19</v>
      </c>
      <c r="G24157" t="s">
        <v>20</v>
      </c>
      <c r="H24157" t="s">
        <v>24</v>
      </c>
      <c r="I24157" t="s">
        <v>5492</v>
      </c>
      <c r="J24157" t="s">
        <v>18465</v>
      </c>
      <c r="K24157">
        <v>2</v>
      </c>
      <c r="L24157">
        <v>6600</v>
      </c>
      <c r="M24157">
        <v>0</v>
      </c>
      <c r="N24157">
        <v>0</v>
      </c>
      <c r="O24157">
        <v>6600</v>
      </c>
      <c r="P24157">
        <v>0</v>
      </c>
      <c r="Q24157">
        <v>0</v>
      </c>
      <c r="R24157">
        <v>6600</v>
      </c>
    </row>
    <row r="24158" spans="1:18" x14ac:dyDescent="0.3">
      <c r="A24158">
        <v>5246613618943</v>
      </c>
      <c r="B24158">
        <v>16669512270079</v>
      </c>
      <c r="C24158" s="4">
        <v>45097</v>
      </c>
      <c r="D24158" t="s">
        <v>36997</v>
      </c>
      <c r="E24158" t="s">
        <v>23891</v>
      </c>
      <c r="F24158" t="s">
        <v>19</v>
      </c>
      <c r="G24158" t="s">
        <v>20</v>
      </c>
      <c r="H24158" t="s">
        <v>24</v>
      </c>
      <c r="I24158" t="s">
        <v>5492</v>
      </c>
      <c r="J24158" t="s">
        <v>18465</v>
      </c>
      <c r="K24158">
        <v>1</v>
      </c>
      <c r="L24158">
        <v>3300</v>
      </c>
      <c r="M24158">
        <v>0</v>
      </c>
      <c r="N24158">
        <v>0</v>
      </c>
      <c r="O24158">
        <v>3300</v>
      </c>
      <c r="P24158">
        <v>0</v>
      </c>
      <c r="Q24158">
        <v>0</v>
      </c>
      <c r="R24158">
        <v>3300</v>
      </c>
    </row>
    <row r="24159" spans="1:18" x14ac:dyDescent="0.3">
      <c r="A24159">
        <v>5247244108031</v>
      </c>
      <c r="B24159">
        <v>16671410520319</v>
      </c>
      <c r="C24159" s="4">
        <v>45098</v>
      </c>
      <c r="D24159" t="s">
        <v>36998</v>
      </c>
      <c r="E24159" t="s">
        <v>23893</v>
      </c>
      <c r="F24159" t="s">
        <v>19</v>
      </c>
      <c r="G24159" t="s">
        <v>20</v>
      </c>
      <c r="H24159" t="s">
        <v>24</v>
      </c>
      <c r="I24159" t="s">
        <v>5492</v>
      </c>
      <c r="J24159" t="s">
        <v>8407</v>
      </c>
      <c r="K24159">
        <v>1</v>
      </c>
      <c r="L24159">
        <v>4500</v>
      </c>
      <c r="M24159">
        <v>0</v>
      </c>
      <c r="N24159">
        <v>0</v>
      </c>
      <c r="O24159">
        <v>4500</v>
      </c>
      <c r="P24159">
        <v>0</v>
      </c>
      <c r="Q24159">
        <v>0</v>
      </c>
      <c r="R24159">
        <v>4500</v>
      </c>
    </row>
    <row r="24160" spans="1:18" x14ac:dyDescent="0.3">
      <c r="A24160">
        <v>5247244108031</v>
      </c>
      <c r="B24160">
        <v>16671410553087</v>
      </c>
      <c r="C24160" s="4">
        <v>45098</v>
      </c>
      <c r="D24160" t="s">
        <v>36998</v>
      </c>
      <c r="E24160" t="s">
        <v>23893</v>
      </c>
      <c r="F24160" t="s">
        <v>19</v>
      </c>
      <c r="G24160" t="s">
        <v>20</v>
      </c>
      <c r="H24160" t="s">
        <v>24</v>
      </c>
      <c r="I24160" t="s">
        <v>38676</v>
      </c>
      <c r="J24160" t="s">
        <v>16889</v>
      </c>
      <c r="K24160">
        <v>1</v>
      </c>
      <c r="L24160">
        <v>250</v>
      </c>
      <c r="M24160">
        <v>0</v>
      </c>
      <c r="N24160">
        <v>0</v>
      </c>
      <c r="O24160">
        <v>250</v>
      </c>
      <c r="P24160">
        <v>0</v>
      </c>
      <c r="Q24160">
        <v>0</v>
      </c>
      <c r="R24160">
        <v>250</v>
      </c>
    </row>
    <row r="24161" spans="1:18" x14ac:dyDescent="0.3">
      <c r="A24161">
        <v>5247244108031</v>
      </c>
      <c r="B24161">
        <v>16671410487551</v>
      </c>
      <c r="C24161" s="4">
        <v>45098</v>
      </c>
      <c r="D24161" t="s">
        <v>36998</v>
      </c>
      <c r="E24161" t="s">
        <v>23893</v>
      </c>
      <c r="F24161" t="s">
        <v>19</v>
      </c>
      <c r="G24161" t="s">
        <v>20</v>
      </c>
      <c r="H24161" t="s">
        <v>24</v>
      </c>
      <c r="I24161" t="s">
        <v>28534</v>
      </c>
      <c r="J24161" t="s">
        <v>11331</v>
      </c>
      <c r="K24161">
        <v>1</v>
      </c>
      <c r="L24161">
        <v>1800</v>
      </c>
      <c r="M24161">
        <v>0</v>
      </c>
      <c r="N24161">
        <v>0</v>
      </c>
      <c r="O24161">
        <v>1800</v>
      </c>
      <c r="P24161">
        <v>0</v>
      </c>
      <c r="Q24161">
        <v>0</v>
      </c>
      <c r="R24161">
        <v>1800</v>
      </c>
    </row>
    <row r="24162" spans="1:18" x14ac:dyDescent="0.3">
      <c r="A24162">
        <v>5247294865663</v>
      </c>
      <c r="B24162">
        <v>16671551127807</v>
      </c>
      <c r="C24162" s="4">
        <v>45098</v>
      </c>
      <c r="D24162" t="s">
        <v>35291</v>
      </c>
      <c r="E24162" t="s">
        <v>23895</v>
      </c>
      <c r="F24162" t="s">
        <v>19</v>
      </c>
      <c r="G24162" t="s">
        <v>20</v>
      </c>
      <c r="H24162" t="s">
        <v>24</v>
      </c>
      <c r="I24162" t="s">
        <v>38676</v>
      </c>
      <c r="J24162" t="s">
        <v>22100</v>
      </c>
      <c r="K24162">
        <v>1</v>
      </c>
      <c r="L24162">
        <v>200</v>
      </c>
      <c r="M24162">
        <v>0</v>
      </c>
      <c r="N24162">
        <v>0</v>
      </c>
      <c r="O24162">
        <v>200</v>
      </c>
      <c r="P24162">
        <v>0</v>
      </c>
      <c r="Q24162">
        <v>0</v>
      </c>
      <c r="R24162">
        <v>200</v>
      </c>
    </row>
    <row r="24163" spans="1:18" x14ac:dyDescent="0.3">
      <c r="A24163">
        <v>5247294865663</v>
      </c>
      <c r="B24163">
        <v>16671551095039</v>
      </c>
      <c r="C24163" s="4">
        <v>45098</v>
      </c>
      <c r="D24163" t="s">
        <v>35291</v>
      </c>
      <c r="E24163" t="s">
        <v>23895</v>
      </c>
      <c r="F24163" t="s">
        <v>19</v>
      </c>
      <c r="G24163" t="s">
        <v>20</v>
      </c>
      <c r="H24163" t="s">
        <v>24</v>
      </c>
      <c r="I24163" t="s">
        <v>28534</v>
      </c>
      <c r="J24163" t="s">
        <v>3894</v>
      </c>
      <c r="K24163">
        <v>1</v>
      </c>
      <c r="L24163">
        <v>3000</v>
      </c>
      <c r="M24163">
        <v>0</v>
      </c>
      <c r="N24163">
        <v>0</v>
      </c>
      <c r="O24163">
        <v>3000</v>
      </c>
      <c r="P24163">
        <v>0</v>
      </c>
      <c r="Q24163">
        <v>0</v>
      </c>
      <c r="R24163">
        <v>3000</v>
      </c>
    </row>
    <row r="24164" spans="1:18" x14ac:dyDescent="0.3">
      <c r="A24164">
        <v>5247295324415</v>
      </c>
      <c r="B24164">
        <v>16671552176383</v>
      </c>
      <c r="C24164" s="4">
        <v>45098</v>
      </c>
      <c r="D24164" t="s">
        <v>36999</v>
      </c>
      <c r="E24164" t="s">
        <v>23897</v>
      </c>
      <c r="F24164" t="s">
        <v>19</v>
      </c>
      <c r="G24164" t="s">
        <v>20</v>
      </c>
      <c r="H24164" t="s">
        <v>24</v>
      </c>
      <c r="I24164" t="s">
        <v>5492</v>
      </c>
      <c r="J24164" t="s">
        <v>8407</v>
      </c>
      <c r="K24164">
        <v>1</v>
      </c>
      <c r="L24164">
        <v>4500</v>
      </c>
      <c r="M24164">
        <v>0</v>
      </c>
      <c r="N24164">
        <v>0</v>
      </c>
      <c r="O24164">
        <v>4500</v>
      </c>
      <c r="P24164">
        <v>0</v>
      </c>
      <c r="Q24164">
        <v>0</v>
      </c>
      <c r="R24164">
        <v>4500</v>
      </c>
    </row>
    <row r="24165" spans="1:18" x14ac:dyDescent="0.3">
      <c r="A24165">
        <v>5247295324415</v>
      </c>
      <c r="B24165">
        <v>16671552209151</v>
      </c>
      <c r="C24165" s="4">
        <v>45098</v>
      </c>
      <c r="D24165" t="s">
        <v>36999</v>
      </c>
      <c r="E24165" t="s">
        <v>23897</v>
      </c>
      <c r="F24165" t="s">
        <v>19</v>
      </c>
      <c r="G24165" t="s">
        <v>20</v>
      </c>
      <c r="H24165" t="s">
        <v>24</v>
      </c>
      <c r="I24165" t="s">
        <v>38676</v>
      </c>
      <c r="J24165" t="s">
        <v>22100</v>
      </c>
      <c r="K24165">
        <v>1</v>
      </c>
      <c r="L24165">
        <v>100</v>
      </c>
      <c r="M24165">
        <v>0</v>
      </c>
      <c r="N24165">
        <v>0</v>
      </c>
      <c r="O24165">
        <v>100</v>
      </c>
      <c r="P24165">
        <v>0</v>
      </c>
      <c r="Q24165">
        <v>0</v>
      </c>
      <c r="R24165">
        <v>100</v>
      </c>
    </row>
    <row r="24166" spans="1:18" x14ac:dyDescent="0.3">
      <c r="A24166">
        <v>5247362433279</v>
      </c>
      <c r="B24166">
        <v>16671733842175</v>
      </c>
      <c r="C24166" s="4">
        <v>45098</v>
      </c>
      <c r="D24166" t="s">
        <v>37000</v>
      </c>
      <c r="E24166" t="s">
        <v>23899</v>
      </c>
      <c r="F24166" t="s">
        <v>19</v>
      </c>
      <c r="G24166" t="s">
        <v>20</v>
      </c>
      <c r="H24166" t="s">
        <v>24</v>
      </c>
      <c r="I24166" t="s">
        <v>28470</v>
      </c>
      <c r="J24166" t="s">
        <v>5675</v>
      </c>
      <c r="K24166">
        <v>1</v>
      </c>
      <c r="L24166">
        <v>500</v>
      </c>
      <c r="M24166">
        <v>0</v>
      </c>
      <c r="N24166">
        <v>0</v>
      </c>
      <c r="O24166">
        <v>500</v>
      </c>
      <c r="P24166">
        <v>0</v>
      </c>
      <c r="Q24166">
        <v>0</v>
      </c>
      <c r="R24166">
        <v>500</v>
      </c>
    </row>
    <row r="24167" spans="1:18" x14ac:dyDescent="0.3">
      <c r="A24167">
        <v>5247362433279</v>
      </c>
      <c r="B24167">
        <v>16671733809407</v>
      </c>
      <c r="C24167" s="4">
        <v>45098</v>
      </c>
      <c r="D24167" t="s">
        <v>37000</v>
      </c>
      <c r="E24167" t="s">
        <v>23899</v>
      </c>
      <c r="F24167" t="s">
        <v>19</v>
      </c>
      <c r="G24167" t="s">
        <v>20</v>
      </c>
      <c r="H24167" t="s">
        <v>24</v>
      </c>
      <c r="I24167" t="s">
        <v>5492</v>
      </c>
      <c r="J24167" t="s">
        <v>18458</v>
      </c>
      <c r="K24167">
        <v>1</v>
      </c>
      <c r="L24167">
        <v>3300</v>
      </c>
      <c r="M24167">
        <v>0</v>
      </c>
      <c r="N24167">
        <v>0</v>
      </c>
      <c r="O24167">
        <v>3300</v>
      </c>
      <c r="P24167">
        <v>0</v>
      </c>
      <c r="Q24167">
        <v>0</v>
      </c>
      <c r="R24167">
        <v>3300</v>
      </c>
    </row>
    <row r="24168" spans="1:18" x14ac:dyDescent="0.3">
      <c r="A24168">
        <v>5247363088639</v>
      </c>
      <c r="B24168">
        <v>16671736267007</v>
      </c>
      <c r="C24168" s="4">
        <v>45098</v>
      </c>
      <c r="D24168" t="s">
        <v>37001</v>
      </c>
      <c r="E24168" t="s">
        <v>23901</v>
      </c>
      <c r="F24168" t="s">
        <v>19</v>
      </c>
      <c r="G24168" t="s">
        <v>20</v>
      </c>
      <c r="H24168" t="s">
        <v>24</v>
      </c>
      <c r="I24168" t="s">
        <v>55</v>
      </c>
      <c r="J24168" t="s">
        <v>3051</v>
      </c>
      <c r="K24168">
        <v>1</v>
      </c>
      <c r="L24168">
        <v>2900</v>
      </c>
      <c r="M24168">
        <v>0</v>
      </c>
      <c r="N24168">
        <v>0</v>
      </c>
      <c r="O24168">
        <v>2900</v>
      </c>
      <c r="P24168">
        <v>0</v>
      </c>
      <c r="Q24168">
        <v>0</v>
      </c>
      <c r="R24168">
        <v>2900</v>
      </c>
    </row>
    <row r="24169" spans="1:18" x14ac:dyDescent="0.3">
      <c r="A24169">
        <v>5247363088639</v>
      </c>
      <c r="B24169">
        <v>16671736299775</v>
      </c>
      <c r="C24169" s="4">
        <v>45098</v>
      </c>
      <c r="D24169" t="s">
        <v>37001</v>
      </c>
      <c r="E24169" t="s">
        <v>23901</v>
      </c>
      <c r="F24169" t="s">
        <v>19</v>
      </c>
      <c r="G24169" t="s">
        <v>20</v>
      </c>
      <c r="H24169" t="s">
        <v>24</v>
      </c>
      <c r="I24169" t="s">
        <v>55</v>
      </c>
      <c r="J24169" t="s">
        <v>3127</v>
      </c>
      <c r="K24169">
        <v>1</v>
      </c>
      <c r="L24169">
        <v>2900</v>
      </c>
      <c r="M24169">
        <v>0</v>
      </c>
      <c r="N24169">
        <v>0</v>
      </c>
      <c r="O24169">
        <v>2900</v>
      </c>
      <c r="P24169">
        <v>0</v>
      </c>
      <c r="Q24169">
        <v>0</v>
      </c>
      <c r="R24169">
        <v>2900</v>
      </c>
    </row>
    <row r="24170" spans="1:18" x14ac:dyDescent="0.3">
      <c r="A24170">
        <v>5247364661503</v>
      </c>
      <c r="B24170">
        <v>16671741411583</v>
      </c>
      <c r="C24170" s="4">
        <v>45098</v>
      </c>
      <c r="D24170" t="s">
        <v>37002</v>
      </c>
      <c r="E24170" t="s">
        <v>23903</v>
      </c>
      <c r="F24170" t="s">
        <v>19</v>
      </c>
      <c r="G24170" t="s">
        <v>20</v>
      </c>
      <c r="H24170" t="s">
        <v>24</v>
      </c>
      <c r="I24170" t="s">
        <v>38676</v>
      </c>
      <c r="J24170" t="s">
        <v>16923</v>
      </c>
      <c r="K24170">
        <v>1</v>
      </c>
      <c r="L24170">
        <v>200</v>
      </c>
      <c r="M24170">
        <v>0</v>
      </c>
      <c r="N24170">
        <v>0</v>
      </c>
      <c r="O24170">
        <v>200</v>
      </c>
      <c r="P24170">
        <v>0</v>
      </c>
      <c r="Q24170">
        <v>0</v>
      </c>
      <c r="R24170">
        <v>200</v>
      </c>
    </row>
    <row r="24171" spans="1:18" x14ac:dyDescent="0.3">
      <c r="A24171">
        <v>5247364661503</v>
      </c>
      <c r="B24171">
        <v>16671741378815</v>
      </c>
      <c r="C24171" s="4">
        <v>45098</v>
      </c>
      <c r="D24171" t="s">
        <v>37002</v>
      </c>
      <c r="E24171" t="s">
        <v>23903</v>
      </c>
      <c r="F24171" t="s">
        <v>19</v>
      </c>
      <c r="G24171" t="s">
        <v>20</v>
      </c>
      <c r="H24171" t="s">
        <v>24</v>
      </c>
      <c r="I24171" t="s">
        <v>28534</v>
      </c>
      <c r="J24171" t="s">
        <v>3894</v>
      </c>
      <c r="K24171">
        <v>1</v>
      </c>
      <c r="L24171">
        <v>3000</v>
      </c>
      <c r="M24171">
        <v>0</v>
      </c>
      <c r="N24171">
        <v>0</v>
      </c>
      <c r="O24171">
        <v>3000</v>
      </c>
      <c r="P24171">
        <v>0</v>
      </c>
      <c r="Q24171">
        <v>0</v>
      </c>
      <c r="R24171">
        <v>3000</v>
      </c>
    </row>
    <row r="24172" spans="1:18" x14ac:dyDescent="0.3">
      <c r="A24172">
        <v>5247375311103</v>
      </c>
      <c r="B24172">
        <v>16671770149119</v>
      </c>
      <c r="C24172" s="4">
        <v>45098</v>
      </c>
      <c r="D24172" t="s">
        <v>37003</v>
      </c>
      <c r="E24172" t="s">
        <v>23905</v>
      </c>
      <c r="F24172" t="s">
        <v>19</v>
      </c>
      <c r="G24172" t="s">
        <v>20</v>
      </c>
      <c r="H24172" t="s">
        <v>24</v>
      </c>
      <c r="I24172" t="s">
        <v>5492</v>
      </c>
      <c r="J24172" t="s">
        <v>18217</v>
      </c>
      <c r="K24172">
        <v>3</v>
      </c>
      <c r="L24172">
        <v>10200</v>
      </c>
      <c r="M24172">
        <v>0</v>
      </c>
      <c r="N24172">
        <v>0</v>
      </c>
      <c r="O24172">
        <v>10200</v>
      </c>
      <c r="P24172">
        <v>0</v>
      </c>
      <c r="Q24172">
        <v>0</v>
      </c>
      <c r="R24172">
        <v>10200</v>
      </c>
    </row>
    <row r="24173" spans="1:18" x14ac:dyDescent="0.3">
      <c r="A24173">
        <v>5247375311103</v>
      </c>
      <c r="B24173">
        <v>16671770181887</v>
      </c>
      <c r="C24173" s="4">
        <v>45098</v>
      </c>
      <c r="D24173" t="s">
        <v>37003</v>
      </c>
      <c r="E24173" t="s">
        <v>23905</v>
      </c>
      <c r="F24173" t="s">
        <v>19</v>
      </c>
      <c r="G24173" t="s">
        <v>20</v>
      </c>
      <c r="H24173" t="s">
        <v>24</v>
      </c>
      <c r="I24173" t="s">
        <v>38676</v>
      </c>
      <c r="J24173" t="s">
        <v>16923</v>
      </c>
      <c r="K24173">
        <v>1</v>
      </c>
      <c r="L24173">
        <v>150</v>
      </c>
      <c r="M24173">
        <v>0</v>
      </c>
      <c r="N24173">
        <v>0</v>
      </c>
      <c r="O24173">
        <v>150</v>
      </c>
      <c r="P24173">
        <v>0</v>
      </c>
      <c r="Q24173">
        <v>0</v>
      </c>
      <c r="R24173">
        <v>150</v>
      </c>
    </row>
    <row r="24174" spans="1:18" x14ac:dyDescent="0.3">
      <c r="A24174">
        <v>5247375442175</v>
      </c>
      <c r="B24174">
        <v>16671770738943</v>
      </c>
      <c r="C24174" s="4">
        <v>45098</v>
      </c>
      <c r="D24174" t="s">
        <v>37004</v>
      </c>
      <c r="E24174" t="s">
        <v>23907</v>
      </c>
      <c r="F24174" t="s">
        <v>19</v>
      </c>
      <c r="G24174" t="s">
        <v>20</v>
      </c>
      <c r="H24174" t="s">
        <v>24</v>
      </c>
      <c r="I24174" t="s">
        <v>5492</v>
      </c>
      <c r="J24174" t="s">
        <v>18465</v>
      </c>
      <c r="K24174">
        <v>1</v>
      </c>
      <c r="L24174">
        <v>3300</v>
      </c>
      <c r="M24174">
        <v>0</v>
      </c>
      <c r="N24174">
        <v>0</v>
      </c>
      <c r="O24174">
        <v>3300</v>
      </c>
      <c r="P24174">
        <v>0</v>
      </c>
      <c r="Q24174">
        <v>0</v>
      </c>
      <c r="R24174">
        <v>3300</v>
      </c>
    </row>
    <row r="24175" spans="1:18" x14ac:dyDescent="0.3">
      <c r="A24175">
        <v>5247417516287</v>
      </c>
      <c r="B24175">
        <v>16671899222271</v>
      </c>
      <c r="C24175" s="4">
        <v>45098</v>
      </c>
      <c r="D24175" t="s">
        <v>37005</v>
      </c>
      <c r="E24175" t="s">
        <v>23909</v>
      </c>
      <c r="F24175" t="s">
        <v>19</v>
      </c>
      <c r="G24175" t="s">
        <v>20</v>
      </c>
      <c r="H24175" t="s">
        <v>24</v>
      </c>
      <c r="I24175" t="s">
        <v>38676</v>
      </c>
      <c r="J24175" t="s">
        <v>16923</v>
      </c>
      <c r="K24175">
        <v>1</v>
      </c>
      <c r="L24175">
        <v>100</v>
      </c>
      <c r="M24175">
        <v>0</v>
      </c>
      <c r="N24175">
        <v>0</v>
      </c>
      <c r="O24175">
        <v>100</v>
      </c>
      <c r="P24175">
        <v>0</v>
      </c>
      <c r="Q24175">
        <v>0</v>
      </c>
      <c r="R24175">
        <v>100</v>
      </c>
    </row>
    <row r="24176" spans="1:18" x14ac:dyDescent="0.3">
      <c r="A24176">
        <v>5247417516287</v>
      </c>
      <c r="B24176">
        <v>16671899189503</v>
      </c>
      <c r="C24176" s="4">
        <v>45098</v>
      </c>
      <c r="D24176" t="s">
        <v>37005</v>
      </c>
      <c r="E24176" t="s">
        <v>23909</v>
      </c>
      <c r="F24176" t="s">
        <v>19</v>
      </c>
      <c r="G24176" t="s">
        <v>20</v>
      </c>
      <c r="H24176" t="s">
        <v>24</v>
      </c>
      <c r="I24176" t="s">
        <v>5492</v>
      </c>
      <c r="J24176" t="s">
        <v>18458</v>
      </c>
      <c r="K24176">
        <v>1</v>
      </c>
      <c r="L24176">
        <v>3300</v>
      </c>
      <c r="M24176">
        <v>0</v>
      </c>
      <c r="N24176">
        <v>0</v>
      </c>
      <c r="O24176">
        <v>3300</v>
      </c>
      <c r="P24176">
        <v>0</v>
      </c>
      <c r="Q24176">
        <v>0</v>
      </c>
      <c r="R24176">
        <v>3300</v>
      </c>
    </row>
    <row r="24177" spans="1:18" x14ac:dyDescent="0.3">
      <c r="A24177">
        <v>5247421972735</v>
      </c>
      <c r="B24177">
        <v>16671912788223</v>
      </c>
      <c r="C24177" s="4">
        <v>45098</v>
      </c>
      <c r="D24177" t="s">
        <v>29569</v>
      </c>
      <c r="E24177" t="s">
        <v>23911</v>
      </c>
      <c r="F24177" t="s">
        <v>19</v>
      </c>
      <c r="G24177" t="s">
        <v>20</v>
      </c>
      <c r="H24177" t="s">
        <v>24</v>
      </c>
      <c r="I24177" t="s">
        <v>28470</v>
      </c>
      <c r="J24177" t="s">
        <v>4246</v>
      </c>
      <c r="K24177">
        <v>2</v>
      </c>
      <c r="L24177">
        <v>2000</v>
      </c>
      <c r="M24177">
        <v>0</v>
      </c>
      <c r="N24177">
        <v>0</v>
      </c>
      <c r="O24177">
        <v>2000</v>
      </c>
      <c r="P24177">
        <v>0</v>
      </c>
      <c r="Q24177">
        <v>0</v>
      </c>
      <c r="R24177">
        <v>2000</v>
      </c>
    </row>
    <row r="24178" spans="1:18" x14ac:dyDescent="0.3">
      <c r="A24178">
        <v>5247425544447</v>
      </c>
      <c r="B24178">
        <v>16671920324863</v>
      </c>
      <c r="C24178" s="4">
        <v>45098</v>
      </c>
      <c r="D24178" t="s">
        <v>37006</v>
      </c>
      <c r="E24178" t="s">
        <v>23913</v>
      </c>
      <c r="F24178" t="s">
        <v>19</v>
      </c>
      <c r="G24178" t="s">
        <v>20</v>
      </c>
      <c r="H24178" t="s">
        <v>24</v>
      </c>
      <c r="I24178" t="s">
        <v>5492</v>
      </c>
      <c r="J24178" t="s">
        <v>18458</v>
      </c>
      <c r="K24178">
        <v>1</v>
      </c>
      <c r="L24178">
        <v>3300</v>
      </c>
      <c r="M24178">
        <v>0</v>
      </c>
      <c r="N24178">
        <v>0</v>
      </c>
      <c r="O24178">
        <v>3300</v>
      </c>
      <c r="P24178">
        <v>0</v>
      </c>
      <c r="Q24178">
        <v>0</v>
      </c>
      <c r="R24178">
        <v>3300</v>
      </c>
    </row>
    <row r="24179" spans="1:18" x14ac:dyDescent="0.3">
      <c r="A24179">
        <v>5247425544447</v>
      </c>
      <c r="B24179">
        <v>16671920357631</v>
      </c>
      <c r="C24179" s="4">
        <v>45098</v>
      </c>
      <c r="D24179" t="s">
        <v>37006</v>
      </c>
      <c r="E24179" t="s">
        <v>23913</v>
      </c>
      <c r="F24179" t="s">
        <v>19</v>
      </c>
      <c r="G24179" t="s">
        <v>20</v>
      </c>
      <c r="H24179" t="s">
        <v>24</v>
      </c>
      <c r="I24179" t="s">
        <v>28470</v>
      </c>
      <c r="J24179" t="s">
        <v>2623</v>
      </c>
      <c r="K24179">
        <v>1</v>
      </c>
      <c r="L24179">
        <v>1000</v>
      </c>
      <c r="M24179">
        <v>0</v>
      </c>
      <c r="N24179">
        <v>0</v>
      </c>
      <c r="O24179">
        <v>1000</v>
      </c>
      <c r="P24179">
        <v>0</v>
      </c>
      <c r="Q24179">
        <v>0</v>
      </c>
      <c r="R24179">
        <v>1000</v>
      </c>
    </row>
    <row r="24180" spans="1:18" x14ac:dyDescent="0.3">
      <c r="A24180">
        <v>5247426855167</v>
      </c>
      <c r="B24180">
        <v>16671924420863</v>
      </c>
      <c r="C24180" s="4">
        <v>45098</v>
      </c>
      <c r="D24180" t="s">
        <v>37007</v>
      </c>
      <c r="E24180" t="s">
        <v>23915</v>
      </c>
      <c r="F24180" t="s">
        <v>19</v>
      </c>
      <c r="G24180" t="s">
        <v>20</v>
      </c>
      <c r="H24180" t="s">
        <v>24</v>
      </c>
      <c r="I24180" t="s">
        <v>28470</v>
      </c>
      <c r="J24180" t="s">
        <v>22559</v>
      </c>
      <c r="K24180">
        <v>1</v>
      </c>
      <c r="L24180">
        <v>1400</v>
      </c>
      <c r="M24180">
        <v>0</v>
      </c>
      <c r="N24180">
        <v>0</v>
      </c>
      <c r="O24180">
        <v>1400</v>
      </c>
      <c r="P24180">
        <v>0</v>
      </c>
      <c r="Q24180">
        <v>0</v>
      </c>
      <c r="R24180">
        <v>1400</v>
      </c>
    </row>
    <row r="24181" spans="1:18" x14ac:dyDescent="0.3">
      <c r="A24181">
        <v>5247426855167</v>
      </c>
      <c r="B24181">
        <v>16671924453631</v>
      </c>
      <c r="C24181" s="4">
        <v>45098</v>
      </c>
      <c r="D24181" t="s">
        <v>37007</v>
      </c>
      <c r="E24181" t="s">
        <v>23915</v>
      </c>
      <c r="F24181" t="s">
        <v>19</v>
      </c>
      <c r="G24181" t="s">
        <v>20</v>
      </c>
      <c r="H24181" t="s">
        <v>24</v>
      </c>
      <c r="I24181" t="s">
        <v>38676</v>
      </c>
      <c r="J24181" t="s">
        <v>16923</v>
      </c>
      <c r="K24181">
        <v>1</v>
      </c>
      <c r="L24181">
        <v>300</v>
      </c>
      <c r="M24181">
        <v>0</v>
      </c>
      <c r="N24181">
        <v>0</v>
      </c>
      <c r="O24181">
        <v>300</v>
      </c>
      <c r="P24181">
        <v>0</v>
      </c>
      <c r="Q24181">
        <v>0</v>
      </c>
      <c r="R24181">
        <v>300</v>
      </c>
    </row>
    <row r="24182" spans="1:18" x14ac:dyDescent="0.3">
      <c r="A24182">
        <v>5247433933055</v>
      </c>
      <c r="B24182">
        <v>16671945490687</v>
      </c>
      <c r="C24182" s="4">
        <v>45098</v>
      </c>
      <c r="D24182" t="s">
        <v>37008</v>
      </c>
      <c r="E24182" t="s">
        <v>23917</v>
      </c>
      <c r="F24182" t="s">
        <v>19</v>
      </c>
      <c r="G24182" t="s">
        <v>20</v>
      </c>
      <c r="H24182" t="s">
        <v>24</v>
      </c>
      <c r="I24182" t="s">
        <v>5492</v>
      </c>
      <c r="J24182" t="s">
        <v>18458</v>
      </c>
      <c r="K24182">
        <v>1</v>
      </c>
      <c r="L24182">
        <v>3300</v>
      </c>
      <c r="M24182">
        <v>0</v>
      </c>
      <c r="N24182">
        <v>0</v>
      </c>
      <c r="O24182">
        <v>3300</v>
      </c>
      <c r="P24182">
        <v>0</v>
      </c>
      <c r="Q24182">
        <v>0</v>
      </c>
      <c r="R24182">
        <v>3300</v>
      </c>
    </row>
    <row r="24183" spans="1:18" x14ac:dyDescent="0.3">
      <c r="A24183">
        <v>5247433933055</v>
      </c>
      <c r="B24183">
        <v>16671945523455</v>
      </c>
      <c r="C24183" s="4">
        <v>45098</v>
      </c>
      <c r="D24183" t="s">
        <v>37008</v>
      </c>
      <c r="E24183" t="s">
        <v>23917</v>
      </c>
      <c r="F24183" t="s">
        <v>19</v>
      </c>
      <c r="G24183" t="s">
        <v>20</v>
      </c>
      <c r="H24183" t="s">
        <v>24</v>
      </c>
      <c r="I24183" t="s">
        <v>38676</v>
      </c>
      <c r="J24183" t="s">
        <v>8699</v>
      </c>
      <c r="K24183">
        <v>1</v>
      </c>
      <c r="L24183">
        <v>300</v>
      </c>
      <c r="M24183">
        <v>0</v>
      </c>
      <c r="N24183">
        <v>0</v>
      </c>
      <c r="O24183">
        <v>300</v>
      </c>
      <c r="P24183">
        <v>0</v>
      </c>
      <c r="Q24183">
        <v>0</v>
      </c>
      <c r="R24183">
        <v>300</v>
      </c>
    </row>
    <row r="24184" spans="1:18" x14ac:dyDescent="0.3">
      <c r="A24184">
        <v>5247453528319</v>
      </c>
      <c r="B24184">
        <v>16671998378239</v>
      </c>
      <c r="C24184" s="4">
        <v>45098</v>
      </c>
      <c r="D24184" t="s">
        <v>30041</v>
      </c>
      <c r="E24184" t="s">
        <v>23919</v>
      </c>
      <c r="F24184" t="s">
        <v>19</v>
      </c>
      <c r="G24184" t="s">
        <v>20</v>
      </c>
      <c r="H24184" t="s">
        <v>24</v>
      </c>
      <c r="I24184" t="s">
        <v>5492</v>
      </c>
      <c r="J24184" t="s">
        <v>18493</v>
      </c>
      <c r="K24184">
        <v>4</v>
      </c>
      <c r="L24184">
        <v>15200</v>
      </c>
      <c r="M24184">
        <v>0</v>
      </c>
      <c r="N24184">
        <v>0</v>
      </c>
      <c r="O24184">
        <v>15200</v>
      </c>
      <c r="P24184">
        <v>0</v>
      </c>
      <c r="Q24184">
        <v>0</v>
      </c>
      <c r="R24184">
        <v>15200</v>
      </c>
    </row>
    <row r="24185" spans="1:18" x14ac:dyDescent="0.3">
      <c r="A24185">
        <v>5247453528319</v>
      </c>
      <c r="B24185">
        <v>16671998411007</v>
      </c>
      <c r="C24185" s="4">
        <v>45098</v>
      </c>
      <c r="D24185" t="s">
        <v>30041</v>
      </c>
      <c r="E24185" t="s">
        <v>23919</v>
      </c>
      <c r="F24185" t="s">
        <v>19</v>
      </c>
      <c r="G24185" t="s">
        <v>20</v>
      </c>
      <c r="H24185" t="s">
        <v>24</v>
      </c>
      <c r="I24185" t="s">
        <v>38676</v>
      </c>
      <c r="J24185" t="s">
        <v>8699</v>
      </c>
      <c r="K24185">
        <v>1</v>
      </c>
      <c r="L24185">
        <v>520</v>
      </c>
      <c r="M24185">
        <v>0</v>
      </c>
      <c r="N24185">
        <v>0</v>
      </c>
      <c r="O24185">
        <v>520</v>
      </c>
      <c r="P24185">
        <v>0</v>
      </c>
      <c r="Q24185">
        <v>0</v>
      </c>
      <c r="R24185">
        <v>520</v>
      </c>
    </row>
    <row r="24186" spans="1:18" x14ac:dyDescent="0.3">
      <c r="A24186">
        <v>5247490097407</v>
      </c>
      <c r="B24186">
        <v>16672103497983</v>
      </c>
      <c r="C24186" s="4">
        <v>45098</v>
      </c>
      <c r="D24186" t="s">
        <v>37009</v>
      </c>
      <c r="E24186" t="s">
        <v>23921</v>
      </c>
      <c r="F24186" t="s">
        <v>19</v>
      </c>
      <c r="G24186" t="s">
        <v>20</v>
      </c>
      <c r="H24186" t="s">
        <v>24</v>
      </c>
      <c r="I24186" t="s">
        <v>28476</v>
      </c>
      <c r="J24186" t="s">
        <v>202</v>
      </c>
      <c r="K24186">
        <v>1</v>
      </c>
      <c r="L24186">
        <v>2000</v>
      </c>
      <c r="M24186">
        <v>0</v>
      </c>
      <c r="N24186">
        <v>0</v>
      </c>
      <c r="O24186">
        <v>2000</v>
      </c>
      <c r="P24186">
        <v>0</v>
      </c>
      <c r="Q24186">
        <v>0</v>
      </c>
      <c r="R24186">
        <v>2000</v>
      </c>
    </row>
    <row r="24187" spans="1:18" x14ac:dyDescent="0.3">
      <c r="A24187">
        <v>5247490097407</v>
      </c>
      <c r="B24187">
        <v>16672103530751</v>
      </c>
      <c r="C24187" s="4">
        <v>45098</v>
      </c>
      <c r="D24187" t="s">
        <v>37009</v>
      </c>
      <c r="E24187" t="s">
        <v>23921</v>
      </c>
      <c r="F24187" t="s">
        <v>19</v>
      </c>
      <c r="G24187" t="s">
        <v>20</v>
      </c>
      <c r="H24187" t="s">
        <v>24</v>
      </c>
      <c r="I24187" t="s">
        <v>28534</v>
      </c>
      <c r="J24187" t="s">
        <v>28630</v>
      </c>
      <c r="K24187">
        <v>1</v>
      </c>
      <c r="L24187">
        <v>1200</v>
      </c>
      <c r="M24187">
        <v>0</v>
      </c>
      <c r="N24187">
        <v>0</v>
      </c>
      <c r="O24187">
        <v>1200</v>
      </c>
      <c r="P24187">
        <v>0</v>
      </c>
      <c r="Q24187">
        <v>0</v>
      </c>
      <c r="R24187">
        <v>1200</v>
      </c>
    </row>
    <row r="24188" spans="1:18" x14ac:dyDescent="0.3">
      <c r="A24188">
        <v>5247524864255</v>
      </c>
      <c r="B24188">
        <v>16672201539839</v>
      </c>
      <c r="C24188" s="4">
        <v>45098</v>
      </c>
      <c r="D24188" t="s">
        <v>37010</v>
      </c>
      <c r="E24188" t="s">
        <v>23923</v>
      </c>
      <c r="F24188" t="s">
        <v>19</v>
      </c>
      <c r="G24188" t="s">
        <v>20</v>
      </c>
      <c r="H24188" t="s">
        <v>24</v>
      </c>
      <c r="I24188" t="s">
        <v>28557</v>
      </c>
      <c r="J24188" t="s">
        <v>23924</v>
      </c>
      <c r="K24188">
        <v>1</v>
      </c>
      <c r="L24188">
        <v>5000</v>
      </c>
      <c r="M24188">
        <v>0</v>
      </c>
      <c r="N24188">
        <v>0</v>
      </c>
      <c r="O24188">
        <v>5000</v>
      </c>
      <c r="P24188">
        <v>0</v>
      </c>
      <c r="Q24188">
        <v>0</v>
      </c>
      <c r="R24188">
        <v>5000</v>
      </c>
    </row>
    <row r="24189" spans="1:18" x14ac:dyDescent="0.3">
      <c r="A24189">
        <v>5247526109439</v>
      </c>
      <c r="B24189">
        <v>16672204718335</v>
      </c>
      <c r="C24189" s="4">
        <v>45098</v>
      </c>
      <c r="D24189" t="s">
        <v>37011</v>
      </c>
      <c r="E24189" t="s">
        <v>23926</v>
      </c>
      <c r="F24189" t="s">
        <v>19</v>
      </c>
      <c r="G24189" t="s">
        <v>20</v>
      </c>
      <c r="H24189" t="s">
        <v>24</v>
      </c>
      <c r="I24189" t="s">
        <v>28470</v>
      </c>
      <c r="J24189" t="s">
        <v>7601</v>
      </c>
      <c r="K24189">
        <v>1</v>
      </c>
      <c r="L24189">
        <v>1000</v>
      </c>
      <c r="M24189">
        <v>0</v>
      </c>
      <c r="N24189">
        <v>0</v>
      </c>
      <c r="O24189">
        <v>1000</v>
      </c>
      <c r="P24189">
        <v>0</v>
      </c>
      <c r="Q24189">
        <v>0</v>
      </c>
      <c r="R24189">
        <v>1000</v>
      </c>
    </row>
    <row r="24190" spans="1:18" x14ac:dyDescent="0.3">
      <c r="A24190">
        <v>5247526109439</v>
      </c>
      <c r="B24190">
        <v>16672204751103</v>
      </c>
      <c r="C24190" s="4">
        <v>45098</v>
      </c>
      <c r="D24190" t="s">
        <v>37011</v>
      </c>
      <c r="E24190" t="s">
        <v>23926</v>
      </c>
      <c r="F24190" t="s">
        <v>19</v>
      </c>
      <c r="G24190" t="s">
        <v>20</v>
      </c>
      <c r="H24190" t="s">
        <v>24</v>
      </c>
      <c r="I24190" t="s">
        <v>38676</v>
      </c>
      <c r="J24190" t="s">
        <v>22100</v>
      </c>
      <c r="K24190">
        <v>1</v>
      </c>
      <c r="L24190">
        <v>100</v>
      </c>
      <c r="M24190">
        <v>0</v>
      </c>
      <c r="N24190">
        <v>0</v>
      </c>
      <c r="O24190">
        <v>100</v>
      </c>
      <c r="P24190">
        <v>0</v>
      </c>
      <c r="Q24190">
        <v>0</v>
      </c>
      <c r="R24190">
        <v>100</v>
      </c>
    </row>
    <row r="24191" spans="1:18" x14ac:dyDescent="0.3">
      <c r="A24191">
        <v>5247527092479</v>
      </c>
      <c r="B24191">
        <v>16672207798527</v>
      </c>
      <c r="C24191" s="4">
        <v>45098</v>
      </c>
      <c r="D24191" t="s">
        <v>37012</v>
      </c>
      <c r="E24191" t="s">
        <v>23928</v>
      </c>
      <c r="F24191" t="s">
        <v>19</v>
      </c>
      <c r="G24191" t="s">
        <v>20</v>
      </c>
      <c r="H24191" t="s">
        <v>24</v>
      </c>
      <c r="I24191" t="s">
        <v>38676</v>
      </c>
      <c r="J24191" t="s">
        <v>22100</v>
      </c>
      <c r="K24191">
        <v>1</v>
      </c>
      <c r="L24191">
        <v>200</v>
      </c>
      <c r="M24191">
        <v>0</v>
      </c>
      <c r="N24191">
        <v>0</v>
      </c>
      <c r="O24191">
        <v>200</v>
      </c>
      <c r="P24191">
        <v>0</v>
      </c>
      <c r="Q24191">
        <v>0</v>
      </c>
      <c r="R24191">
        <v>200</v>
      </c>
    </row>
    <row r="24192" spans="1:18" x14ac:dyDescent="0.3">
      <c r="A24192">
        <v>5247527092479</v>
      </c>
      <c r="B24192">
        <v>16672207732991</v>
      </c>
      <c r="C24192" s="4">
        <v>45098</v>
      </c>
      <c r="D24192" t="s">
        <v>37012</v>
      </c>
      <c r="E24192" t="s">
        <v>23928</v>
      </c>
      <c r="F24192" t="s">
        <v>19</v>
      </c>
      <c r="G24192" t="s">
        <v>20</v>
      </c>
      <c r="H24192" t="s">
        <v>24</v>
      </c>
      <c r="I24192" t="s">
        <v>28470</v>
      </c>
      <c r="J24192" t="s">
        <v>12628</v>
      </c>
      <c r="K24192">
        <v>2</v>
      </c>
      <c r="L24192">
        <v>2400</v>
      </c>
      <c r="M24192">
        <v>0</v>
      </c>
      <c r="N24192">
        <v>0</v>
      </c>
      <c r="O24192">
        <v>2400</v>
      </c>
      <c r="P24192">
        <v>0</v>
      </c>
      <c r="Q24192">
        <v>0</v>
      </c>
      <c r="R24192">
        <v>2400</v>
      </c>
    </row>
    <row r="24193" spans="1:18" x14ac:dyDescent="0.3">
      <c r="A24193">
        <v>5247527092479</v>
      </c>
      <c r="B24193">
        <v>16672207765759</v>
      </c>
      <c r="C24193" s="4">
        <v>45098</v>
      </c>
      <c r="D24193" t="s">
        <v>37012</v>
      </c>
      <c r="E24193" t="s">
        <v>23928</v>
      </c>
      <c r="F24193" t="s">
        <v>19</v>
      </c>
      <c r="G24193" t="s">
        <v>20</v>
      </c>
      <c r="H24193" t="s">
        <v>24</v>
      </c>
      <c r="I24193" t="s">
        <v>28470</v>
      </c>
      <c r="J24193" t="s">
        <v>12283</v>
      </c>
      <c r="K24193">
        <v>1</v>
      </c>
      <c r="L24193">
        <v>1200</v>
      </c>
      <c r="M24193">
        <v>0</v>
      </c>
      <c r="N24193">
        <v>0</v>
      </c>
      <c r="O24193">
        <v>1200</v>
      </c>
      <c r="P24193">
        <v>0</v>
      </c>
      <c r="Q24193">
        <v>0</v>
      </c>
      <c r="R24193">
        <v>1200</v>
      </c>
    </row>
    <row r="24194" spans="1:18" x14ac:dyDescent="0.3">
      <c r="A24194">
        <v>5247530139903</v>
      </c>
      <c r="B24194">
        <v>16672215695615</v>
      </c>
      <c r="C24194" s="4">
        <v>45098</v>
      </c>
      <c r="D24194" t="s">
        <v>37013</v>
      </c>
      <c r="E24194" t="s">
        <v>23930</v>
      </c>
      <c r="F24194" t="s">
        <v>19</v>
      </c>
      <c r="G24194" t="s">
        <v>20</v>
      </c>
      <c r="H24194" t="s">
        <v>24</v>
      </c>
      <c r="I24194" t="s">
        <v>5492</v>
      </c>
      <c r="J24194" t="s">
        <v>2777</v>
      </c>
      <c r="K24194">
        <v>1</v>
      </c>
      <c r="L24194">
        <v>3900</v>
      </c>
      <c r="M24194">
        <v>0</v>
      </c>
      <c r="N24194">
        <v>0</v>
      </c>
      <c r="O24194">
        <v>3900</v>
      </c>
      <c r="P24194">
        <v>0</v>
      </c>
      <c r="Q24194">
        <v>0</v>
      </c>
      <c r="R24194">
        <v>3900</v>
      </c>
    </row>
    <row r="24195" spans="1:18" x14ac:dyDescent="0.3">
      <c r="A24195">
        <v>5247530139903</v>
      </c>
      <c r="B24195">
        <v>16672215728383</v>
      </c>
      <c r="C24195" s="4">
        <v>45098</v>
      </c>
      <c r="D24195" t="s">
        <v>37013</v>
      </c>
      <c r="E24195" t="s">
        <v>23930</v>
      </c>
      <c r="F24195" t="s">
        <v>19</v>
      </c>
      <c r="G24195" t="s">
        <v>20</v>
      </c>
      <c r="H24195" t="s">
        <v>24</v>
      </c>
      <c r="I24195" t="s">
        <v>38676</v>
      </c>
      <c r="J24195" t="s">
        <v>16923</v>
      </c>
      <c r="K24195">
        <v>1</v>
      </c>
      <c r="L24195">
        <v>300</v>
      </c>
      <c r="M24195">
        <v>0</v>
      </c>
      <c r="N24195">
        <v>0</v>
      </c>
      <c r="O24195">
        <v>300</v>
      </c>
      <c r="P24195">
        <v>0</v>
      </c>
      <c r="Q24195">
        <v>0</v>
      </c>
      <c r="R24195">
        <v>300</v>
      </c>
    </row>
    <row r="24196" spans="1:18" x14ac:dyDescent="0.3">
      <c r="A24196">
        <v>5247531483391</v>
      </c>
      <c r="B24196">
        <v>16672219267327</v>
      </c>
      <c r="C24196" s="4">
        <v>45098</v>
      </c>
      <c r="D24196" t="s">
        <v>37014</v>
      </c>
      <c r="E24196" t="s">
        <v>23932</v>
      </c>
      <c r="F24196" t="s">
        <v>19</v>
      </c>
      <c r="G24196" t="s">
        <v>20</v>
      </c>
      <c r="H24196" t="s">
        <v>24</v>
      </c>
      <c r="I24196" t="s">
        <v>5492</v>
      </c>
      <c r="J24196" t="s">
        <v>18465</v>
      </c>
      <c r="K24196">
        <v>2</v>
      </c>
      <c r="L24196">
        <v>6600</v>
      </c>
      <c r="M24196">
        <v>0</v>
      </c>
      <c r="N24196">
        <v>0</v>
      </c>
      <c r="O24196">
        <v>6600</v>
      </c>
      <c r="P24196">
        <v>0</v>
      </c>
      <c r="Q24196">
        <v>0</v>
      </c>
      <c r="R24196">
        <v>6600</v>
      </c>
    </row>
    <row r="24197" spans="1:18" x14ac:dyDescent="0.3">
      <c r="A24197">
        <v>5247531483391</v>
      </c>
      <c r="B24197">
        <v>16672219300095</v>
      </c>
      <c r="C24197" s="4">
        <v>45098</v>
      </c>
      <c r="D24197" t="s">
        <v>37014</v>
      </c>
      <c r="E24197" t="s">
        <v>23932</v>
      </c>
      <c r="F24197" t="s">
        <v>19</v>
      </c>
      <c r="G24197" t="s">
        <v>20</v>
      </c>
      <c r="H24197" t="s">
        <v>24</v>
      </c>
      <c r="I24197" t="s">
        <v>38676</v>
      </c>
      <c r="J24197" t="s">
        <v>22100</v>
      </c>
      <c r="K24197">
        <v>1</v>
      </c>
      <c r="L24197">
        <v>100</v>
      </c>
      <c r="M24197">
        <v>0</v>
      </c>
      <c r="N24197">
        <v>0</v>
      </c>
      <c r="O24197">
        <v>100</v>
      </c>
      <c r="P24197">
        <v>0</v>
      </c>
      <c r="Q24197">
        <v>0</v>
      </c>
      <c r="R24197">
        <v>100</v>
      </c>
    </row>
    <row r="24198" spans="1:18" x14ac:dyDescent="0.3">
      <c r="A24198">
        <v>5247539937535</v>
      </c>
      <c r="B24198">
        <v>16672241352959</v>
      </c>
      <c r="C24198" s="4">
        <v>45098</v>
      </c>
      <c r="D24198" t="s">
        <v>30775</v>
      </c>
      <c r="E24198" t="s">
        <v>23934</v>
      </c>
      <c r="F24198" t="s">
        <v>19</v>
      </c>
      <c r="G24198" t="s">
        <v>20</v>
      </c>
      <c r="H24198" t="s">
        <v>24</v>
      </c>
      <c r="I24198" t="s">
        <v>5492</v>
      </c>
      <c r="J24198" t="s">
        <v>8011</v>
      </c>
      <c r="K24198">
        <v>1</v>
      </c>
      <c r="L24198">
        <v>4500</v>
      </c>
      <c r="M24198">
        <v>0</v>
      </c>
      <c r="N24198">
        <v>0</v>
      </c>
      <c r="O24198">
        <v>4500</v>
      </c>
      <c r="P24198">
        <v>0</v>
      </c>
      <c r="Q24198">
        <v>0</v>
      </c>
      <c r="R24198">
        <v>4500</v>
      </c>
    </row>
    <row r="24199" spans="1:18" x14ac:dyDescent="0.3">
      <c r="A24199">
        <v>5247567397119</v>
      </c>
      <c r="B24199">
        <v>16672319078655</v>
      </c>
      <c r="C24199" s="4">
        <v>45098</v>
      </c>
      <c r="D24199" t="s">
        <v>37015</v>
      </c>
      <c r="E24199" t="s">
        <v>23936</v>
      </c>
      <c r="F24199" t="s">
        <v>19</v>
      </c>
      <c r="G24199" t="s">
        <v>20</v>
      </c>
      <c r="H24199" t="s">
        <v>24</v>
      </c>
      <c r="I24199" t="s">
        <v>38676</v>
      </c>
      <c r="J24199" t="s">
        <v>22100</v>
      </c>
      <c r="K24199">
        <v>1</v>
      </c>
      <c r="L24199">
        <v>350</v>
      </c>
      <c r="M24199">
        <v>0</v>
      </c>
      <c r="N24199">
        <v>0</v>
      </c>
      <c r="O24199">
        <v>350</v>
      </c>
      <c r="P24199">
        <v>0</v>
      </c>
      <c r="Q24199">
        <v>0</v>
      </c>
      <c r="R24199">
        <v>350</v>
      </c>
    </row>
    <row r="24200" spans="1:18" x14ac:dyDescent="0.3">
      <c r="A24200">
        <v>5247567397119</v>
      </c>
      <c r="B24200">
        <v>16672319045887</v>
      </c>
      <c r="C24200" s="4">
        <v>45098</v>
      </c>
      <c r="D24200" t="s">
        <v>37015</v>
      </c>
      <c r="E24200" t="s">
        <v>23936</v>
      </c>
      <c r="F24200" t="s">
        <v>19</v>
      </c>
      <c r="G24200" t="s">
        <v>20</v>
      </c>
      <c r="H24200" t="s">
        <v>24</v>
      </c>
      <c r="I24200" t="s">
        <v>5492</v>
      </c>
      <c r="J24200" t="s">
        <v>3736</v>
      </c>
      <c r="K24200">
        <v>1</v>
      </c>
      <c r="L24200">
        <v>3800</v>
      </c>
      <c r="M24200">
        <v>0</v>
      </c>
      <c r="N24200">
        <v>0</v>
      </c>
      <c r="O24200">
        <v>3800</v>
      </c>
      <c r="P24200">
        <v>0</v>
      </c>
      <c r="Q24200">
        <v>0</v>
      </c>
      <c r="R24200">
        <v>3800</v>
      </c>
    </row>
    <row r="24201" spans="1:18" x14ac:dyDescent="0.3">
      <c r="A24201">
        <v>5247575916799</v>
      </c>
      <c r="B24201">
        <v>16672344867071</v>
      </c>
      <c r="C24201" s="4">
        <v>45098</v>
      </c>
      <c r="D24201" t="s">
        <v>37016</v>
      </c>
      <c r="E24201" t="s">
        <v>23938</v>
      </c>
      <c r="F24201" t="s">
        <v>19</v>
      </c>
      <c r="G24201" t="s">
        <v>20</v>
      </c>
      <c r="H24201" t="s">
        <v>24</v>
      </c>
      <c r="I24201" t="s">
        <v>5492</v>
      </c>
      <c r="J24201" t="s">
        <v>18465</v>
      </c>
      <c r="K24201">
        <v>1</v>
      </c>
      <c r="L24201">
        <v>3300</v>
      </c>
      <c r="M24201">
        <v>0</v>
      </c>
      <c r="N24201">
        <v>0</v>
      </c>
      <c r="O24201">
        <v>3300</v>
      </c>
      <c r="P24201">
        <v>0</v>
      </c>
      <c r="Q24201">
        <v>0</v>
      </c>
      <c r="R24201">
        <v>3300</v>
      </c>
    </row>
    <row r="24202" spans="1:18" x14ac:dyDescent="0.3">
      <c r="A24202">
        <v>5247575916799</v>
      </c>
      <c r="B24202">
        <v>16672344899839</v>
      </c>
      <c r="C24202" s="4">
        <v>45098</v>
      </c>
      <c r="D24202" t="s">
        <v>37016</v>
      </c>
      <c r="E24202" t="s">
        <v>23938</v>
      </c>
      <c r="F24202" t="s">
        <v>19</v>
      </c>
      <c r="G24202" t="s">
        <v>20</v>
      </c>
      <c r="H24202" t="s">
        <v>24</v>
      </c>
      <c r="I24202" t="s">
        <v>38676</v>
      </c>
      <c r="J24202" t="s">
        <v>22100</v>
      </c>
      <c r="K24202">
        <v>1</v>
      </c>
      <c r="L24202">
        <v>300</v>
      </c>
      <c r="M24202">
        <v>0</v>
      </c>
      <c r="N24202">
        <v>0</v>
      </c>
      <c r="O24202">
        <v>300</v>
      </c>
      <c r="P24202">
        <v>0</v>
      </c>
      <c r="Q24202">
        <v>0</v>
      </c>
      <c r="R24202">
        <v>300</v>
      </c>
    </row>
    <row r="24203" spans="1:18" x14ac:dyDescent="0.3">
      <c r="A24203">
        <v>5248037060863</v>
      </c>
      <c r="B24203">
        <v>16673605353727</v>
      </c>
      <c r="C24203" s="4">
        <v>45099</v>
      </c>
      <c r="D24203" t="s">
        <v>37017</v>
      </c>
      <c r="E24203" t="s">
        <v>23940</v>
      </c>
      <c r="F24203" t="s">
        <v>19</v>
      </c>
      <c r="G24203" t="s">
        <v>20</v>
      </c>
      <c r="H24203" t="s">
        <v>21</v>
      </c>
      <c r="I24203" t="s">
        <v>28534</v>
      </c>
      <c r="J24203" t="s">
        <v>28742</v>
      </c>
      <c r="K24203">
        <v>1</v>
      </c>
      <c r="L24203">
        <v>2000</v>
      </c>
      <c r="M24203">
        <v>0</v>
      </c>
      <c r="N24203">
        <v>0</v>
      </c>
      <c r="O24203">
        <v>2000</v>
      </c>
      <c r="P24203">
        <v>0</v>
      </c>
      <c r="Q24203">
        <v>0</v>
      </c>
      <c r="R24203">
        <v>2000</v>
      </c>
    </row>
    <row r="24204" spans="1:18" x14ac:dyDescent="0.3">
      <c r="A24204">
        <v>5248037060863</v>
      </c>
      <c r="B24204">
        <v>16673605386495</v>
      </c>
      <c r="C24204" s="4">
        <v>45099</v>
      </c>
      <c r="D24204" t="s">
        <v>37017</v>
      </c>
      <c r="E24204" t="s">
        <v>23940</v>
      </c>
      <c r="F24204" t="s">
        <v>19</v>
      </c>
      <c r="G24204" t="s">
        <v>20</v>
      </c>
      <c r="H24204" t="s">
        <v>21</v>
      </c>
      <c r="I24204" t="s">
        <v>5492</v>
      </c>
      <c r="J24204" t="s">
        <v>8079</v>
      </c>
      <c r="K24204">
        <v>2</v>
      </c>
      <c r="L24204">
        <v>11000</v>
      </c>
      <c r="M24204">
        <v>0</v>
      </c>
      <c r="N24204">
        <v>0</v>
      </c>
      <c r="O24204">
        <v>11000</v>
      </c>
      <c r="P24204">
        <v>0</v>
      </c>
      <c r="Q24204">
        <v>0</v>
      </c>
      <c r="R24204">
        <v>11000</v>
      </c>
    </row>
    <row r="24205" spans="1:18" x14ac:dyDescent="0.3">
      <c r="A24205">
        <v>5248037060863</v>
      </c>
      <c r="B24205">
        <v>16673605419263</v>
      </c>
      <c r="C24205" s="4">
        <v>45099</v>
      </c>
      <c r="D24205" t="s">
        <v>37017</v>
      </c>
      <c r="E24205" t="s">
        <v>23940</v>
      </c>
      <c r="F24205" t="s">
        <v>57</v>
      </c>
      <c r="G24205" t="s">
        <v>20</v>
      </c>
      <c r="H24205" t="s">
        <v>21</v>
      </c>
      <c r="I24205" t="s">
        <v>38676</v>
      </c>
      <c r="J24205" t="s">
        <v>38676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200</v>
      </c>
      <c r="Q24205">
        <v>0</v>
      </c>
      <c r="R24205">
        <v>200</v>
      </c>
    </row>
    <row r="24206" spans="1:18" x14ac:dyDescent="0.3">
      <c r="A24206">
        <v>5248286687487</v>
      </c>
      <c r="B24206">
        <v>16674398437631</v>
      </c>
      <c r="C24206" s="4">
        <v>45099</v>
      </c>
      <c r="D24206" t="s">
        <v>37018</v>
      </c>
      <c r="E24206" t="s">
        <v>23942</v>
      </c>
      <c r="F24206" t="s">
        <v>19</v>
      </c>
      <c r="G24206" t="s">
        <v>20</v>
      </c>
      <c r="H24206" t="s">
        <v>24</v>
      </c>
      <c r="I24206" t="s">
        <v>38676</v>
      </c>
      <c r="J24206" t="s">
        <v>16889</v>
      </c>
      <c r="K24206">
        <v>1</v>
      </c>
      <c r="L24206">
        <v>300</v>
      </c>
      <c r="M24206">
        <v>0</v>
      </c>
      <c r="N24206">
        <v>0</v>
      </c>
      <c r="O24206">
        <v>300</v>
      </c>
      <c r="P24206">
        <v>0</v>
      </c>
      <c r="Q24206">
        <v>0</v>
      </c>
      <c r="R24206">
        <v>300</v>
      </c>
    </row>
    <row r="24207" spans="1:18" x14ac:dyDescent="0.3">
      <c r="A24207">
        <v>5248286687487</v>
      </c>
      <c r="B24207">
        <v>16674398404863</v>
      </c>
      <c r="C24207" s="4">
        <v>45099</v>
      </c>
      <c r="D24207" t="s">
        <v>37018</v>
      </c>
      <c r="E24207" t="s">
        <v>23942</v>
      </c>
      <c r="F24207" t="s">
        <v>19</v>
      </c>
      <c r="G24207" t="s">
        <v>20</v>
      </c>
      <c r="H24207" t="s">
        <v>24</v>
      </c>
      <c r="I24207" t="s">
        <v>5492</v>
      </c>
      <c r="J24207" t="s">
        <v>18177</v>
      </c>
      <c r="K24207">
        <v>1</v>
      </c>
      <c r="L24207">
        <v>3400</v>
      </c>
      <c r="M24207">
        <v>0</v>
      </c>
      <c r="N24207">
        <v>0</v>
      </c>
      <c r="O24207">
        <v>3400</v>
      </c>
      <c r="P24207">
        <v>0</v>
      </c>
      <c r="Q24207">
        <v>0</v>
      </c>
      <c r="R24207">
        <v>3400</v>
      </c>
    </row>
    <row r="24208" spans="1:18" x14ac:dyDescent="0.3">
      <c r="A24208">
        <v>5248287965439</v>
      </c>
      <c r="B24208">
        <v>16674402009343</v>
      </c>
      <c r="C24208" s="4">
        <v>45099</v>
      </c>
      <c r="D24208" t="s">
        <v>37019</v>
      </c>
      <c r="E24208" t="s">
        <v>23944</v>
      </c>
      <c r="F24208" t="s">
        <v>19</v>
      </c>
      <c r="G24208" t="s">
        <v>20</v>
      </c>
      <c r="H24208" t="s">
        <v>24</v>
      </c>
      <c r="I24208" t="s">
        <v>38676</v>
      </c>
      <c r="J24208" t="s">
        <v>268</v>
      </c>
      <c r="K24208">
        <v>1</v>
      </c>
      <c r="L24208">
        <v>420</v>
      </c>
      <c r="M24208">
        <v>0</v>
      </c>
      <c r="N24208">
        <v>0</v>
      </c>
      <c r="O24208">
        <v>420</v>
      </c>
      <c r="P24208">
        <v>0</v>
      </c>
      <c r="Q24208">
        <v>0</v>
      </c>
      <c r="R24208">
        <v>420</v>
      </c>
    </row>
    <row r="24209" spans="1:18" x14ac:dyDescent="0.3">
      <c r="A24209">
        <v>5248287965439</v>
      </c>
      <c r="B24209">
        <v>16674401976575</v>
      </c>
      <c r="C24209" s="4">
        <v>45099</v>
      </c>
      <c r="D24209" t="s">
        <v>37019</v>
      </c>
      <c r="E24209" t="s">
        <v>23944</v>
      </c>
      <c r="F24209" t="s">
        <v>19</v>
      </c>
      <c r="G24209" t="s">
        <v>20</v>
      </c>
      <c r="H24209" t="s">
        <v>24</v>
      </c>
      <c r="I24209" t="s">
        <v>5492</v>
      </c>
      <c r="J24209" t="s">
        <v>18217</v>
      </c>
      <c r="K24209">
        <v>2</v>
      </c>
      <c r="L24209">
        <v>6800</v>
      </c>
      <c r="M24209">
        <v>0</v>
      </c>
      <c r="N24209">
        <v>0</v>
      </c>
      <c r="O24209">
        <v>6800</v>
      </c>
      <c r="P24209">
        <v>0</v>
      </c>
      <c r="Q24209">
        <v>0</v>
      </c>
      <c r="R24209">
        <v>6800</v>
      </c>
    </row>
    <row r="24210" spans="1:18" x14ac:dyDescent="0.3">
      <c r="A24210">
        <v>5248287965439</v>
      </c>
      <c r="B24210">
        <v>16674402042111</v>
      </c>
      <c r="C24210" s="4">
        <v>45099</v>
      </c>
      <c r="D24210" t="s">
        <v>37019</v>
      </c>
      <c r="E24210" t="s">
        <v>23944</v>
      </c>
      <c r="F24210" t="s">
        <v>19</v>
      </c>
      <c r="G24210" t="s">
        <v>20</v>
      </c>
      <c r="H24210" t="s">
        <v>24</v>
      </c>
      <c r="I24210" t="s">
        <v>38676</v>
      </c>
      <c r="J24210" t="s">
        <v>16889</v>
      </c>
      <c r="K24210">
        <v>1</v>
      </c>
      <c r="L24210">
        <v>100</v>
      </c>
      <c r="M24210">
        <v>0</v>
      </c>
      <c r="N24210">
        <v>0</v>
      </c>
      <c r="O24210">
        <v>100</v>
      </c>
      <c r="P24210">
        <v>0</v>
      </c>
      <c r="Q24210">
        <v>0</v>
      </c>
      <c r="R24210">
        <v>100</v>
      </c>
    </row>
    <row r="24211" spans="1:18" x14ac:dyDescent="0.3">
      <c r="A24211">
        <v>5248289800447</v>
      </c>
      <c r="B24211">
        <v>16674407219455</v>
      </c>
      <c r="C24211" s="4">
        <v>45099</v>
      </c>
      <c r="D24211" t="s">
        <v>37020</v>
      </c>
      <c r="E24211" t="s">
        <v>23946</v>
      </c>
      <c r="F24211" t="s">
        <v>19</v>
      </c>
      <c r="G24211" t="s">
        <v>20</v>
      </c>
      <c r="H24211" t="s">
        <v>24</v>
      </c>
      <c r="I24211" t="s">
        <v>38676</v>
      </c>
      <c r="J24211" t="s">
        <v>20814</v>
      </c>
      <c r="K24211">
        <v>1</v>
      </c>
      <c r="L24211">
        <v>180</v>
      </c>
      <c r="M24211">
        <v>0</v>
      </c>
      <c r="N24211">
        <v>0</v>
      </c>
      <c r="O24211">
        <v>180</v>
      </c>
      <c r="P24211">
        <v>0</v>
      </c>
      <c r="Q24211">
        <v>0</v>
      </c>
      <c r="R24211">
        <v>180</v>
      </c>
    </row>
    <row r="24212" spans="1:18" x14ac:dyDescent="0.3">
      <c r="A24212">
        <v>5248289800447</v>
      </c>
      <c r="B24212">
        <v>16674407121151</v>
      </c>
      <c r="C24212" s="4">
        <v>45099</v>
      </c>
      <c r="D24212" t="s">
        <v>37020</v>
      </c>
      <c r="E24212" t="s">
        <v>23946</v>
      </c>
      <c r="F24212" t="s">
        <v>19</v>
      </c>
      <c r="G24212" t="s">
        <v>20</v>
      </c>
      <c r="H24212" t="s">
        <v>24</v>
      </c>
      <c r="I24212" t="s">
        <v>5492</v>
      </c>
      <c r="J24212" t="s">
        <v>18177</v>
      </c>
      <c r="K24212">
        <v>1</v>
      </c>
      <c r="L24212">
        <v>3400</v>
      </c>
      <c r="M24212">
        <v>0</v>
      </c>
      <c r="N24212">
        <v>0</v>
      </c>
      <c r="O24212">
        <v>3400</v>
      </c>
      <c r="P24212">
        <v>0</v>
      </c>
      <c r="Q24212">
        <v>0</v>
      </c>
      <c r="R24212">
        <v>3400</v>
      </c>
    </row>
    <row r="24213" spans="1:18" x14ac:dyDescent="0.3">
      <c r="A24213">
        <v>5248289800447</v>
      </c>
      <c r="B24213">
        <v>16674407153919</v>
      </c>
      <c r="C24213" s="4">
        <v>45099</v>
      </c>
      <c r="D24213" t="s">
        <v>37020</v>
      </c>
      <c r="E24213" t="s">
        <v>23946</v>
      </c>
      <c r="F24213" t="s">
        <v>19</v>
      </c>
      <c r="G24213" t="s">
        <v>20</v>
      </c>
      <c r="H24213" t="s">
        <v>24</v>
      </c>
      <c r="I24213" t="s">
        <v>28479</v>
      </c>
      <c r="J24213" t="s">
        <v>28531</v>
      </c>
      <c r="K24213">
        <v>2</v>
      </c>
      <c r="L24213">
        <v>1100</v>
      </c>
      <c r="M24213">
        <v>0</v>
      </c>
      <c r="N24213">
        <v>0</v>
      </c>
      <c r="O24213">
        <v>1100</v>
      </c>
      <c r="P24213">
        <v>0</v>
      </c>
      <c r="Q24213">
        <v>0</v>
      </c>
      <c r="R24213">
        <v>1100</v>
      </c>
    </row>
    <row r="24214" spans="1:18" x14ac:dyDescent="0.3">
      <c r="A24214">
        <v>5248289800447</v>
      </c>
      <c r="B24214">
        <v>16674407186687</v>
      </c>
      <c r="C24214" s="4">
        <v>45099</v>
      </c>
      <c r="D24214" t="s">
        <v>37020</v>
      </c>
      <c r="E24214" t="s">
        <v>23946</v>
      </c>
      <c r="F24214" t="s">
        <v>19</v>
      </c>
      <c r="G24214" t="s">
        <v>20</v>
      </c>
      <c r="H24214" t="s">
        <v>24</v>
      </c>
      <c r="I24214" t="s">
        <v>28479</v>
      </c>
      <c r="J24214" t="s">
        <v>28531</v>
      </c>
      <c r="K24214">
        <v>4</v>
      </c>
      <c r="L24214">
        <v>2200</v>
      </c>
      <c r="M24214">
        <v>0</v>
      </c>
      <c r="N24214">
        <v>0</v>
      </c>
      <c r="O24214">
        <v>2200</v>
      </c>
      <c r="P24214">
        <v>0</v>
      </c>
      <c r="Q24214">
        <v>0</v>
      </c>
      <c r="R24214">
        <v>2200</v>
      </c>
    </row>
    <row r="24215" spans="1:18" x14ac:dyDescent="0.3">
      <c r="A24215">
        <v>5248294256895</v>
      </c>
      <c r="B24215">
        <v>16674420031743</v>
      </c>
      <c r="C24215" s="4">
        <v>45099</v>
      </c>
      <c r="D24215" t="s">
        <v>37021</v>
      </c>
      <c r="E24215" t="s">
        <v>23948</v>
      </c>
      <c r="F24215" t="s">
        <v>19</v>
      </c>
      <c r="G24215" t="s">
        <v>20</v>
      </c>
      <c r="H24215" t="s">
        <v>24</v>
      </c>
      <c r="I24215" t="s">
        <v>5492</v>
      </c>
      <c r="J24215" t="s">
        <v>18458</v>
      </c>
      <c r="K24215">
        <v>1</v>
      </c>
      <c r="L24215">
        <v>3300</v>
      </c>
      <c r="M24215">
        <v>0</v>
      </c>
      <c r="N24215">
        <v>0</v>
      </c>
      <c r="O24215">
        <v>3300</v>
      </c>
      <c r="P24215">
        <v>0</v>
      </c>
      <c r="Q24215">
        <v>0</v>
      </c>
      <c r="R24215">
        <v>3300</v>
      </c>
    </row>
    <row r="24216" spans="1:18" x14ac:dyDescent="0.3">
      <c r="A24216">
        <v>5248296386815</v>
      </c>
      <c r="B24216">
        <v>16674424914175</v>
      </c>
      <c r="C24216" s="4">
        <v>45099</v>
      </c>
      <c r="D24216" t="s">
        <v>32485</v>
      </c>
      <c r="E24216" t="s">
        <v>23950</v>
      </c>
      <c r="F24216" t="s">
        <v>19</v>
      </c>
      <c r="G24216" t="s">
        <v>20</v>
      </c>
      <c r="H24216" t="s">
        <v>24</v>
      </c>
      <c r="I24216" t="s">
        <v>38676</v>
      </c>
      <c r="J24216" t="s">
        <v>16889</v>
      </c>
      <c r="K24216">
        <v>1</v>
      </c>
      <c r="L24216">
        <v>300</v>
      </c>
      <c r="M24216">
        <v>0</v>
      </c>
      <c r="N24216">
        <v>0</v>
      </c>
      <c r="O24216">
        <v>300</v>
      </c>
      <c r="P24216">
        <v>0</v>
      </c>
      <c r="Q24216">
        <v>0</v>
      </c>
      <c r="R24216">
        <v>300</v>
      </c>
    </row>
    <row r="24217" spans="1:18" x14ac:dyDescent="0.3">
      <c r="A24217">
        <v>5248296386815</v>
      </c>
      <c r="B24217">
        <v>16674424881407</v>
      </c>
      <c r="C24217" s="4">
        <v>45099</v>
      </c>
      <c r="D24217" t="s">
        <v>32485</v>
      </c>
      <c r="E24217" t="s">
        <v>23950</v>
      </c>
      <c r="F24217" t="s">
        <v>19</v>
      </c>
      <c r="G24217" t="s">
        <v>20</v>
      </c>
      <c r="H24217" t="s">
        <v>24</v>
      </c>
      <c r="I24217" t="s">
        <v>5492</v>
      </c>
      <c r="J24217" t="s">
        <v>18217</v>
      </c>
      <c r="K24217">
        <v>2</v>
      </c>
      <c r="L24217">
        <v>6800</v>
      </c>
      <c r="M24217">
        <v>0</v>
      </c>
      <c r="N24217">
        <v>0</v>
      </c>
      <c r="O24217">
        <v>6800</v>
      </c>
      <c r="P24217">
        <v>0</v>
      </c>
      <c r="Q24217">
        <v>0</v>
      </c>
      <c r="R24217">
        <v>6800</v>
      </c>
    </row>
    <row r="24218" spans="1:18" x14ac:dyDescent="0.3">
      <c r="A24218">
        <v>5248324632831</v>
      </c>
      <c r="B24218">
        <v>16674502246655</v>
      </c>
      <c r="C24218" s="4">
        <v>45099</v>
      </c>
      <c r="D24218" t="s">
        <v>32622</v>
      </c>
      <c r="E24218" t="s">
        <v>23952</v>
      </c>
      <c r="F24218" t="s">
        <v>19</v>
      </c>
      <c r="G24218" t="s">
        <v>20</v>
      </c>
      <c r="H24218" t="s">
        <v>24</v>
      </c>
      <c r="I24218" t="s">
        <v>5492</v>
      </c>
      <c r="J24218" t="s">
        <v>18465</v>
      </c>
      <c r="K24218">
        <v>1</v>
      </c>
      <c r="L24218">
        <v>3300</v>
      </c>
      <c r="M24218">
        <v>0</v>
      </c>
      <c r="N24218">
        <v>0</v>
      </c>
      <c r="O24218">
        <v>3300</v>
      </c>
      <c r="P24218">
        <v>0</v>
      </c>
      <c r="Q24218">
        <v>0</v>
      </c>
      <c r="R24218">
        <v>3300</v>
      </c>
    </row>
    <row r="24219" spans="1:18" x14ac:dyDescent="0.3">
      <c r="A24219">
        <v>5248324632831</v>
      </c>
      <c r="B24219">
        <v>16674502279423</v>
      </c>
      <c r="C24219" s="4">
        <v>45099</v>
      </c>
      <c r="D24219" t="s">
        <v>32622</v>
      </c>
      <c r="E24219" t="s">
        <v>23952</v>
      </c>
      <c r="F24219" t="s">
        <v>19</v>
      </c>
      <c r="G24219" t="s">
        <v>20</v>
      </c>
      <c r="H24219" t="s">
        <v>24</v>
      </c>
      <c r="I24219" t="s">
        <v>38676</v>
      </c>
      <c r="J24219" t="s">
        <v>16923</v>
      </c>
      <c r="K24219">
        <v>1</v>
      </c>
      <c r="L24219">
        <v>300</v>
      </c>
      <c r="M24219">
        <v>0</v>
      </c>
      <c r="N24219">
        <v>0</v>
      </c>
      <c r="O24219">
        <v>300</v>
      </c>
      <c r="P24219">
        <v>0</v>
      </c>
      <c r="Q24219">
        <v>0</v>
      </c>
      <c r="R24219">
        <v>300</v>
      </c>
    </row>
    <row r="24220" spans="1:18" x14ac:dyDescent="0.3">
      <c r="A24220">
        <v>5248325746943</v>
      </c>
      <c r="B24220">
        <v>16674506440959</v>
      </c>
      <c r="C24220" s="4">
        <v>45099</v>
      </c>
      <c r="D24220" t="s">
        <v>32528</v>
      </c>
      <c r="E24220" t="s">
        <v>23954</v>
      </c>
      <c r="F24220" t="s">
        <v>19</v>
      </c>
      <c r="G24220" t="s">
        <v>20</v>
      </c>
      <c r="H24220" t="s">
        <v>24</v>
      </c>
      <c r="I24220" t="s">
        <v>38676</v>
      </c>
      <c r="J24220" t="s">
        <v>16923</v>
      </c>
      <c r="K24220">
        <v>1</v>
      </c>
      <c r="L24220">
        <v>250</v>
      </c>
      <c r="M24220">
        <v>0</v>
      </c>
      <c r="N24220">
        <v>0</v>
      </c>
      <c r="O24220">
        <v>250</v>
      </c>
      <c r="P24220">
        <v>0</v>
      </c>
      <c r="Q24220">
        <v>0</v>
      </c>
      <c r="R24220">
        <v>250</v>
      </c>
    </row>
    <row r="24221" spans="1:18" x14ac:dyDescent="0.3">
      <c r="A24221">
        <v>5248325746943</v>
      </c>
      <c r="B24221">
        <v>16674506408191</v>
      </c>
      <c r="C24221" s="4">
        <v>45099</v>
      </c>
      <c r="D24221" t="s">
        <v>32528</v>
      </c>
      <c r="E24221" t="s">
        <v>23954</v>
      </c>
      <c r="F24221" t="s">
        <v>19</v>
      </c>
      <c r="G24221" t="s">
        <v>20</v>
      </c>
      <c r="H24221" t="s">
        <v>24</v>
      </c>
      <c r="I24221" t="s">
        <v>5492</v>
      </c>
      <c r="J24221" t="s">
        <v>18465</v>
      </c>
      <c r="K24221">
        <v>2</v>
      </c>
      <c r="L24221">
        <v>6600</v>
      </c>
      <c r="M24221">
        <v>0</v>
      </c>
      <c r="N24221">
        <v>0</v>
      </c>
      <c r="O24221">
        <v>6600</v>
      </c>
      <c r="P24221">
        <v>0</v>
      </c>
      <c r="Q24221">
        <v>0</v>
      </c>
      <c r="R24221">
        <v>6600</v>
      </c>
    </row>
    <row r="24222" spans="1:18" x14ac:dyDescent="0.3">
      <c r="A24222">
        <v>5248343736575</v>
      </c>
      <c r="B24222">
        <v>16674556772607</v>
      </c>
      <c r="C24222" s="4">
        <v>45099</v>
      </c>
      <c r="D24222" t="s">
        <v>37022</v>
      </c>
      <c r="E24222" t="s">
        <v>23956</v>
      </c>
      <c r="F24222" t="s">
        <v>19</v>
      </c>
      <c r="G24222" t="s">
        <v>20</v>
      </c>
      <c r="H24222" t="s">
        <v>24</v>
      </c>
      <c r="I24222" t="s">
        <v>38676</v>
      </c>
      <c r="J24222" t="s">
        <v>16923</v>
      </c>
      <c r="K24222">
        <v>1</v>
      </c>
      <c r="L24222">
        <v>600</v>
      </c>
      <c r="M24222">
        <v>0</v>
      </c>
      <c r="N24222">
        <v>0</v>
      </c>
      <c r="O24222">
        <v>600</v>
      </c>
      <c r="P24222">
        <v>0</v>
      </c>
      <c r="Q24222">
        <v>0</v>
      </c>
      <c r="R24222">
        <v>600</v>
      </c>
    </row>
    <row r="24223" spans="1:18" x14ac:dyDescent="0.3">
      <c r="A24223">
        <v>5248343736575</v>
      </c>
      <c r="B24223">
        <v>16674556739839</v>
      </c>
      <c r="C24223" s="4">
        <v>45099</v>
      </c>
      <c r="D24223" t="s">
        <v>37022</v>
      </c>
      <c r="E24223" t="s">
        <v>23956</v>
      </c>
      <c r="F24223" t="s">
        <v>19</v>
      </c>
      <c r="G24223" t="s">
        <v>20</v>
      </c>
      <c r="H24223" t="s">
        <v>24</v>
      </c>
      <c r="I24223" t="s">
        <v>5492</v>
      </c>
      <c r="J24223" t="s">
        <v>18465</v>
      </c>
      <c r="K24223">
        <v>2</v>
      </c>
      <c r="L24223">
        <v>6600</v>
      </c>
      <c r="M24223">
        <v>0</v>
      </c>
      <c r="N24223">
        <v>0</v>
      </c>
      <c r="O24223">
        <v>6600</v>
      </c>
      <c r="P24223">
        <v>0</v>
      </c>
      <c r="Q24223">
        <v>0</v>
      </c>
      <c r="R24223">
        <v>6600</v>
      </c>
    </row>
    <row r="24224" spans="1:18" x14ac:dyDescent="0.3">
      <c r="A24224">
        <v>5248344097023</v>
      </c>
      <c r="B24224">
        <v>16674557493503</v>
      </c>
      <c r="C24224" s="4">
        <v>45099</v>
      </c>
      <c r="D24224" t="s">
        <v>37023</v>
      </c>
      <c r="E24224" t="s">
        <v>23958</v>
      </c>
      <c r="F24224" t="s">
        <v>19</v>
      </c>
      <c r="G24224" t="s">
        <v>20</v>
      </c>
      <c r="H24224" t="s">
        <v>24</v>
      </c>
      <c r="I24224" t="s">
        <v>5492</v>
      </c>
      <c r="J24224" t="s">
        <v>14759</v>
      </c>
      <c r="K24224">
        <v>1</v>
      </c>
      <c r="L24224">
        <v>2600</v>
      </c>
      <c r="M24224">
        <v>0</v>
      </c>
      <c r="N24224">
        <v>0</v>
      </c>
      <c r="O24224">
        <v>2600</v>
      </c>
      <c r="P24224">
        <v>0</v>
      </c>
      <c r="Q24224">
        <v>0</v>
      </c>
      <c r="R24224">
        <v>2600</v>
      </c>
    </row>
    <row r="24225" spans="1:18" x14ac:dyDescent="0.3">
      <c r="A24225">
        <v>5248344097023</v>
      </c>
      <c r="B24225">
        <v>16674557526271</v>
      </c>
      <c r="C24225" s="4">
        <v>45099</v>
      </c>
      <c r="D24225" t="s">
        <v>37023</v>
      </c>
      <c r="E24225" t="s">
        <v>23958</v>
      </c>
      <c r="F24225" t="s">
        <v>19</v>
      </c>
      <c r="G24225" t="s">
        <v>20</v>
      </c>
      <c r="H24225" t="s">
        <v>24</v>
      </c>
      <c r="I24225" t="s">
        <v>38676</v>
      </c>
      <c r="J24225" t="s">
        <v>20619</v>
      </c>
      <c r="K24225">
        <v>1</v>
      </c>
      <c r="L24225">
        <v>100</v>
      </c>
      <c r="M24225">
        <v>0</v>
      </c>
      <c r="N24225">
        <v>0</v>
      </c>
      <c r="O24225">
        <v>100</v>
      </c>
      <c r="P24225">
        <v>0</v>
      </c>
      <c r="Q24225">
        <v>0</v>
      </c>
      <c r="R24225">
        <v>100</v>
      </c>
    </row>
    <row r="24226" spans="1:18" x14ac:dyDescent="0.3">
      <c r="A24226">
        <v>5248357171455</v>
      </c>
      <c r="B24226">
        <v>16674592751871</v>
      </c>
      <c r="C24226" s="4">
        <v>45099</v>
      </c>
      <c r="D24226" t="s">
        <v>29215</v>
      </c>
      <c r="E24226" t="s">
        <v>23960</v>
      </c>
      <c r="F24226" t="s">
        <v>19</v>
      </c>
      <c r="G24226" t="s">
        <v>20</v>
      </c>
      <c r="H24226" t="s">
        <v>24</v>
      </c>
      <c r="I24226" t="s">
        <v>5492</v>
      </c>
      <c r="J24226" t="s">
        <v>18458</v>
      </c>
      <c r="K24226">
        <v>1</v>
      </c>
      <c r="L24226">
        <v>3300</v>
      </c>
      <c r="M24226">
        <v>0</v>
      </c>
      <c r="N24226">
        <v>0</v>
      </c>
      <c r="O24226">
        <v>3300</v>
      </c>
      <c r="P24226">
        <v>0</v>
      </c>
      <c r="Q24226">
        <v>0</v>
      </c>
      <c r="R24226">
        <v>3300</v>
      </c>
    </row>
    <row r="24227" spans="1:18" x14ac:dyDescent="0.3">
      <c r="A24227">
        <v>5248368214271</v>
      </c>
      <c r="B24227">
        <v>16674622800127</v>
      </c>
      <c r="C24227" s="4">
        <v>45099</v>
      </c>
      <c r="D24227" t="s">
        <v>37024</v>
      </c>
      <c r="E24227" t="s">
        <v>23962</v>
      </c>
      <c r="F24227" t="s">
        <v>19</v>
      </c>
      <c r="G24227" t="s">
        <v>20</v>
      </c>
      <c r="H24227" t="s">
        <v>24</v>
      </c>
      <c r="I24227" t="s">
        <v>5492</v>
      </c>
      <c r="J24227" t="s">
        <v>18458</v>
      </c>
      <c r="K24227">
        <v>1</v>
      </c>
      <c r="L24227">
        <v>3300</v>
      </c>
      <c r="M24227">
        <v>0</v>
      </c>
      <c r="N24227">
        <v>0</v>
      </c>
      <c r="O24227">
        <v>3300</v>
      </c>
      <c r="P24227">
        <v>0</v>
      </c>
      <c r="Q24227">
        <v>0</v>
      </c>
      <c r="R24227">
        <v>3300</v>
      </c>
    </row>
    <row r="24228" spans="1:18" x14ac:dyDescent="0.3">
      <c r="A24228">
        <v>5248368214271</v>
      </c>
      <c r="B24228">
        <v>16674622832895</v>
      </c>
      <c r="C24228" s="4">
        <v>45099</v>
      </c>
      <c r="D24228" t="s">
        <v>37024</v>
      </c>
      <c r="E24228" t="s">
        <v>23962</v>
      </c>
      <c r="F24228" t="s">
        <v>19</v>
      </c>
      <c r="G24228" t="s">
        <v>20</v>
      </c>
      <c r="H24228" t="s">
        <v>24</v>
      </c>
      <c r="I24228" t="s">
        <v>38676</v>
      </c>
      <c r="J24228" t="s">
        <v>16889</v>
      </c>
      <c r="K24228">
        <v>1</v>
      </c>
      <c r="L24228">
        <v>150</v>
      </c>
      <c r="M24228">
        <v>0</v>
      </c>
      <c r="N24228">
        <v>0</v>
      </c>
      <c r="O24228">
        <v>150</v>
      </c>
      <c r="P24228">
        <v>0</v>
      </c>
      <c r="Q24228">
        <v>0</v>
      </c>
      <c r="R24228">
        <v>150</v>
      </c>
    </row>
    <row r="24229" spans="1:18" x14ac:dyDescent="0.3">
      <c r="A24229">
        <v>5248369950975</v>
      </c>
      <c r="B24229">
        <v>16674627485951</v>
      </c>
      <c r="C24229" s="4">
        <v>45099</v>
      </c>
      <c r="D24229" t="s">
        <v>37025</v>
      </c>
      <c r="E24229" t="s">
        <v>23964</v>
      </c>
      <c r="F24229" t="s">
        <v>19</v>
      </c>
      <c r="G24229" t="s">
        <v>20</v>
      </c>
      <c r="H24229" t="s">
        <v>24</v>
      </c>
      <c r="I24229" t="s">
        <v>28727</v>
      </c>
      <c r="J24229" t="s">
        <v>17213</v>
      </c>
      <c r="K24229">
        <v>1</v>
      </c>
      <c r="L24229">
        <v>1500</v>
      </c>
      <c r="M24229">
        <v>0</v>
      </c>
      <c r="N24229">
        <v>0</v>
      </c>
      <c r="O24229">
        <v>1500</v>
      </c>
      <c r="P24229">
        <v>0</v>
      </c>
      <c r="Q24229">
        <v>0</v>
      </c>
      <c r="R24229">
        <v>1500</v>
      </c>
    </row>
    <row r="24230" spans="1:18" x14ac:dyDescent="0.3">
      <c r="A24230">
        <v>5248369950975</v>
      </c>
      <c r="B24230">
        <v>16674627551487</v>
      </c>
      <c r="C24230" s="4">
        <v>45099</v>
      </c>
      <c r="D24230" t="s">
        <v>37025</v>
      </c>
      <c r="E24230" t="s">
        <v>23964</v>
      </c>
      <c r="F24230" t="s">
        <v>19</v>
      </c>
      <c r="G24230" t="s">
        <v>20</v>
      </c>
      <c r="H24230" t="s">
        <v>24</v>
      </c>
      <c r="I24230" t="s">
        <v>38676</v>
      </c>
      <c r="J24230" t="s">
        <v>16889</v>
      </c>
      <c r="K24230">
        <v>1</v>
      </c>
      <c r="L24230">
        <v>100</v>
      </c>
      <c r="M24230">
        <v>0</v>
      </c>
      <c r="N24230">
        <v>0</v>
      </c>
      <c r="O24230">
        <v>100</v>
      </c>
      <c r="P24230">
        <v>0</v>
      </c>
      <c r="Q24230">
        <v>0</v>
      </c>
      <c r="R24230">
        <v>100</v>
      </c>
    </row>
    <row r="24231" spans="1:18" x14ac:dyDescent="0.3">
      <c r="A24231">
        <v>5248369950975</v>
      </c>
      <c r="B24231">
        <v>16674627453183</v>
      </c>
      <c r="C24231" s="4">
        <v>45099</v>
      </c>
      <c r="D24231" t="s">
        <v>37025</v>
      </c>
      <c r="E24231" t="s">
        <v>23964</v>
      </c>
      <c r="F24231" t="s">
        <v>19</v>
      </c>
      <c r="G24231" t="s">
        <v>20</v>
      </c>
      <c r="H24231" t="s">
        <v>24</v>
      </c>
      <c r="I24231" t="s">
        <v>5492</v>
      </c>
      <c r="J24231" t="s">
        <v>8011</v>
      </c>
      <c r="K24231">
        <v>1</v>
      </c>
      <c r="L24231">
        <v>4500</v>
      </c>
      <c r="M24231">
        <v>0</v>
      </c>
      <c r="N24231">
        <v>0</v>
      </c>
      <c r="O24231">
        <v>4500</v>
      </c>
      <c r="P24231">
        <v>0</v>
      </c>
      <c r="Q24231">
        <v>0</v>
      </c>
      <c r="R24231">
        <v>4500</v>
      </c>
    </row>
    <row r="24232" spans="1:18" x14ac:dyDescent="0.3">
      <c r="A24232">
        <v>5248369950975</v>
      </c>
      <c r="B24232">
        <v>16674627518719</v>
      </c>
      <c r="C24232" s="4">
        <v>45099</v>
      </c>
      <c r="D24232" t="s">
        <v>37025</v>
      </c>
      <c r="E24232" t="s">
        <v>23964</v>
      </c>
      <c r="F24232" t="s">
        <v>19</v>
      </c>
      <c r="G24232" t="s">
        <v>20</v>
      </c>
      <c r="H24232" t="s">
        <v>24</v>
      </c>
      <c r="I24232" t="s">
        <v>38676</v>
      </c>
      <c r="J24232" t="s">
        <v>268</v>
      </c>
      <c r="K24232">
        <v>1</v>
      </c>
      <c r="L24232">
        <v>330</v>
      </c>
      <c r="M24232">
        <v>0</v>
      </c>
      <c r="N24232">
        <v>0</v>
      </c>
      <c r="O24232">
        <v>330</v>
      </c>
      <c r="P24232">
        <v>0</v>
      </c>
      <c r="Q24232">
        <v>0</v>
      </c>
      <c r="R24232">
        <v>330</v>
      </c>
    </row>
    <row r="24233" spans="1:18" x14ac:dyDescent="0.3">
      <c r="A24233">
        <v>5248403734783</v>
      </c>
      <c r="B24233">
        <v>16674718679295</v>
      </c>
      <c r="C24233" s="4">
        <v>45099</v>
      </c>
      <c r="D24233" t="s">
        <v>29854</v>
      </c>
      <c r="E24233" t="s">
        <v>23966</v>
      </c>
      <c r="F24233" t="s">
        <v>19</v>
      </c>
      <c r="G24233" t="s">
        <v>20</v>
      </c>
      <c r="H24233" t="s">
        <v>24</v>
      </c>
      <c r="I24233" t="s">
        <v>28534</v>
      </c>
      <c r="J24233" t="s">
        <v>13044</v>
      </c>
      <c r="K24233">
        <v>1</v>
      </c>
      <c r="L24233">
        <v>2500</v>
      </c>
      <c r="M24233">
        <v>0</v>
      </c>
      <c r="N24233">
        <v>0</v>
      </c>
      <c r="O24233">
        <v>2500</v>
      </c>
      <c r="P24233">
        <v>0</v>
      </c>
      <c r="Q24233">
        <v>0</v>
      </c>
      <c r="R24233">
        <v>2500</v>
      </c>
    </row>
    <row r="24234" spans="1:18" x14ac:dyDescent="0.3">
      <c r="A24234">
        <v>5248403734783</v>
      </c>
      <c r="B24234">
        <v>16674718712063</v>
      </c>
      <c r="C24234" s="4">
        <v>45099</v>
      </c>
      <c r="D24234" t="s">
        <v>29854</v>
      </c>
      <c r="E24234" t="s">
        <v>23966</v>
      </c>
      <c r="F24234" t="s">
        <v>19</v>
      </c>
      <c r="G24234" t="s">
        <v>20</v>
      </c>
      <c r="H24234" t="s">
        <v>24</v>
      </c>
      <c r="I24234" t="s">
        <v>38676</v>
      </c>
      <c r="J24234" t="s">
        <v>22379</v>
      </c>
      <c r="K24234">
        <v>1</v>
      </c>
      <c r="L24234">
        <v>150</v>
      </c>
      <c r="M24234">
        <v>0</v>
      </c>
      <c r="N24234">
        <v>0</v>
      </c>
      <c r="O24234">
        <v>150</v>
      </c>
      <c r="P24234">
        <v>0</v>
      </c>
      <c r="Q24234">
        <v>0</v>
      </c>
      <c r="R24234">
        <v>150</v>
      </c>
    </row>
    <row r="24235" spans="1:18" x14ac:dyDescent="0.3">
      <c r="A24235">
        <v>5248404750591</v>
      </c>
      <c r="B24235">
        <v>16674721956095</v>
      </c>
      <c r="C24235" s="4">
        <v>45099</v>
      </c>
      <c r="D24235" t="s">
        <v>29743</v>
      </c>
      <c r="E24235" t="s">
        <v>23968</v>
      </c>
      <c r="F24235" t="s">
        <v>19</v>
      </c>
      <c r="G24235" t="s">
        <v>20</v>
      </c>
      <c r="H24235" t="s">
        <v>24</v>
      </c>
      <c r="I24235" t="s">
        <v>5492</v>
      </c>
      <c r="J24235" t="s">
        <v>18465</v>
      </c>
      <c r="K24235">
        <v>3</v>
      </c>
      <c r="L24235">
        <v>9900</v>
      </c>
      <c r="M24235">
        <v>0</v>
      </c>
      <c r="N24235">
        <v>0</v>
      </c>
      <c r="O24235">
        <v>9900</v>
      </c>
      <c r="P24235">
        <v>0</v>
      </c>
      <c r="Q24235">
        <v>0</v>
      </c>
      <c r="R24235">
        <v>9900</v>
      </c>
    </row>
    <row r="24236" spans="1:18" x14ac:dyDescent="0.3">
      <c r="A24236">
        <v>5248404750591</v>
      </c>
      <c r="B24236">
        <v>16674721988863</v>
      </c>
      <c r="C24236" s="4">
        <v>45099</v>
      </c>
      <c r="D24236" t="s">
        <v>29743</v>
      </c>
      <c r="E24236" t="s">
        <v>23968</v>
      </c>
      <c r="F24236" t="s">
        <v>19</v>
      </c>
      <c r="G24236" t="s">
        <v>20</v>
      </c>
      <c r="H24236" t="s">
        <v>24</v>
      </c>
      <c r="I24236" t="s">
        <v>38676</v>
      </c>
      <c r="J24236" t="s">
        <v>22379</v>
      </c>
      <c r="K24236">
        <v>1</v>
      </c>
      <c r="L24236">
        <v>150</v>
      </c>
      <c r="M24236">
        <v>0</v>
      </c>
      <c r="N24236">
        <v>0</v>
      </c>
      <c r="O24236">
        <v>150</v>
      </c>
      <c r="P24236">
        <v>0</v>
      </c>
      <c r="Q24236">
        <v>0</v>
      </c>
      <c r="R24236">
        <v>150</v>
      </c>
    </row>
    <row r="24237" spans="1:18" x14ac:dyDescent="0.3">
      <c r="A24237">
        <v>5248432406783</v>
      </c>
      <c r="B24237">
        <v>16674796437759</v>
      </c>
      <c r="C24237" s="4">
        <v>45099</v>
      </c>
      <c r="D24237" t="s">
        <v>37026</v>
      </c>
      <c r="E24237" t="s">
        <v>23970</v>
      </c>
      <c r="F24237" t="s">
        <v>19</v>
      </c>
      <c r="G24237" t="s">
        <v>20</v>
      </c>
      <c r="H24237" t="s">
        <v>24</v>
      </c>
      <c r="I24237" t="s">
        <v>28534</v>
      </c>
      <c r="J24237" t="s">
        <v>15083</v>
      </c>
      <c r="K24237">
        <v>1</v>
      </c>
      <c r="L24237">
        <v>2400</v>
      </c>
      <c r="M24237">
        <v>0</v>
      </c>
      <c r="N24237">
        <v>0</v>
      </c>
      <c r="O24237">
        <v>2400</v>
      </c>
      <c r="P24237">
        <v>0</v>
      </c>
      <c r="Q24237">
        <v>0</v>
      </c>
      <c r="R24237">
        <v>2400</v>
      </c>
    </row>
    <row r="24238" spans="1:18" x14ac:dyDescent="0.3">
      <c r="A24238">
        <v>5248432406783</v>
      </c>
      <c r="B24238">
        <v>16674796503295</v>
      </c>
      <c r="C24238" s="4">
        <v>45099</v>
      </c>
      <c r="D24238" t="s">
        <v>37026</v>
      </c>
      <c r="E24238" t="s">
        <v>23970</v>
      </c>
      <c r="F24238" t="s">
        <v>19</v>
      </c>
      <c r="G24238" t="s">
        <v>20</v>
      </c>
      <c r="H24238" t="s">
        <v>24</v>
      </c>
      <c r="I24238" t="s">
        <v>38676</v>
      </c>
      <c r="J24238" t="s">
        <v>20814</v>
      </c>
      <c r="K24238">
        <v>1</v>
      </c>
      <c r="L24238">
        <v>240</v>
      </c>
      <c r="M24238">
        <v>0</v>
      </c>
      <c r="N24238">
        <v>0</v>
      </c>
      <c r="O24238">
        <v>240</v>
      </c>
      <c r="P24238">
        <v>0</v>
      </c>
      <c r="Q24238">
        <v>0</v>
      </c>
      <c r="R24238">
        <v>240</v>
      </c>
    </row>
    <row r="24239" spans="1:18" x14ac:dyDescent="0.3">
      <c r="A24239">
        <v>5248432406783</v>
      </c>
      <c r="B24239">
        <v>16674796470527</v>
      </c>
      <c r="C24239" s="4">
        <v>45099</v>
      </c>
      <c r="D24239" t="s">
        <v>37026</v>
      </c>
      <c r="E24239" t="s">
        <v>23970</v>
      </c>
      <c r="F24239" t="s">
        <v>19</v>
      </c>
      <c r="G24239" t="s">
        <v>20</v>
      </c>
      <c r="H24239" t="s">
        <v>24</v>
      </c>
      <c r="I24239" t="s">
        <v>28534</v>
      </c>
      <c r="J24239" t="s">
        <v>28626</v>
      </c>
      <c r="K24239">
        <v>1</v>
      </c>
      <c r="L24239">
        <v>1200</v>
      </c>
      <c r="M24239">
        <v>0</v>
      </c>
      <c r="N24239">
        <v>0</v>
      </c>
      <c r="O24239">
        <v>1200</v>
      </c>
      <c r="P24239">
        <v>0</v>
      </c>
      <c r="Q24239">
        <v>0</v>
      </c>
      <c r="R24239">
        <v>1200</v>
      </c>
    </row>
    <row r="24240" spans="1:18" x14ac:dyDescent="0.3">
      <c r="A24240">
        <v>5248436142335</v>
      </c>
      <c r="B24240">
        <v>16674807841023</v>
      </c>
      <c r="C24240" s="4">
        <v>45099</v>
      </c>
      <c r="D24240" t="s">
        <v>37027</v>
      </c>
      <c r="E24240" t="s">
        <v>23972</v>
      </c>
      <c r="F24240" t="s">
        <v>19</v>
      </c>
      <c r="G24240" t="s">
        <v>20</v>
      </c>
      <c r="H24240" t="s">
        <v>24</v>
      </c>
      <c r="I24240" t="s">
        <v>5492</v>
      </c>
      <c r="J24240" t="s">
        <v>18465</v>
      </c>
      <c r="K24240">
        <v>1</v>
      </c>
      <c r="L24240">
        <v>3300</v>
      </c>
      <c r="M24240">
        <v>0</v>
      </c>
      <c r="N24240">
        <v>0</v>
      </c>
      <c r="O24240">
        <v>3300</v>
      </c>
      <c r="P24240">
        <v>0</v>
      </c>
      <c r="Q24240">
        <v>0</v>
      </c>
      <c r="R24240">
        <v>3300</v>
      </c>
    </row>
    <row r="24241" spans="1:18" x14ac:dyDescent="0.3">
      <c r="A24241">
        <v>5248437125375</v>
      </c>
      <c r="B24241">
        <v>16674810233087</v>
      </c>
      <c r="C24241" s="4">
        <v>45099</v>
      </c>
      <c r="D24241" t="s">
        <v>32801</v>
      </c>
      <c r="E24241" t="s">
        <v>23974</v>
      </c>
      <c r="F24241" t="s">
        <v>19</v>
      </c>
      <c r="G24241" t="s">
        <v>20</v>
      </c>
      <c r="H24241" t="s">
        <v>24</v>
      </c>
      <c r="I24241" t="s">
        <v>55</v>
      </c>
      <c r="J24241" t="s">
        <v>3051</v>
      </c>
      <c r="K24241">
        <v>2</v>
      </c>
      <c r="L24241">
        <v>5800</v>
      </c>
      <c r="M24241">
        <v>0</v>
      </c>
      <c r="N24241">
        <v>0</v>
      </c>
      <c r="O24241">
        <v>5800</v>
      </c>
      <c r="P24241">
        <v>0</v>
      </c>
      <c r="Q24241">
        <v>0</v>
      </c>
      <c r="R24241">
        <v>5800</v>
      </c>
    </row>
    <row r="24242" spans="1:18" x14ac:dyDescent="0.3">
      <c r="A24242">
        <v>5248437125375</v>
      </c>
      <c r="B24242">
        <v>16674810265855</v>
      </c>
      <c r="C24242" s="4">
        <v>45099</v>
      </c>
      <c r="D24242" t="s">
        <v>32801</v>
      </c>
      <c r="E24242" t="s">
        <v>23974</v>
      </c>
      <c r="F24242" t="s">
        <v>19</v>
      </c>
      <c r="G24242" t="s">
        <v>20</v>
      </c>
      <c r="H24242" t="s">
        <v>24</v>
      </c>
      <c r="I24242" t="s">
        <v>38676</v>
      </c>
      <c r="J24242" t="s">
        <v>23398</v>
      </c>
      <c r="K24242">
        <v>1</v>
      </c>
      <c r="L24242">
        <v>100</v>
      </c>
      <c r="M24242">
        <v>0</v>
      </c>
      <c r="N24242">
        <v>0</v>
      </c>
      <c r="O24242">
        <v>100</v>
      </c>
      <c r="P24242">
        <v>0</v>
      </c>
      <c r="Q24242">
        <v>0</v>
      </c>
      <c r="R24242">
        <v>100</v>
      </c>
    </row>
    <row r="24243" spans="1:18" x14ac:dyDescent="0.3">
      <c r="A24243">
        <v>5248458457343</v>
      </c>
      <c r="B24243">
        <v>16674872656127</v>
      </c>
      <c r="C24243" s="4">
        <v>45099</v>
      </c>
      <c r="D24243" t="s">
        <v>37028</v>
      </c>
      <c r="E24243" t="s">
        <v>23976</v>
      </c>
      <c r="F24243" t="s">
        <v>19</v>
      </c>
      <c r="G24243" t="s">
        <v>20</v>
      </c>
      <c r="H24243" t="s">
        <v>24</v>
      </c>
      <c r="I24243" t="s">
        <v>5492</v>
      </c>
      <c r="J24243" t="s">
        <v>18458</v>
      </c>
      <c r="K24243">
        <v>1</v>
      </c>
      <c r="L24243">
        <v>3300</v>
      </c>
      <c r="M24243">
        <v>0</v>
      </c>
      <c r="N24243">
        <v>0</v>
      </c>
      <c r="O24243">
        <v>3300</v>
      </c>
      <c r="P24243">
        <v>0</v>
      </c>
      <c r="Q24243">
        <v>0</v>
      </c>
      <c r="R24243">
        <v>3300</v>
      </c>
    </row>
    <row r="24244" spans="1:18" x14ac:dyDescent="0.3">
      <c r="A24244">
        <v>5248475300095</v>
      </c>
      <c r="B24244">
        <v>16674920366335</v>
      </c>
      <c r="C24244" s="4">
        <v>45099</v>
      </c>
      <c r="D24244" t="s">
        <v>37029</v>
      </c>
      <c r="E24244" t="s">
        <v>23978</v>
      </c>
      <c r="F24244" t="s">
        <v>19</v>
      </c>
      <c r="G24244" t="s">
        <v>20</v>
      </c>
      <c r="H24244" t="s">
        <v>24</v>
      </c>
      <c r="I24244" t="s">
        <v>28475</v>
      </c>
      <c r="J24244" t="s">
        <v>3736</v>
      </c>
      <c r="K24244">
        <v>1</v>
      </c>
      <c r="L24244">
        <v>3800</v>
      </c>
      <c r="M24244">
        <v>0</v>
      </c>
      <c r="N24244">
        <v>0</v>
      </c>
      <c r="O24244">
        <v>3800</v>
      </c>
      <c r="P24244">
        <v>0</v>
      </c>
      <c r="Q24244">
        <v>0</v>
      </c>
      <c r="R24244">
        <v>3800</v>
      </c>
    </row>
    <row r="24245" spans="1:18" x14ac:dyDescent="0.3">
      <c r="A24245">
        <v>5248475300095</v>
      </c>
      <c r="B24245">
        <v>16674920399103</v>
      </c>
      <c r="C24245" s="4">
        <v>45099</v>
      </c>
      <c r="D24245" t="s">
        <v>37029</v>
      </c>
      <c r="E24245" t="s">
        <v>23978</v>
      </c>
      <c r="F24245" t="s">
        <v>19</v>
      </c>
      <c r="G24245" t="s">
        <v>20</v>
      </c>
      <c r="H24245" t="s">
        <v>24</v>
      </c>
      <c r="I24245" t="s">
        <v>38676</v>
      </c>
      <c r="J24245" t="s">
        <v>21460</v>
      </c>
      <c r="K24245">
        <v>1</v>
      </c>
      <c r="L24245">
        <v>300</v>
      </c>
      <c r="M24245">
        <v>0</v>
      </c>
      <c r="N24245">
        <v>0</v>
      </c>
      <c r="O24245">
        <v>300</v>
      </c>
      <c r="P24245">
        <v>0</v>
      </c>
      <c r="Q24245">
        <v>0</v>
      </c>
      <c r="R24245">
        <v>300</v>
      </c>
    </row>
    <row r="24246" spans="1:18" x14ac:dyDescent="0.3">
      <c r="A24246">
        <v>5248475300095</v>
      </c>
      <c r="B24246">
        <v>16674920333567</v>
      </c>
      <c r="C24246" s="4">
        <v>45099</v>
      </c>
      <c r="D24246" t="s">
        <v>37029</v>
      </c>
      <c r="E24246" t="s">
        <v>23978</v>
      </c>
      <c r="F24246" t="s">
        <v>19</v>
      </c>
      <c r="G24246" t="s">
        <v>20</v>
      </c>
      <c r="H24246" t="s">
        <v>24</v>
      </c>
      <c r="I24246" t="s">
        <v>28475</v>
      </c>
      <c r="J24246" t="s">
        <v>18493</v>
      </c>
      <c r="K24246">
        <v>1</v>
      </c>
      <c r="L24246">
        <v>3800</v>
      </c>
      <c r="M24246">
        <v>0</v>
      </c>
      <c r="N24246">
        <v>0</v>
      </c>
      <c r="O24246">
        <v>3800</v>
      </c>
      <c r="P24246">
        <v>0</v>
      </c>
      <c r="Q24246">
        <v>0</v>
      </c>
      <c r="R24246">
        <v>3800</v>
      </c>
    </row>
    <row r="24247" spans="1:18" x14ac:dyDescent="0.3">
      <c r="A24247">
        <v>5248476381439</v>
      </c>
      <c r="B24247">
        <v>16674922987775</v>
      </c>
      <c r="C24247" s="4">
        <v>45099</v>
      </c>
      <c r="D24247" t="s">
        <v>37030</v>
      </c>
      <c r="E24247" t="s">
        <v>23980</v>
      </c>
      <c r="F24247" t="s">
        <v>19</v>
      </c>
      <c r="G24247" t="s">
        <v>20</v>
      </c>
      <c r="H24247" t="s">
        <v>24</v>
      </c>
      <c r="I24247" t="s">
        <v>5492</v>
      </c>
      <c r="J24247" t="s">
        <v>18465</v>
      </c>
      <c r="K24247">
        <v>3</v>
      </c>
      <c r="L24247">
        <v>9900</v>
      </c>
      <c r="M24247">
        <v>0</v>
      </c>
      <c r="N24247">
        <v>0</v>
      </c>
      <c r="O24247">
        <v>9900</v>
      </c>
      <c r="P24247">
        <v>0</v>
      </c>
      <c r="Q24247">
        <v>0</v>
      </c>
      <c r="R24247">
        <v>9900</v>
      </c>
    </row>
    <row r="24248" spans="1:18" x14ac:dyDescent="0.3">
      <c r="A24248">
        <v>5248476381439</v>
      </c>
      <c r="B24248">
        <v>16674923020543</v>
      </c>
      <c r="C24248" s="4">
        <v>45099</v>
      </c>
      <c r="D24248" t="s">
        <v>37030</v>
      </c>
      <c r="E24248" t="s">
        <v>23980</v>
      </c>
      <c r="F24248" t="s">
        <v>19</v>
      </c>
      <c r="G24248" t="s">
        <v>20</v>
      </c>
      <c r="H24248" t="s">
        <v>24</v>
      </c>
      <c r="I24248" t="s">
        <v>38676</v>
      </c>
      <c r="J24248" t="s">
        <v>16889</v>
      </c>
      <c r="K24248">
        <v>1</v>
      </c>
      <c r="L24248">
        <v>300</v>
      </c>
      <c r="M24248">
        <v>0</v>
      </c>
      <c r="N24248">
        <v>0</v>
      </c>
      <c r="O24248">
        <v>300</v>
      </c>
      <c r="P24248">
        <v>0</v>
      </c>
      <c r="Q24248">
        <v>0</v>
      </c>
      <c r="R24248">
        <v>300</v>
      </c>
    </row>
    <row r="24249" spans="1:18" x14ac:dyDescent="0.3">
      <c r="A24249">
        <v>5248477757695</v>
      </c>
      <c r="B24249">
        <v>16674927608063</v>
      </c>
      <c r="C24249" s="4">
        <v>45099</v>
      </c>
      <c r="D24249" t="s">
        <v>36605</v>
      </c>
      <c r="E24249" t="s">
        <v>23982</v>
      </c>
      <c r="F24249" t="s">
        <v>19</v>
      </c>
      <c r="G24249" t="s">
        <v>20</v>
      </c>
      <c r="H24249" t="s">
        <v>24</v>
      </c>
      <c r="I24249" t="s">
        <v>38676</v>
      </c>
      <c r="J24249" t="s">
        <v>21820</v>
      </c>
      <c r="K24249">
        <v>1</v>
      </c>
      <c r="L24249">
        <v>380</v>
      </c>
      <c r="M24249">
        <v>0</v>
      </c>
      <c r="N24249">
        <v>0</v>
      </c>
      <c r="O24249">
        <v>380</v>
      </c>
      <c r="P24249">
        <v>0</v>
      </c>
      <c r="Q24249">
        <v>0</v>
      </c>
      <c r="R24249">
        <v>380</v>
      </c>
    </row>
    <row r="24250" spans="1:18" x14ac:dyDescent="0.3">
      <c r="A24250">
        <v>5248477757695</v>
      </c>
      <c r="B24250">
        <v>16674927575295</v>
      </c>
      <c r="C24250" s="4">
        <v>45099</v>
      </c>
      <c r="D24250" t="s">
        <v>36605</v>
      </c>
      <c r="E24250" t="s">
        <v>23982</v>
      </c>
      <c r="F24250" t="s">
        <v>19</v>
      </c>
      <c r="G24250" t="s">
        <v>20</v>
      </c>
      <c r="H24250" t="s">
        <v>24</v>
      </c>
      <c r="I24250" t="s">
        <v>5492</v>
      </c>
      <c r="J24250" t="s">
        <v>18458</v>
      </c>
      <c r="K24250">
        <v>1</v>
      </c>
      <c r="L24250">
        <v>3300</v>
      </c>
      <c r="M24250">
        <v>0</v>
      </c>
      <c r="N24250">
        <v>0</v>
      </c>
      <c r="O24250">
        <v>3300</v>
      </c>
      <c r="P24250">
        <v>0</v>
      </c>
      <c r="Q24250">
        <v>0</v>
      </c>
      <c r="R24250">
        <v>3300</v>
      </c>
    </row>
    <row r="24251" spans="1:18" x14ac:dyDescent="0.3">
      <c r="A24251">
        <v>5248478806271</v>
      </c>
      <c r="B24251">
        <v>16674931572991</v>
      </c>
      <c r="C24251" s="4">
        <v>45099</v>
      </c>
      <c r="D24251" t="s">
        <v>37031</v>
      </c>
      <c r="E24251" t="s">
        <v>23984</v>
      </c>
      <c r="F24251" t="s">
        <v>19</v>
      </c>
      <c r="G24251" t="s">
        <v>20</v>
      </c>
      <c r="H24251" t="s">
        <v>24</v>
      </c>
      <c r="I24251" t="s">
        <v>28470</v>
      </c>
      <c r="J24251" t="s">
        <v>22558</v>
      </c>
      <c r="K24251">
        <v>1</v>
      </c>
      <c r="L24251">
        <v>1200</v>
      </c>
      <c r="M24251">
        <v>0</v>
      </c>
      <c r="N24251">
        <v>0</v>
      </c>
      <c r="O24251">
        <v>1200</v>
      </c>
      <c r="P24251">
        <v>0</v>
      </c>
      <c r="Q24251">
        <v>0</v>
      </c>
      <c r="R24251">
        <v>1200</v>
      </c>
    </row>
    <row r="24252" spans="1:18" x14ac:dyDescent="0.3">
      <c r="A24252">
        <v>5248478806271</v>
      </c>
      <c r="B24252">
        <v>16674931605759</v>
      </c>
      <c r="C24252" s="4">
        <v>45099</v>
      </c>
      <c r="D24252" t="s">
        <v>37031</v>
      </c>
      <c r="E24252" t="s">
        <v>23984</v>
      </c>
      <c r="F24252" t="s">
        <v>19</v>
      </c>
      <c r="G24252" t="s">
        <v>20</v>
      </c>
      <c r="H24252" t="s">
        <v>24</v>
      </c>
      <c r="I24252" t="s">
        <v>38676</v>
      </c>
      <c r="J24252" t="s">
        <v>23985</v>
      </c>
      <c r="K24252">
        <v>1</v>
      </c>
      <c r="L24252">
        <v>300</v>
      </c>
      <c r="M24252">
        <v>0</v>
      </c>
      <c r="N24252">
        <v>0</v>
      </c>
      <c r="O24252">
        <v>300</v>
      </c>
      <c r="P24252">
        <v>0</v>
      </c>
      <c r="Q24252">
        <v>0</v>
      </c>
      <c r="R24252">
        <v>300</v>
      </c>
    </row>
    <row r="24253" spans="1:18" x14ac:dyDescent="0.3">
      <c r="A24253">
        <v>5248478806271</v>
      </c>
      <c r="B24253">
        <v>16674931540223</v>
      </c>
      <c r="C24253" s="4">
        <v>45099</v>
      </c>
      <c r="D24253" t="s">
        <v>37031</v>
      </c>
      <c r="E24253" t="s">
        <v>23984</v>
      </c>
      <c r="F24253" t="s">
        <v>19</v>
      </c>
      <c r="G24253" t="s">
        <v>20</v>
      </c>
      <c r="H24253" t="s">
        <v>24</v>
      </c>
      <c r="I24253" t="s">
        <v>5492</v>
      </c>
      <c r="J24253" t="s">
        <v>18465</v>
      </c>
      <c r="K24253">
        <v>1</v>
      </c>
      <c r="L24253">
        <v>3300</v>
      </c>
      <c r="M24253">
        <v>0</v>
      </c>
      <c r="N24253">
        <v>0</v>
      </c>
      <c r="O24253">
        <v>3300</v>
      </c>
      <c r="P24253">
        <v>0</v>
      </c>
      <c r="Q24253">
        <v>0</v>
      </c>
      <c r="R24253">
        <v>3300</v>
      </c>
    </row>
    <row r="24254" spans="1:18" x14ac:dyDescent="0.3">
      <c r="A24254">
        <v>5248507773183</v>
      </c>
      <c r="B24254">
        <v>16675009888511</v>
      </c>
      <c r="C24254" s="4">
        <v>45099</v>
      </c>
      <c r="D24254" t="s">
        <v>37032</v>
      </c>
      <c r="E24254" t="s">
        <v>23987</v>
      </c>
      <c r="F24254" t="s">
        <v>19</v>
      </c>
      <c r="G24254" t="s">
        <v>20</v>
      </c>
      <c r="H24254" t="s">
        <v>24</v>
      </c>
      <c r="I24254" t="s">
        <v>38676</v>
      </c>
      <c r="J24254" t="s">
        <v>22100</v>
      </c>
      <c r="K24254">
        <v>1</v>
      </c>
      <c r="L24254">
        <v>200</v>
      </c>
      <c r="M24254">
        <v>0</v>
      </c>
      <c r="N24254">
        <v>0</v>
      </c>
      <c r="O24254">
        <v>200</v>
      </c>
      <c r="P24254">
        <v>0</v>
      </c>
      <c r="Q24254">
        <v>0</v>
      </c>
      <c r="R24254">
        <v>200</v>
      </c>
    </row>
    <row r="24255" spans="1:18" x14ac:dyDescent="0.3">
      <c r="A24255">
        <v>5248507773183</v>
      </c>
      <c r="B24255">
        <v>16675009855743</v>
      </c>
      <c r="C24255" s="4">
        <v>45099</v>
      </c>
      <c r="D24255" t="s">
        <v>37032</v>
      </c>
      <c r="E24255" t="s">
        <v>23987</v>
      </c>
      <c r="F24255" t="s">
        <v>19</v>
      </c>
      <c r="G24255" t="s">
        <v>20</v>
      </c>
      <c r="H24255" t="s">
        <v>24</v>
      </c>
      <c r="I24255" t="s">
        <v>28485</v>
      </c>
      <c r="J24255" t="s">
        <v>19398</v>
      </c>
      <c r="K24255">
        <v>1</v>
      </c>
      <c r="L24255">
        <v>12999</v>
      </c>
      <c r="M24255">
        <v>0</v>
      </c>
      <c r="N24255">
        <v>0</v>
      </c>
      <c r="O24255">
        <v>12999</v>
      </c>
      <c r="P24255">
        <v>0</v>
      </c>
      <c r="Q24255">
        <v>0</v>
      </c>
      <c r="R24255">
        <v>12999</v>
      </c>
    </row>
    <row r="24256" spans="1:18" x14ac:dyDescent="0.3">
      <c r="A24256">
        <v>5248566034687</v>
      </c>
      <c r="B24256">
        <v>16675172548863</v>
      </c>
      <c r="C24256" s="4">
        <v>45099</v>
      </c>
      <c r="D24256" t="s">
        <v>37033</v>
      </c>
      <c r="E24256" t="s">
        <v>23989</v>
      </c>
      <c r="F24256" t="s">
        <v>12947</v>
      </c>
      <c r="G24256" t="s">
        <v>20</v>
      </c>
      <c r="H24256" t="s">
        <v>21</v>
      </c>
      <c r="I24256" t="s">
        <v>7562</v>
      </c>
      <c r="J24256" t="s">
        <v>12948</v>
      </c>
      <c r="K24256">
        <v>1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</row>
    <row r="24257" spans="1:18" x14ac:dyDescent="0.3">
      <c r="A24257">
        <v>5249351254271</v>
      </c>
      <c r="B24257">
        <v>16677390975231</v>
      </c>
      <c r="C24257" s="4">
        <v>45100</v>
      </c>
      <c r="D24257" t="s">
        <v>37034</v>
      </c>
      <c r="E24257" t="s">
        <v>23991</v>
      </c>
      <c r="F24257" t="s">
        <v>19</v>
      </c>
      <c r="G24257" t="s">
        <v>20</v>
      </c>
      <c r="H24257" t="s">
        <v>24</v>
      </c>
      <c r="I24257" t="s">
        <v>5492</v>
      </c>
      <c r="J24257" t="s">
        <v>18465</v>
      </c>
      <c r="K24257">
        <v>3</v>
      </c>
      <c r="L24257">
        <v>9900</v>
      </c>
      <c r="M24257">
        <v>0</v>
      </c>
      <c r="N24257">
        <v>0</v>
      </c>
      <c r="O24257">
        <v>9900</v>
      </c>
      <c r="P24257">
        <v>0</v>
      </c>
      <c r="Q24257">
        <v>0</v>
      </c>
      <c r="R24257">
        <v>9900</v>
      </c>
    </row>
    <row r="24258" spans="1:18" x14ac:dyDescent="0.3">
      <c r="A24258">
        <v>5249351549183</v>
      </c>
      <c r="B24258">
        <v>16677391827199</v>
      </c>
      <c r="C24258" s="4">
        <v>45100</v>
      </c>
      <c r="D24258" t="s">
        <v>37035</v>
      </c>
      <c r="E24258" t="s">
        <v>23993</v>
      </c>
      <c r="F24258" t="s">
        <v>19</v>
      </c>
      <c r="G24258" t="s">
        <v>20</v>
      </c>
      <c r="H24258" t="s">
        <v>24</v>
      </c>
      <c r="I24258" t="s">
        <v>28475</v>
      </c>
      <c r="J24258" t="s">
        <v>3736</v>
      </c>
      <c r="K24258">
        <v>1</v>
      </c>
      <c r="L24258">
        <v>3800</v>
      </c>
      <c r="M24258">
        <v>0</v>
      </c>
      <c r="N24258">
        <v>0</v>
      </c>
      <c r="O24258">
        <v>3800</v>
      </c>
      <c r="P24258">
        <v>0</v>
      </c>
      <c r="Q24258">
        <v>0</v>
      </c>
      <c r="R24258">
        <v>3800</v>
      </c>
    </row>
    <row r="24259" spans="1:18" x14ac:dyDescent="0.3">
      <c r="A24259">
        <v>5249351549183</v>
      </c>
      <c r="B24259">
        <v>16677391859967</v>
      </c>
      <c r="C24259" s="4">
        <v>45100</v>
      </c>
      <c r="D24259" t="s">
        <v>37035</v>
      </c>
      <c r="E24259" t="s">
        <v>23993</v>
      </c>
      <c r="F24259" t="s">
        <v>19</v>
      </c>
      <c r="G24259" t="s">
        <v>20</v>
      </c>
      <c r="H24259" t="s">
        <v>24</v>
      </c>
      <c r="I24259" t="s">
        <v>38676</v>
      </c>
      <c r="J24259" t="s">
        <v>22434</v>
      </c>
      <c r="K24259">
        <v>1</v>
      </c>
      <c r="L24259">
        <v>300</v>
      </c>
      <c r="M24259">
        <v>0</v>
      </c>
      <c r="N24259">
        <v>0</v>
      </c>
      <c r="O24259">
        <v>300</v>
      </c>
      <c r="P24259">
        <v>0</v>
      </c>
      <c r="Q24259">
        <v>0</v>
      </c>
      <c r="R24259">
        <v>300</v>
      </c>
    </row>
    <row r="24260" spans="1:18" x14ac:dyDescent="0.3">
      <c r="A24260">
        <v>5249352696063</v>
      </c>
      <c r="B24260">
        <v>16677394907391</v>
      </c>
      <c r="C24260" s="4">
        <v>45100</v>
      </c>
      <c r="D24260" t="s">
        <v>34967</v>
      </c>
      <c r="E24260" t="s">
        <v>23995</v>
      </c>
      <c r="F24260" t="s">
        <v>19</v>
      </c>
      <c r="G24260" t="s">
        <v>20</v>
      </c>
      <c r="H24260" t="s">
        <v>24</v>
      </c>
      <c r="I24260" t="s">
        <v>28534</v>
      </c>
      <c r="J24260" t="s">
        <v>4692</v>
      </c>
      <c r="K24260">
        <v>1</v>
      </c>
      <c r="L24260">
        <v>3200</v>
      </c>
      <c r="M24260">
        <v>0</v>
      </c>
      <c r="N24260">
        <v>0</v>
      </c>
      <c r="O24260">
        <v>3200</v>
      </c>
      <c r="P24260">
        <v>0</v>
      </c>
      <c r="Q24260">
        <v>0</v>
      </c>
      <c r="R24260">
        <v>3200</v>
      </c>
    </row>
    <row r="24261" spans="1:18" x14ac:dyDescent="0.3">
      <c r="A24261">
        <v>5249352696063</v>
      </c>
      <c r="B24261">
        <v>16677394940159</v>
      </c>
      <c r="C24261" s="4">
        <v>45100</v>
      </c>
      <c r="D24261" t="s">
        <v>34967</v>
      </c>
      <c r="E24261" t="s">
        <v>23995</v>
      </c>
      <c r="F24261" t="s">
        <v>19</v>
      </c>
      <c r="G24261" t="s">
        <v>20</v>
      </c>
      <c r="H24261" t="s">
        <v>24</v>
      </c>
      <c r="I24261" t="s">
        <v>28534</v>
      </c>
      <c r="J24261" t="s">
        <v>28629</v>
      </c>
      <c r="K24261">
        <v>3</v>
      </c>
      <c r="L24261">
        <v>2550</v>
      </c>
      <c r="M24261">
        <v>0</v>
      </c>
      <c r="N24261">
        <v>0</v>
      </c>
      <c r="O24261">
        <v>2550</v>
      </c>
      <c r="P24261">
        <v>0</v>
      </c>
      <c r="Q24261">
        <v>0</v>
      </c>
      <c r="R24261">
        <v>2550</v>
      </c>
    </row>
    <row r="24262" spans="1:18" x14ac:dyDescent="0.3">
      <c r="A24262">
        <v>5249352696063</v>
      </c>
      <c r="B24262">
        <v>16677395005695</v>
      </c>
      <c r="C24262" s="4">
        <v>45100</v>
      </c>
      <c r="D24262" t="s">
        <v>34967</v>
      </c>
      <c r="E24262" t="s">
        <v>23995</v>
      </c>
      <c r="F24262" t="s">
        <v>19</v>
      </c>
      <c r="G24262" t="s">
        <v>20</v>
      </c>
      <c r="H24262" t="s">
        <v>24</v>
      </c>
      <c r="I24262" t="s">
        <v>38676</v>
      </c>
      <c r="J24262" t="s">
        <v>36</v>
      </c>
      <c r="K24262">
        <v>1</v>
      </c>
      <c r="L24262">
        <v>250</v>
      </c>
      <c r="M24262">
        <v>0</v>
      </c>
      <c r="N24262">
        <v>0</v>
      </c>
      <c r="O24262">
        <v>250</v>
      </c>
      <c r="P24262">
        <v>0</v>
      </c>
      <c r="Q24262">
        <v>0</v>
      </c>
      <c r="R24262">
        <v>250</v>
      </c>
    </row>
    <row r="24263" spans="1:18" x14ac:dyDescent="0.3">
      <c r="A24263">
        <v>5249352696063</v>
      </c>
      <c r="B24263">
        <v>16677394972927</v>
      </c>
      <c r="C24263" s="4">
        <v>45100</v>
      </c>
      <c r="D24263" t="s">
        <v>34967</v>
      </c>
      <c r="E24263" t="s">
        <v>23995</v>
      </c>
      <c r="F24263" t="s">
        <v>19</v>
      </c>
      <c r="G24263" t="s">
        <v>20</v>
      </c>
      <c r="H24263" t="s">
        <v>24</v>
      </c>
      <c r="I24263" t="s">
        <v>55</v>
      </c>
      <c r="J24263" t="s">
        <v>2475</v>
      </c>
      <c r="K24263">
        <v>1</v>
      </c>
      <c r="L24263">
        <v>2900</v>
      </c>
      <c r="M24263">
        <v>0</v>
      </c>
      <c r="N24263">
        <v>0</v>
      </c>
      <c r="O24263">
        <v>2900</v>
      </c>
      <c r="P24263">
        <v>0</v>
      </c>
      <c r="Q24263">
        <v>0</v>
      </c>
      <c r="R24263">
        <v>2900</v>
      </c>
    </row>
    <row r="24264" spans="1:18" x14ac:dyDescent="0.3">
      <c r="A24264">
        <v>5249355219199</v>
      </c>
      <c r="B24264">
        <v>16677399920895</v>
      </c>
      <c r="C24264" s="4">
        <v>45100</v>
      </c>
      <c r="D24264" t="s">
        <v>33775</v>
      </c>
      <c r="E24264" t="s">
        <v>23997</v>
      </c>
      <c r="F24264" t="s">
        <v>19</v>
      </c>
      <c r="G24264" t="s">
        <v>20</v>
      </c>
      <c r="H24264" t="s">
        <v>24</v>
      </c>
      <c r="I24264" t="s">
        <v>38676</v>
      </c>
      <c r="J24264" t="s">
        <v>16923</v>
      </c>
      <c r="K24264">
        <v>1</v>
      </c>
      <c r="L24264">
        <v>150</v>
      </c>
      <c r="M24264">
        <v>0</v>
      </c>
      <c r="N24264">
        <v>0</v>
      </c>
      <c r="O24264">
        <v>150</v>
      </c>
      <c r="P24264">
        <v>0</v>
      </c>
      <c r="Q24264">
        <v>0</v>
      </c>
      <c r="R24264">
        <v>150</v>
      </c>
    </row>
    <row r="24265" spans="1:18" x14ac:dyDescent="0.3">
      <c r="A24265">
        <v>5249355219199</v>
      </c>
      <c r="B24265">
        <v>16677399888127</v>
      </c>
      <c r="C24265" s="4">
        <v>45100</v>
      </c>
      <c r="D24265" t="s">
        <v>33775</v>
      </c>
      <c r="E24265" t="s">
        <v>23997</v>
      </c>
      <c r="F24265" t="s">
        <v>19</v>
      </c>
      <c r="G24265" t="s">
        <v>20</v>
      </c>
      <c r="H24265" t="s">
        <v>24</v>
      </c>
      <c r="I24265" t="s">
        <v>5492</v>
      </c>
      <c r="J24265" t="s">
        <v>18217</v>
      </c>
      <c r="K24265">
        <v>1</v>
      </c>
      <c r="L24265">
        <v>3400</v>
      </c>
      <c r="M24265">
        <v>0</v>
      </c>
      <c r="N24265">
        <v>0</v>
      </c>
      <c r="O24265">
        <v>3400</v>
      </c>
      <c r="P24265">
        <v>0</v>
      </c>
      <c r="Q24265">
        <v>0</v>
      </c>
      <c r="R24265">
        <v>3400</v>
      </c>
    </row>
    <row r="24266" spans="1:18" x14ac:dyDescent="0.3">
      <c r="A24266">
        <v>5249355645183</v>
      </c>
      <c r="B24266">
        <v>16677401035007</v>
      </c>
      <c r="C24266" s="4">
        <v>45100</v>
      </c>
      <c r="D24266" t="s">
        <v>29592</v>
      </c>
      <c r="E24266" t="s">
        <v>23999</v>
      </c>
      <c r="F24266" t="s">
        <v>19</v>
      </c>
      <c r="G24266" t="s">
        <v>20</v>
      </c>
      <c r="H24266" t="s">
        <v>24</v>
      </c>
      <c r="I24266" t="s">
        <v>5492</v>
      </c>
      <c r="J24266" t="s">
        <v>18465</v>
      </c>
      <c r="K24266">
        <v>1</v>
      </c>
      <c r="L24266">
        <v>3300</v>
      </c>
      <c r="M24266">
        <v>0</v>
      </c>
      <c r="N24266">
        <v>0</v>
      </c>
      <c r="O24266">
        <v>3300</v>
      </c>
      <c r="P24266">
        <v>0</v>
      </c>
      <c r="Q24266">
        <v>0</v>
      </c>
      <c r="R24266">
        <v>3300</v>
      </c>
    </row>
    <row r="24267" spans="1:18" x14ac:dyDescent="0.3">
      <c r="A24267">
        <v>5249362886911</v>
      </c>
      <c r="B24267">
        <v>16677422170367</v>
      </c>
      <c r="C24267" s="4">
        <v>45100</v>
      </c>
      <c r="D24267" t="s">
        <v>37036</v>
      </c>
      <c r="E24267" t="s">
        <v>24001</v>
      </c>
      <c r="F24267" t="s">
        <v>19</v>
      </c>
      <c r="G24267" t="s">
        <v>20</v>
      </c>
      <c r="H24267" t="s">
        <v>24</v>
      </c>
      <c r="I24267" t="s">
        <v>38676</v>
      </c>
      <c r="J24267" t="s">
        <v>22429</v>
      </c>
      <c r="K24267">
        <v>1</v>
      </c>
      <c r="L24267">
        <v>300</v>
      </c>
      <c r="M24267">
        <v>0</v>
      </c>
      <c r="N24267">
        <v>0</v>
      </c>
      <c r="O24267">
        <v>300</v>
      </c>
      <c r="P24267">
        <v>0</v>
      </c>
      <c r="Q24267">
        <v>0</v>
      </c>
      <c r="R24267">
        <v>300</v>
      </c>
    </row>
    <row r="24268" spans="1:18" x14ac:dyDescent="0.3">
      <c r="A24268">
        <v>5249362886911</v>
      </c>
      <c r="B24268">
        <v>16677422137599</v>
      </c>
      <c r="C24268" s="4">
        <v>45100</v>
      </c>
      <c r="D24268" t="s">
        <v>37036</v>
      </c>
      <c r="E24268" t="s">
        <v>24001</v>
      </c>
      <c r="F24268" t="s">
        <v>19</v>
      </c>
      <c r="G24268" t="s">
        <v>20</v>
      </c>
      <c r="H24268" t="s">
        <v>24</v>
      </c>
      <c r="I24268" t="s">
        <v>5492</v>
      </c>
      <c r="J24268" t="s">
        <v>8407</v>
      </c>
      <c r="K24268">
        <v>2</v>
      </c>
      <c r="L24268">
        <v>9000</v>
      </c>
      <c r="M24268">
        <v>0</v>
      </c>
      <c r="N24268">
        <v>0</v>
      </c>
      <c r="O24268">
        <v>9000</v>
      </c>
      <c r="P24268">
        <v>0</v>
      </c>
      <c r="Q24268">
        <v>0</v>
      </c>
      <c r="R24268">
        <v>9000</v>
      </c>
    </row>
    <row r="24269" spans="1:18" x14ac:dyDescent="0.3">
      <c r="A24269">
        <v>5249381335295</v>
      </c>
      <c r="B24269">
        <v>16677474074879</v>
      </c>
      <c r="C24269" s="4">
        <v>45100</v>
      </c>
      <c r="D24269" t="s">
        <v>29499</v>
      </c>
      <c r="E24269" t="s">
        <v>24003</v>
      </c>
      <c r="F24269" t="s">
        <v>19</v>
      </c>
      <c r="G24269" t="s">
        <v>20</v>
      </c>
      <c r="H24269" t="s">
        <v>24</v>
      </c>
      <c r="I24269" t="s">
        <v>5492</v>
      </c>
      <c r="J24269" t="s">
        <v>18465</v>
      </c>
      <c r="K24269">
        <v>1</v>
      </c>
      <c r="L24269">
        <v>3300</v>
      </c>
      <c r="M24269">
        <v>0</v>
      </c>
      <c r="N24269">
        <v>0</v>
      </c>
      <c r="O24269">
        <v>3300</v>
      </c>
      <c r="P24269">
        <v>0</v>
      </c>
      <c r="Q24269">
        <v>0</v>
      </c>
      <c r="R24269">
        <v>3300</v>
      </c>
    </row>
    <row r="24270" spans="1:18" x14ac:dyDescent="0.3">
      <c r="A24270">
        <v>5249381335295</v>
      </c>
      <c r="B24270">
        <v>16677474107647</v>
      </c>
      <c r="C24270" s="4">
        <v>45100</v>
      </c>
      <c r="D24270" t="s">
        <v>29499</v>
      </c>
      <c r="E24270" t="s">
        <v>24003</v>
      </c>
      <c r="F24270" t="s">
        <v>19</v>
      </c>
      <c r="G24270" t="s">
        <v>20</v>
      </c>
      <c r="H24270" t="s">
        <v>24</v>
      </c>
      <c r="I24270" t="s">
        <v>38676</v>
      </c>
      <c r="J24270" t="s">
        <v>22429</v>
      </c>
      <c r="K24270">
        <v>1</v>
      </c>
      <c r="L24270">
        <v>250</v>
      </c>
      <c r="M24270">
        <v>0</v>
      </c>
      <c r="N24270">
        <v>0</v>
      </c>
      <c r="O24270">
        <v>250</v>
      </c>
      <c r="P24270">
        <v>0</v>
      </c>
      <c r="Q24270">
        <v>0</v>
      </c>
      <c r="R24270">
        <v>250</v>
      </c>
    </row>
    <row r="24271" spans="1:18" x14ac:dyDescent="0.3">
      <c r="A24271">
        <v>5249387102463</v>
      </c>
      <c r="B24271">
        <v>16677491212543</v>
      </c>
      <c r="C24271" s="4">
        <v>45100</v>
      </c>
      <c r="D24271" t="s">
        <v>37037</v>
      </c>
      <c r="E24271" t="s">
        <v>24005</v>
      </c>
      <c r="F24271" t="s">
        <v>19</v>
      </c>
      <c r="G24271" t="s">
        <v>20</v>
      </c>
      <c r="H24271" t="s">
        <v>24</v>
      </c>
      <c r="I24271" t="s">
        <v>38676</v>
      </c>
      <c r="J24271" t="s">
        <v>16923</v>
      </c>
      <c r="K24271">
        <v>1</v>
      </c>
      <c r="L24271">
        <v>150</v>
      </c>
      <c r="M24271">
        <v>0</v>
      </c>
      <c r="N24271">
        <v>0</v>
      </c>
      <c r="O24271">
        <v>150</v>
      </c>
      <c r="P24271">
        <v>0</v>
      </c>
      <c r="Q24271">
        <v>0</v>
      </c>
      <c r="R24271">
        <v>150</v>
      </c>
    </row>
    <row r="24272" spans="1:18" x14ac:dyDescent="0.3">
      <c r="A24272">
        <v>5249387102463</v>
      </c>
      <c r="B24272">
        <v>16677491179775</v>
      </c>
      <c r="C24272" s="4">
        <v>45100</v>
      </c>
      <c r="D24272" t="s">
        <v>37037</v>
      </c>
      <c r="E24272" t="s">
        <v>24005</v>
      </c>
      <c r="F24272" t="s">
        <v>19</v>
      </c>
      <c r="G24272" t="s">
        <v>20</v>
      </c>
      <c r="H24272" t="s">
        <v>24</v>
      </c>
      <c r="I24272" t="s">
        <v>28470</v>
      </c>
      <c r="J24272" t="s">
        <v>22558</v>
      </c>
      <c r="K24272">
        <v>1</v>
      </c>
      <c r="L24272">
        <v>1200</v>
      </c>
      <c r="M24272">
        <v>0</v>
      </c>
      <c r="N24272">
        <v>0</v>
      </c>
      <c r="O24272">
        <v>1200</v>
      </c>
      <c r="P24272">
        <v>0</v>
      </c>
      <c r="Q24272">
        <v>0</v>
      </c>
      <c r="R24272">
        <v>1200</v>
      </c>
    </row>
    <row r="24273" spans="1:18" x14ac:dyDescent="0.3">
      <c r="A24273">
        <v>5249393099007</v>
      </c>
      <c r="B24273">
        <v>16677506646271</v>
      </c>
      <c r="C24273" s="4">
        <v>45100</v>
      </c>
      <c r="D24273" t="s">
        <v>37038</v>
      </c>
      <c r="E24273" t="s">
        <v>24007</v>
      </c>
      <c r="F24273" t="s">
        <v>19</v>
      </c>
      <c r="G24273" t="s">
        <v>20</v>
      </c>
      <c r="H24273" t="s">
        <v>24</v>
      </c>
      <c r="I24273" t="s">
        <v>5492</v>
      </c>
      <c r="J24273" t="s">
        <v>18465</v>
      </c>
      <c r="K24273">
        <v>1</v>
      </c>
      <c r="L24273">
        <v>3300</v>
      </c>
      <c r="M24273">
        <v>0</v>
      </c>
      <c r="N24273">
        <v>0</v>
      </c>
      <c r="O24273">
        <v>3300</v>
      </c>
      <c r="P24273">
        <v>0</v>
      </c>
      <c r="Q24273">
        <v>0</v>
      </c>
      <c r="R24273">
        <v>3300</v>
      </c>
    </row>
    <row r="24274" spans="1:18" x14ac:dyDescent="0.3">
      <c r="A24274">
        <v>5249393099007</v>
      </c>
      <c r="B24274">
        <v>16677506679039</v>
      </c>
      <c r="C24274" s="4">
        <v>45100</v>
      </c>
      <c r="D24274" t="s">
        <v>37038</v>
      </c>
      <c r="E24274" t="s">
        <v>24007</v>
      </c>
      <c r="F24274" t="s">
        <v>19</v>
      </c>
      <c r="G24274" t="s">
        <v>20</v>
      </c>
      <c r="H24274" t="s">
        <v>24</v>
      </c>
      <c r="I24274" t="s">
        <v>28470</v>
      </c>
      <c r="J24274" t="s">
        <v>2533</v>
      </c>
      <c r="K24274">
        <v>1</v>
      </c>
      <c r="L24274">
        <v>1000</v>
      </c>
      <c r="M24274">
        <v>0</v>
      </c>
      <c r="N24274">
        <v>0</v>
      </c>
      <c r="O24274">
        <v>1000</v>
      </c>
      <c r="P24274">
        <v>0</v>
      </c>
      <c r="Q24274">
        <v>0</v>
      </c>
      <c r="R24274">
        <v>1000</v>
      </c>
    </row>
    <row r="24275" spans="1:18" x14ac:dyDescent="0.3">
      <c r="A24275">
        <v>5249393099007</v>
      </c>
      <c r="B24275">
        <v>16677506744575</v>
      </c>
      <c r="C24275" s="4">
        <v>45100</v>
      </c>
      <c r="D24275" t="s">
        <v>37038</v>
      </c>
      <c r="E24275" t="s">
        <v>24007</v>
      </c>
      <c r="F24275" t="s">
        <v>19</v>
      </c>
      <c r="G24275" t="s">
        <v>20</v>
      </c>
      <c r="H24275" t="s">
        <v>24</v>
      </c>
      <c r="I24275" t="s">
        <v>28470</v>
      </c>
      <c r="J24275" t="s">
        <v>22364</v>
      </c>
      <c r="K24275">
        <v>1</v>
      </c>
      <c r="L24275">
        <v>1400</v>
      </c>
      <c r="M24275">
        <v>0</v>
      </c>
      <c r="N24275">
        <v>0</v>
      </c>
      <c r="O24275">
        <v>1400</v>
      </c>
      <c r="P24275">
        <v>0</v>
      </c>
      <c r="Q24275">
        <v>0</v>
      </c>
      <c r="R24275">
        <v>1400</v>
      </c>
    </row>
    <row r="24276" spans="1:18" x14ac:dyDescent="0.3">
      <c r="A24276">
        <v>5249393099007</v>
      </c>
      <c r="B24276">
        <v>16677506711807</v>
      </c>
      <c r="C24276" s="4">
        <v>45100</v>
      </c>
      <c r="D24276" t="s">
        <v>37038</v>
      </c>
      <c r="E24276" t="s">
        <v>24007</v>
      </c>
      <c r="F24276" t="s">
        <v>19</v>
      </c>
      <c r="G24276" t="s">
        <v>20</v>
      </c>
      <c r="H24276" t="s">
        <v>24</v>
      </c>
      <c r="I24276" t="s">
        <v>28470</v>
      </c>
      <c r="J24276" t="s">
        <v>23265</v>
      </c>
      <c r="K24276">
        <v>1</v>
      </c>
      <c r="L24276">
        <v>1300</v>
      </c>
      <c r="M24276">
        <v>0</v>
      </c>
      <c r="N24276">
        <v>0</v>
      </c>
      <c r="O24276">
        <v>1300</v>
      </c>
      <c r="P24276">
        <v>0</v>
      </c>
      <c r="Q24276">
        <v>0</v>
      </c>
      <c r="R24276">
        <v>1300</v>
      </c>
    </row>
    <row r="24277" spans="1:18" x14ac:dyDescent="0.3">
      <c r="A24277">
        <v>5249467416831</v>
      </c>
      <c r="B24277">
        <v>16677691293951</v>
      </c>
      <c r="C24277" s="4">
        <v>45100</v>
      </c>
      <c r="D24277" t="s">
        <v>37039</v>
      </c>
      <c r="E24277" t="s">
        <v>24009</v>
      </c>
      <c r="F24277" t="s">
        <v>19</v>
      </c>
      <c r="G24277" t="s">
        <v>20</v>
      </c>
      <c r="H24277" t="s">
        <v>24</v>
      </c>
      <c r="I24277" t="s">
        <v>5492</v>
      </c>
      <c r="J24277" t="s">
        <v>18465</v>
      </c>
      <c r="K24277">
        <v>1</v>
      </c>
      <c r="L24277">
        <v>3300</v>
      </c>
      <c r="M24277">
        <v>0</v>
      </c>
      <c r="N24277">
        <v>0</v>
      </c>
      <c r="O24277">
        <v>3300</v>
      </c>
      <c r="P24277">
        <v>0</v>
      </c>
      <c r="Q24277">
        <v>0</v>
      </c>
      <c r="R24277">
        <v>3300</v>
      </c>
    </row>
    <row r="24278" spans="1:18" x14ac:dyDescent="0.3">
      <c r="A24278">
        <v>5249467416831</v>
      </c>
      <c r="B24278">
        <v>16677691326719</v>
      </c>
      <c r="C24278" s="4">
        <v>45100</v>
      </c>
      <c r="D24278" t="s">
        <v>37039</v>
      </c>
      <c r="E24278" t="s">
        <v>24009</v>
      </c>
      <c r="F24278" t="s">
        <v>19</v>
      </c>
      <c r="G24278" t="s">
        <v>20</v>
      </c>
      <c r="H24278" t="s">
        <v>24</v>
      </c>
      <c r="I24278" t="s">
        <v>38676</v>
      </c>
      <c r="J24278" t="s">
        <v>16889</v>
      </c>
      <c r="K24278">
        <v>1</v>
      </c>
      <c r="L24278">
        <v>180</v>
      </c>
      <c r="M24278">
        <v>0</v>
      </c>
      <c r="N24278">
        <v>0</v>
      </c>
      <c r="O24278">
        <v>180</v>
      </c>
      <c r="P24278">
        <v>0</v>
      </c>
      <c r="Q24278">
        <v>0</v>
      </c>
      <c r="R24278">
        <v>180</v>
      </c>
    </row>
    <row r="24279" spans="1:18" x14ac:dyDescent="0.3">
      <c r="A24279">
        <v>5249474593023</v>
      </c>
      <c r="B24279">
        <v>16677708103935</v>
      </c>
      <c r="C24279" s="4">
        <v>45100</v>
      </c>
      <c r="D24279" t="s">
        <v>35781</v>
      </c>
      <c r="E24279" t="s">
        <v>24011</v>
      </c>
      <c r="F24279" t="s">
        <v>19</v>
      </c>
      <c r="G24279" t="s">
        <v>20</v>
      </c>
      <c r="H24279" t="s">
        <v>24</v>
      </c>
      <c r="I24279" t="s">
        <v>5492</v>
      </c>
      <c r="J24279" t="s">
        <v>65</v>
      </c>
      <c r="K24279">
        <v>1</v>
      </c>
      <c r="L24279">
        <v>5500</v>
      </c>
      <c r="M24279">
        <v>0</v>
      </c>
      <c r="N24279">
        <v>0</v>
      </c>
      <c r="O24279">
        <v>5500</v>
      </c>
      <c r="P24279">
        <v>0</v>
      </c>
      <c r="Q24279">
        <v>0</v>
      </c>
      <c r="R24279">
        <v>5500</v>
      </c>
    </row>
    <row r="24280" spans="1:18" x14ac:dyDescent="0.3">
      <c r="A24280">
        <v>5249474593023</v>
      </c>
      <c r="B24280">
        <v>16677708136703</v>
      </c>
      <c r="C24280" s="4">
        <v>45100</v>
      </c>
      <c r="D24280" t="s">
        <v>35781</v>
      </c>
      <c r="E24280" t="s">
        <v>24011</v>
      </c>
      <c r="F24280" t="s">
        <v>19</v>
      </c>
      <c r="G24280" t="s">
        <v>20</v>
      </c>
      <c r="H24280" t="s">
        <v>24</v>
      </c>
      <c r="I24280" t="s">
        <v>38676</v>
      </c>
      <c r="J24280" t="s">
        <v>20814</v>
      </c>
      <c r="K24280">
        <v>1</v>
      </c>
      <c r="L24280">
        <v>300</v>
      </c>
      <c r="M24280">
        <v>0</v>
      </c>
      <c r="N24280">
        <v>0</v>
      </c>
      <c r="O24280">
        <v>300</v>
      </c>
      <c r="P24280">
        <v>0</v>
      </c>
      <c r="Q24280">
        <v>0</v>
      </c>
      <c r="R24280">
        <v>300</v>
      </c>
    </row>
    <row r="24281" spans="1:18" x14ac:dyDescent="0.3">
      <c r="A24281">
        <v>5249495728383</v>
      </c>
      <c r="B24281">
        <v>16677758435583</v>
      </c>
      <c r="C24281" s="4">
        <v>45100</v>
      </c>
      <c r="D24281" t="s">
        <v>37040</v>
      </c>
      <c r="E24281" t="s">
        <v>24013</v>
      </c>
      <c r="F24281" t="s">
        <v>19</v>
      </c>
      <c r="G24281" t="s">
        <v>20</v>
      </c>
      <c r="H24281" t="s">
        <v>24</v>
      </c>
      <c r="I24281" t="s">
        <v>5492</v>
      </c>
      <c r="J24281" t="s">
        <v>65</v>
      </c>
      <c r="K24281">
        <v>2</v>
      </c>
      <c r="L24281">
        <v>11000</v>
      </c>
      <c r="M24281">
        <v>0</v>
      </c>
      <c r="N24281">
        <v>0</v>
      </c>
      <c r="O24281">
        <v>11000</v>
      </c>
      <c r="P24281">
        <v>0</v>
      </c>
      <c r="Q24281">
        <v>0</v>
      </c>
      <c r="R24281">
        <v>11000</v>
      </c>
    </row>
    <row r="24282" spans="1:18" x14ac:dyDescent="0.3">
      <c r="A24282">
        <v>5249495728383</v>
      </c>
      <c r="B24282">
        <v>16677758468351</v>
      </c>
      <c r="C24282" s="4">
        <v>45100</v>
      </c>
      <c r="D24282" t="s">
        <v>37040</v>
      </c>
      <c r="E24282" t="s">
        <v>24013</v>
      </c>
      <c r="F24282" t="s">
        <v>19</v>
      </c>
      <c r="G24282" t="s">
        <v>20</v>
      </c>
      <c r="H24282" t="s">
        <v>24</v>
      </c>
      <c r="I24282" t="s">
        <v>38676</v>
      </c>
      <c r="J24282" t="s">
        <v>16889</v>
      </c>
      <c r="K24282">
        <v>1</v>
      </c>
      <c r="L24282">
        <v>200</v>
      </c>
      <c r="M24282">
        <v>0</v>
      </c>
      <c r="N24282">
        <v>0</v>
      </c>
      <c r="O24282">
        <v>200</v>
      </c>
      <c r="P24282">
        <v>0</v>
      </c>
      <c r="Q24282">
        <v>0</v>
      </c>
      <c r="R24282">
        <v>200</v>
      </c>
    </row>
    <row r="24283" spans="1:18" x14ac:dyDescent="0.3">
      <c r="A24283">
        <v>5249500643583</v>
      </c>
      <c r="B24283">
        <v>16677769281791</v>
      </c>
      <c r="C24283" s="4">
        <v>45100</v>
      </c>
      <c r="D24283" t="s">
        <v>30359</v>
      </c>
      <c r="E24283" t="s">
        <v>24015</v>
      </c>
      <c r="F24283" t="s">
        <v>19</v>
      </c>
      <c r="G24283" t="s">
        <v>20</v>
      </c>
      <c r="H24283" t="s">
        <v>24</v>
      </c>
      <c r="I24283" t="s">
        <v>38676</v>
      </c>
      <c r="J24283" t="s">
        <v>16889</v>
      </c>
      <c r="K24283">
        <v>1</v>
      </c>
      <c r="L24283">
        <v>180</v>
      </c>
      <c r="M24283">
        <v>0</v>
      </c>
      <c r="N24283">
        <v>0</v>
      </c>
      <c r="O24283">
        <v>180</v>
      </c>
      <c r="P24283">
        <v>0</v>
      </c>
      <c r="Q24283">
        <v>0</v>
      </c>
      <c r="R24283">
        <v>180</v>
      </c>
    </row>
    <row r="24284" spans="1:18" x14ac:dyDescent="0.3">
      <c r="A24284">
        <v>5249500643583</v>
      </c>
      <c r="B24284">
        <v>16677769216255</v>
      </c>
      <c r="C24284" s="4">
        <v>45100</v>
      </c>
      <c r="D24284" t="s">
        <v>30359</v>
      </c>
      <c r="E24284" t="s">
        <v>24015</v>
      </c>
      <c r="F24284" t="s">
        <v>19</v>
      </c>
      <c r="G24284" t="s">
        <v>20</v>
      </c>
      <c r="H24284" t="s">
        <v>24</v>
      </c>
      <c r="I24284" t="s">
        <v>4150</v>
      </c>
      <c r="J24284" t="s">
        <v>4251</v>
      </c>
      <c r="K24284">
        <v>1</v>
      </c>
      <c r="L24284">
        <v>580</v>
      </c>
      <c r="M24284">
        <v>0</v>
      </c>
      <c r="N24284">
        <v>0</v>
      </c>
      <c r="O24284">
        <v>580</v>
      </c>
      <c r="P24284">
        <v>0</v>
      </c>
      <c r="Q24284">
        <v>0</v>
      </c>
      <c r="R24284">
        <v>580</v>
      </c>
    </row>
    <row r="24285" spans="1:18" x14ac:dyDescent="0.3">
      <c r="A24285">
        <v>5249500643583</v>
      </c>
      <c r="B24285">
        <v>16677769249023</v>
      </c>
      <c r="C24285" s="4">
        <v>45100</v>
      </c>
      <c r="D24285" t="s">
        <v>30359</v>
      </c>
      <c r="E24285" t="s">
        <v>24015</v>
      </c>
      <c r="F24285" t="s">
        <v>19</v>
      </c>
      <c r="G24285" t="s">
        <v>20</v>
      </c>
      <c r="H24285" t="s">
        <v>24</v>
      </c>
      <c r="I24285" t="s">
        <v>5452</v>
      </c>
      <c r="J24285" t="s">
        <v>23137</v>
      </c>
      <c r="K24285">
        <v>1</v>
      </c>
      <c r="L24285">
        <v>700</v>
      </c>
      <c r="M24285">
        <v>0</v>
      </c>
      <c r="N24285">
        <v>0</v>
      </c>
      <c r="O24285">
        <v>700</v>
      </c>
      <c r="P24285">
        <v>0</v>
      </c>
      <c r="Q24285">
        <v>0</v>
      </c>
      <c r="R24285">
        <v>700</v>
      </c>
    </row>
    <row r="24286" spans="1:18" x14ac:dyDescent="0.3">
      <c r="A24286">
        <v>5249601241343</v>
      </c>
      <c r="B24286">
        <v>16678026576127</v>
      </c>
      <c r="C24286" s="4">
        <v>45100</v>
      </c>
      <c r="D24286" t="s">
        <v>37041</v>
      </c>
      <c r="E24286" t="s">
        <v>24017</v>
      </c>
      <c r="F24286" t="s">
        <v>19</v>
      </c>
      <c r="G24286" t="s">
        <v>20</v>
      </c>
      <c r="H24286" t="s">
        <v>24</v>
      </c>
      <c r="I24286" t="s">
        <v>4150</v>
      </c>
      <c r="J24286" t="s">
        <v>4251</v>
      </c>
      <c r="K24286">
        <v>1</v>
      </c>
      <c r="L24286">
        <v>580</v>
      </c>
      <c r="M24286">
        <v>0</v>
      </c>
      <c r="N24286">
        <v>0</v>
      </c>
      <c r="O24286">
        <v>580</v>
      </c>
      <c r="P24286">
        <v>0</v>
      </c>
      <c r="Q24286">
        <v>0</v>
      </c>
      <c r="R24286">
        <v>580</v>
      </c>
    </row>
    <row r="24287" spans="1:18" x14ac:dyDescent="0.3">
      <c r="A24287">
        <v>5249601241343</v>
      </c>
      <c r="B24287">
        <v>16678026543359</v>
      </c>
      <c r="C24287" s="4">
        <v>45100</v>
      </c>
      <c r="D24287" t="s">
        <v>37041</v>
      </c>
      <c r="E24287" t="s">
        <v>24017</v>
      </c>
      <c r="F24287" t="s">
        <v>19</v>
      </c>
      <c r="G24287" t="s">
        <v>20</v>
      </c>
      <c r="H24287" t="s">
        <v>24</v>
      </c>
      <c r="I24287" t="s">
        <v>5452</v>
      </c>
      <c r="J24287" t="s">
        <v>23137</v>
      </c>
      <c r="K24287">
        <v>1</v>
      </c>
      <c r="L24287">
        <v>700</v>
      </c>
      <c r="M24287">
        <v>0</v>
      </c>
      <c r="N24287">
        <v>0</v>
      </c>
      <c r="O24287">
        <v>700</v>
      </c>
      <c r="P24287">
        <v>0</v>
      </c>
      <c r="Q24287">
        <v>0</v>
      </c>
      <c r="R24287">
        <v>700</v>
      </c>
    </row>
    <row r="24288" spans="1:18" x14ac:dyDescent="0.3">
      <c r="A24288">
        <v>5249601241343</v>
      </c>
      <c r="B24288">
        <v>16678026510591</v>
      </c>
      <c r="C24288" s="4">
        <v>45100</v>
      </c>
      <c r="D24288" t="s">
        <v>37041</v>
      </c>
      <c r="E24288" t="s">
        <v>24017</v>
      </c>
      <c r="F24288" t="s">
        <v>19</v>
      </c>
      <c r="G24288" t="s">
        <v>20</v>
      </c>
      <c r="H24288" t="s">
        <v>24</v>
      </c>
      <c r="I24288" t="s">
        <v>28479</v>
      </c>
      <c r="J24288" t="s">
        <v>2241</v>
      </c>
      <c r="K24288">
        <v>1</v>
      </c>
      <c r="L24288">
        <v>600</v>
      </c>
      <c r="M24288">
        <v>0</v>
      </c>
      <c r="N24288">
        <v>0</v>
      </c>
      <c r="O24288">
        <v>600</v>
      </c>
      <c r="P24288">
        <v>0</v>
      </c>
      <c r="Q24288">
        <v>0</v>
      </c>
      <c r="R24288">
        <v>600</v>
      </c>
    </row>
    <row r="24289" spans="1:18" x14ac:dyDescent="0.3">
      <c r="A24289">
        <v>5249601241343</v>
      </c>
      <c r="B24289">
        <v>16678026477823</v>
      </c>
      <c r="C24289" s="4">
        <v>45100</v>
      </c>
      <c r="D24289" t="s">
        <v>37041</v>
      </c>
      <c r="E24289" t="s">
        <v>24017</v>
      </c>
      <c r="F24289" t="s">
        <v>19</v>
      </c>
      <c r="G24289" t="s">
        <v>20</v>
      </c>
      <c r="H24289" t="s">
        <v>24</v>
      </c>
      <c r="I24289" t="s">
        <v>28479</v>
      </c>
      <c r="J24289" t="s">
        <v>2241</v>
      </c>
      <c r="K24289">
        <v>1</v>
      </c>
      <c r="L24289">
        <v>600</v>
      </c>
      <c r="M24289">
        <v>0</v>
      </c>
      <c r="N24289">
        <v>0</v>
      </c>
      <c r="O24289">
        <v>600</v>
      </c>
      <c r="P24289">
        <v>0</v>
      </c>
      <c r="Q24289">
        <v>0</v>
      </c>
      <c r="R24289">
        <v>600</v>
      </c>
    </row>
    <row r="24290" spans="1:18" x14ac:dyDescent="0.3">
      <c r="A24290">
        <v>5249601241343</v>
      </c>
      <c r="B24290">
        <v>16678026445055</v>
      </c>
      <c r="C24290" s="4">
        <v>45100</v>
      </c>
      <c r="D24290" t="s">
        <v>37041</v>
      </c>
      <c r="E24290" t="s">
        <v>24017</v>
      </c>
      <c r="F24290" t="s">
        <v>19</v>
      </c>
      <c r="G24290" t="s">
        <v>20</v>
      </c>
      <c r="H24290" t="s">
        <v>24</v>
      </c>
      <c r="I24290" t="s">
        <v>5492</v>
      </c>
      <c r="J24290" t="s">
        <v>3609</v>
      </c>
      <c r="K24290">
        <v>1</v>
      </c>
      <c r="L24290">
        <v>3800</v>
      </c>
      <c r="M24290">
        <v>0</v>
      </c>
      <c r="N24290">
        <v>0</v>
      </c>
      <c r="O24290">
        <v>3800</v>
      </c>
      <c r="P24290">
        <v>0</v>
      </c>
      <c r="Q24290">
        <v>0</v>
      </c>
      <c r="R24290">
        <v>3800</v>
      </c>
    </row>
    <row r="24291" spans="1:18" x14ac:dyDescent="0.3">
      <c r="A24291">
        <v>5249616609535</v>
      </c>
      <c r="B24291">
        <v>16678067863807</v>
      </c>
      <c r="C24291" s="4">
        <v>45100</v>
      </c>
      <c r="D24291" t="s">
        <v>37042</v>
      </c>
      <c r="E24291" t="s">
        <v>24019</v>
      </c>
      <c r="F24291" t="s">
        <v>19</v>
      </c>
      <c r="G24291" t="s">
        <v>20</v>
      </c>
      <c r="H24291" t="s">
        <v>24</v>
      </c>
      <c r="I24291" t="s">
        <v>5492</v>
      </c>
      <c r="J24291" t="s">
        <v>18458</v>
      </c>
      <c r="K24291">
        <v>1</v>
      </c>
      <c r="L24291">
        <v>3300</v>
      </c>
      <c r="M24291">
        <v>0</v>
      </c>
      <c r="N24291">
        <v>0</v>
      </c>
      <c r="O24291">
        <v>3300</v>
      </c>
      <c r="P24291">
        <v>0</v>
      </c>
      <c r="Q24291">
        <v>0</v>
      </c>
      <c r="R24291">
        <v>3300</v>
      </c>
    </row>
    <row r="24292" spans="1:18" x14ac:dyDescent="0.3">
      <c r="A24292">
        <v>5249884356863</v>
      </c>
      <c r="B24292">
        <v>16678760677631</v>
      </c>
      <c r="C24292" s="4">
        <v>45100</v>
      </c>
      <c r="D24292" t="s">
        <v>37043</v>
      </c>
      <c r="E24292" t="s">
        <v>24021</v>
      </c>
      <c r="F24292" t="s">
        <v>19</v>
      </c>
      <c r="G24292" t="s">
        <v>20</v>
      </c>
      <c r="H24292" t="s">
        <v>21</v>
      </c>
      <c r="I24292" t="s">
        <v>5492</v>
      </c>
      <c r="J24292" t="s">
        <v>18465</v>
      </c>
      <c r="K24292">
        <v>2</v>
      </c>
      <c r="L24292">
        <v>6600</v>
      </c>
      <c r="M24292">
        <v>0</v>
      </c>
      <c r="N24292">
        <v>0</v>
      </c>
      <c r="O24292">
        <v>6600</v>
      </c>
      <c r="P24292">
        <v>0</v>
      </c>
      <c r="Q24292">
        <v>0</v>
      </c>
      <c r="R24292">
        <v>6600</v>
      </c>
    </row>
    <row r="24293" spans="1:18" x14ac:dyDescent="0.3">
      <c r="A24293">
        <v>5249884356863</v>
      </c>
      <c r="B24293">
        <v>16678760710399</v>
      </c>
      <c r="C24293" s="4">
        <v>45100</v>
      </c>
      <c r="D24293" t="s">
        <v>37043</v>
      </c>
      <c r="E24293" t="s">
        <v>24021</v>
      </c>
      <c r="F24293" t="s">
        <v>19</v>
      </c>
      <c r="G24293" t="s">
        <v>20</v>
      </c>
      <c r="H24293" t="s">
        <v>21</v>
      </c>
      <c r="I24293" t="s">
        <v>5492</v>
      </c>
      <c r="J24293" t="s">
        <v>18458</v>
      </c>
      <c r="K24293">
        <v>2</v>
      </c>
      <c r="L24293">
        <v>6600</v>
      </c>
      <c r="M24293">
        <v>0</v>
      </c>
      <c r="N24293">
        <v>0</v>
      </c>
      <c r="O24293">
        <v>6600</v>
      </c>
      <c r="P24293">
        <v>0</v>
      </c>
      <c r="Q24293">
        <v>0</v>
      </c>
      <c r="R24293">
        <v>6600</v>
      </c>
    </row>
    <row r="24294" spans="1:18" x14ac:dyDescent="0.3">
      <c r="A24294">
        <v>5249884356863</v>
      </c>
      <c r="B24294">
        <v>16678760743167</v>
      </c>
      <c r="C24294" s="4">
        <v>45100</v>
      </c>
      <c r="D24294" t="s">
        <v>37043</v>
      </c>
      <c r="E24294" t="s">
        <v>24021</v>
      </c>
      <c r="F24294" t="s">
        <v>57</v>
      </c>
      <c r="G24294" t="s">
        <v>20</v>
      </c>
      <c r="H24294" t="s">
        <v>21</v>
      </c>
      <c r="I24294" t="s">
        <v>38676</v>
      </c>
      <c r="J24294" t="s">
        <v>38676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350</v>
      </c>
      <c r="Q24294">
        <v>0</v>
      </c>
      <c r="R24294">
        <v>350</v>
      </c>
    </row>
    <row r="24295" spans="1:18" x14ac:dyDescent="0.3">
      <c r="A24295">
        <v>5250364276991</v>
      </c>
      <c r="B24295">
        <v>16680088764671</v>
      </c>
      <c r="C24295" s="4">
        <v>45101</v>
      </c>
      <c r="D24295" t="s">
        <v>37044</v>
      </c>
      <c r="E24295" t="s">
        <v>24023</v>
      </c>
      <c r="F24295" t="s">
        <v>19</v>
      </c>
      <c r="G24295" t="s">
        <v>20</v>
      </c>
      <c r="H24295" t="s">
        <v>24</v>
      </c>
      <c r="I24295" t="s">
        <v>38676</v>
      </c>
      <c r="J24295" t="s">
        <v>268</v>
      </c>
      <c r="K24295">
        <v>1</v>
      </c>
      <c r="L24295">
        <v>460</v>
      </c>
      <c r="M24295">
        <v>0</v>
      </c>
      <c r="N24295">
        <v>0</v>
      </c>
      <c r="O24295">
        <v>460</v>
      </c>
      <c r="P24295">
        <v>0</v>
      </c>
      <c r="Q24295">
        <v>0</v>
      </c>
      <c r="R24295">
        <v>460</v>
      </c>
    </row>
    <row r="24296" spans="1:18" x14ac:dyDescent="0.3">
      <c r="A24296">
        <v>5250364276991</v>
      </c>
      <c r="B24296">
        <v>16680088731903</v>
      </c>
      <c r="C24296" s="4">
        <v>45101</v>
      </c>
      <c r="D24296" t="s">
        <v>37044</v>
      </c>
      <c r="E24296" t="s">
        <v>24023</v>
      </c>
      <c r="F24296" t="s">
        <v>19</v>
      </c>
      <c r="G24296" t="s">
        <v>20</v>
      </c>
      <c r="H24296" t="s">
        <v>24</v>
      </c>
      <c r="I24296" t="s">
        <v>5492</v>
      </c>
      <c r="J24296" t="s">
        <v>3609</v>
      </c>
      <c r="K24296">
        <v>1</v>
      </c>
      <c r="L24296">
        <v>3800</v>
      </c>
      <c r="M24296">
        <v>0</v>
      </c>
      <c r="N24296">
        <v>0</v>
      </c>
      <c r="O24296">
        <v>3800</v>
      </c>
      <c r="P24296">
        <v>0</v>
      </c>
      <c r="Q24296">
        <v>0</v>
      </c>
      <c r="R24296">
        <v>3800</v>
      </c>
    </row>
    <row r="24297" spans="1:18" x14ac:dyDescent="0.3">
      <c r="A24297">
        <v>5250364276991</v>
      </c>
      <c r="B24297">
        <v>16680088797439</v>
      </c>
      <c r="C24297" s="4">
        <v>45101</v>
      </c>
      <c r="D24297" t="s">
        <v>37044</v>
      </c>
      <c r="E24297" t="s">
        <v>24023</v>
      </c>
      <c r="F24297" t="s">
        <v>19</v>
      </c>
      <c r="G24297" t="s">
        <v>20</v>
      </c>
      <c r="H24297" t="s">
        <v>24</v>
      </c>
      <c r="I24297" t="s">
        <v>38676</v>
      </c>
      <c r="J24297" t="s">
        <v>16889</v>
      </c>
      <c r="K24297">
        <v>1</v>
      </c>
      <c r="L24297">
        <v>100</v>
      </c>
      <c r="M24297">
        <v>0</v>
      </c>
      <c r="N24297">
        <v>0</v>
      </c>
      <c r="O24297">
        <v>100</v>
      </c>
      <c r="P24297">
        <v>0</v>
      </c>
      <c r="Q24297">
        <v>0</v>
      </c>
      <c r="R24297">
        <v>100</v>
      </c>
    </row>
    <row r="24298" spans="1:18" x14ac:dyDescent="0.3">
      <c r="A24298">
        <v>5250380071167</v>
      </c>
      <c r="B24298">
        <v>16680133853439</v>
      </c>
      <c r="C24298" s="4">
        <v>45101</v>
      </c>
      <c r="D24298" t="s">
        <v>37045</v>
      </c>
      <c r="E24298" t="s">
        <v>24025</v>
      </c>
      <c r="F24298" t="s">
        <v>19</v>
      </c>
      <c r="G24298" t="s">
        <v>20</v>
      </c>
      <c r="H24298" t="s">
        <v>24</v>
      </c>
      <c r="I24298" t="s">
        <v>5492</v>
      </c>
      <c r="J24298" t="s">
        <v>65</v>
      </c>
      <c r="K24298">
        <v>6</v>
      </c>
      <c r="L24298">
        <v>33000</v>
      </c>
      <c r="M24298">
        <v>0</v>
      </c>
      <c r="N24298">
        <v>0</v>
      </c>
      <c r="O24298">
        <v>33000</v>
      </c>
      <c r="P24298">
        <v>0</v>
      </c>
      <c r="Q24298">
        <v>0</v>
      </c>
      <c r="R24298">
        <v>33000</v>
      </c>
    </row>
    <row r="24299" spans="1:18" x14ac:dyDescent="0.3">
      <c r="A24299">
        <v>5250440134911</v>
      </c>
      <c r="B24299">
        <v>16680290713855</v>
      </c>
      <c r="C24299" s="4">
        <v>45101</v>
      </c>
      <c r="D24299" t="s">
        <v>37046</v>
      </c>
      <c r="E24299" t="s">
        <v>24027</v>
      </c>
      <c r="F24299" t="s">
        <v>19</v>
      </c>
      <c r="G24299" t="s">
        <v>20</v>
      </c>
      <c r="H24299" t="s">
        <v>24</v>
      </c>
      <c r="I24299" t="s">
        <v>4150</v>
      </c>
      <c r="J24299" t="s">
        <v>4251</v>
      </c>
      <c r="K24299">
        <v>1</v>
      </c>
      <c r="L24299">
        <v>580</v>
      </c>
      <c r="M24299">
        <v>0</v>
      </c>
      <c r="N24299">
        <v>0</v>
      </c>
      <c r="O24299">
        <v>580</v>
      </c>
      <c r="P24299">
        <v>0</v>
      </c>
      <c r="Q24299">
        <v>0</v>
      </c>
      <c r="R24299">
        <v>580</v>
      </c>
    </row>
    <row r="24300" spans="1:18" x14ac:dyDescent="0.3">
      <c r="A24300">
        <v>5250440134911</v>
      </c>
      <c r="B24300">
        <v>16680290746623</v>
      </c>
      <c r="C24300" s="4">
        <v>45101</v>
      </c>
      <c r="D24300" t="s">
        <v>37046</v>
      </c>
      <c r="E24300" t="s">
        <v>24027</v>
      </c>
      <c r="F24300" t="s">
        <v>19</v>
      </c>
      <c r="G24300" t="s">
        <v>20</v>
      </c>
      <c r="H24300" t="s">
        <v>24</v>
      </c>
      <c r="I24300" t="s">
        <v>5452</v>
      </c>
      <c r="J24300" t="s">
        <v>23137</v>
      </c>
      <c r="K24300">
        <v>1</v>
      </c>
      <c r="L24300">
        <v>700</v>
      </c>
      <c r="M24300">
        <v>0</v>
      </c>
      <c r="N24300">
        <v>0</v>
      </c>
      <c r="O24300">
        <v>700</v>
      </c>
      <c r="P24300">
        <v>0</v>
      </c>
      <c r="Q24300">
        <v>0</v>
      </c>
      <c r="R24300">
        <v>700</v>
      </c>
    </row>
    <row r="24301" spans="1:18" x14ac:dyDescent="0.3">
      <c r="A24301">
        <v>5250440134911</v>
      </c>
      <c r="B24301">
        <v>16680290681087</v>
      </c>
      <c r="C24301" s="4">
        <v>45101</v>
      </c>
      <c r="D24301" t="s">
        <v>37046</v>
      </c>
      <c r="E24301" t="s">
        <v>24027</v>
      </c>
      <c r="F24301" t="s">
        <v>19</v>
      </c>
      <c r="G24301" t="s">
        <v>20</v>
      </c>
      <c r="H24301" t="s">
        <v>24</v>
      </c>
      <c r="I24301" t="s">
        <v>5492</v>
      </c>
      <c r="J24301" t="s">
        <v>65</v>
      </c>
      <c r="K24301">
        <v>1</v>
      </c>
      <c r="L24301">
        <v>5500</v>
      </c>
      <c r="M24301">
        <v>0</v>
      </c>
      <c r="N24301">
        <v>0</v>
      </c>
      <c r="O24301">
        <v>5500</v>
      </c>
      <c r="P24301">
        <v>0</v>
      </c>
      <c r="Q24301">
        <v>0</v>
      </c>
      <c r="R24301">
        <v>5500</v>
      </c>
    </row>
    <row r="24302" spans="1:18" x14ac:dyDescent="0.3">
      <c r="A24302">
        <v>5250444165375</v>
      </c>
      <c r="B24302">
        <v>16680300511487</v>
      </c>
      <c r="C24302" s="4">
        <v>45101</v>
      </c>
      <c r="D24302" t="s">
        <v>31498</v>
      </c>
      <c r="E24302" t="s">
        <v>24029</v>
      </c>
      <c r="F24302" t="s">
        <v>19</v>
      </c>
      <c r="G24302" t="s">
        <v>20</v>
      </c>
      <c r="H24302" t="s">
        <v>24</v>
      </c>
      <c r="I24302" t="s">
        <v>5492</v>
      </c>
      <c r="J24302" t="s">
        <v>18465</v>
      </c>
      <c r="K24302">
        <v>2</v>
      </c>
      <c r="L24302">
        <v>6600</v>
      </c>
      <c r="M24302">
        <v>0</v>
      </c>
      <c r="N24302">
        <v>0</v>
      </c>
      <c r="O24302">
        <v>6600</v>
      </c>
      <c r="P24302">
        <v>0</v>
      </c>
      <c r="Q24302">
        <v>0</v>
      </c>
      <c r="R24302">
        <v>6600</v>
      </c>
    </row>
    <row r="24303" spans="1:18" x14ac:dyDescent="0.3">
      <c r="A24303">
        <v>5250464055551</v>
      </c>
      <c r="B24303">
        <v>16680349958399</v>
      </c>
      <c r="C24303" s="4">
        <v>45101</v>
      </c>
      <c r="D24303" t="s">
        <v>37047</v>
      </c>
      <c r="E24303" t="s">
        <v>24031</v>
      </c>
      <c r="F24303" t="s">
        <v>19</v>
      </c>
      <c r="G24303" t="s">
        <v>20</v>
      </c>
      <c r="H24303" t="s">
        <v>24</v>
      </c>
      <c r="I24303" t="s">
        <v>28485</v>
      </c>
      <c r="J24303" t="s">
        <v>17387</v>
      </c>
      <c r="K24303">
        <v>1</v>
      </c>
      <c r="L24303">
        <v>3500</v>
      </c>
      <c r="M24303">
        <v>0</v>
      </c>
      <c r="N24303">
        <v>0</v>
      </c>
      <c r="O24303">
        <v>3500</v>
      </c>
      <c r="P24303">
        <v>0</v>
      </c>
      <c r="Q24303">
        <v>0</v>
      </c>
      <c r="R24303">
        <v>3500</v>
      </c>
    </row>
    <row r="24304" spans="1:18" x14ac:dyDescent="0.3">
      <c r="A24304">
        <v>5250464055551</v>
      </c>
      <c r="B24304">
        <v>16680350089471</v>
      </c>
      <c r="C24304" s="4">
        <v>45101</v>
      </c>
      <c r="D24304" t="s">
        <v>37047</v>
      </c>
      <c r="E24304" t="s">
        <v>24031</v>
      </c>
      <c r="F24304" t="s">
        <v>19</v>
      </c>
      <c r="G24304" t="s">
        <v>20</v>
      </c>
      <c r="H24304" t="s">
        <v>24</v>
      </c>
      <c r="I24304" t="s">
        <v>28534</v>
      </c>
      <c r="J24304" t="s">
        <v>28543</v>
      </c>
      <c r="K24304">
        <v>1</v>
      </c>
      <c r="L24304">
        <v>2000</v>
      </c>
      <c r="M24304">
        <v>0</v>
      </c>
      <c r="N24304">
        <v>0</v>
      </c>
      <c r="O24304">
        <v>2000</v>
      </c>
      <c r="P24304">
        <v>0</v>
      </c>
      <c r="Q24304">
        <v>0</v>
      </c>
      <c r="R24304">
        <v>2000</v>
      </c>
    </row>
    <row r="24305" spans="1:18" x14ac:dyDescent="0.3">
      <c r="A24305">
        <v>5250464055551</v>
      </c>
      <c r="B24305">
        <v>16680350023935</v>
      </c>
      <c r="C24305" s="4">
        <v>45101</v>
      </c>
      <c r="D24305" t="s">
        <v>37047</v>
      </c>
      <c r="E24305" t="s">
        <v>24031</v>
      </c>
      <c r="F24305" t="s">
        <v>19</v>
      </c>
      <c r="G24305" t="s">
        <v>20</v>
      </c>
      <c r="H24305" t="s">
        <v>24</v>
      </c>
      <c r="I24305" t="s">
        <v>4335</v>
      </c>
      <c r="J24305" t="s">
        <v>11996</v>
      </c>
      <c r="K24305">
        <v>1</v>
      </c>
      <c r="L24305">
        <v>2500</v>
      </c>
      <c r="M24305">
        <v>0</v>
      </c>
      <c r="N24305">
        <v>0</v>
      </c>
      <c r="O24305">
        <v>2500</v>
      </c>
      <c r="P24305">
        <v>0</v>
      </c>
      <c r="Q24305">
        <v>0</v>
      </c>
      <c r="R24305">
        <v>2500</v>
      </c>
    </row>
    <row r="24306" spans="1:18" x14ac:dyDescent="0.3">
      <c r="A24306">
        <v>5250464055551</v>
      </c>
      <c r="B24306">
        <v>16680349991167</v>
      </c>
      <c r="C24306" s="4">
        <v>45101</v>
      </c>
      <c r="D24306" t="s">
        <v>37047</v>
      </c>
      <c r="E24306" t="s">
        <v>24031</v>
      </c>
      <c r="F24306" t="s">
        <v>19</v>
      </c>
      <c r="G24306" t="s">
        <v>20</v>
      </c>
      <c r="H24306" t="s">
        <v>24</v>
      </c>
      <c r="I24306" t="s">
        <v>4335</v>
      </c>
      <c r="J24306" t="s">
        <v>12893</v>
      </c>
      <c r="K24306">
        <v>1</v>
      </c>
      <c r="L24306">
        <v>2500</v>
      </c>
      <c r="M24306">
        <v>0</v>
      </c>
      <c r="N24306">
        <v>0</v>
      </c>
      <c r="O24306">
        <v>2500</v>
      </c>
      <c r="P24306">
        <v>0</v>
      </c>
      <c r="Q24306">
        <v>0</v>
      </c>
      <c r="R24306">
        <v>2500</v>
      </c>
    </row>
    <row r="24307" spans="1:18" x14ac:dyDescent="0.3">
      <c r="A24307">
        <v>5250464055551</v>
      </c>
      <c r="B24307">
        <v>16680350056703</v>
      </c>
      <c r="C24307" s="4">
        <v>45101</v>
      </c>
      <c r="D24307" t="s">
        <v>37047</v>
      </c>
      <c r="E24307" t="s">
        <v>24031</v>
      </c>
      <c r="F24307" t="s">
        <v>19</v>
      </c>
      <c r="G24307" t="s">
        <v>20</v>
      </c>
      <c r="H24307" t="s">
        <v>24</v>
      </c>
      <c r="I24307" t="s">
        <v>55</v>
      </c>
      <c r="J24307" t="s">
        <v>2475</v>
      </c>
      <c r="K24307">
        <v>1</v>
      </c>
      <c r="L24307">
        <v>2900</v>
      </c>
      <c r="M24307">
        <v>0</v>
      </c>
      <c r="N24307">
        <v>0</v>
      </c>
      <c r="O24307">
        <v>2900</v>
      </c>
      <c r="P24307">
        <v>0</v>
      </c>
      <c r="Q24307">
        <v>0</v>
      </c>
      <c r="R24307">
        <v>2900</v>
      </c>
    </row>
    <row r="24308" spans="1:18" x14ac:dyDescent="0.3">
      <c r="A24308">
        <v>5250476572927</v>
      </c>
      <c r="B24308">
        <v>16680379744511</v>
      </c>
      <c r="C24308" s="4">
        <v>45101</v>
      </c>
      <c r="D24308" t="s">
        <v>35903</v>
      </c>
      <c r="E24308" t="s">
        <v>24033</v>
      </c>
      <c r="F24308" t="s">
        <v>19</v>
      </c>
      <c r="G24308" t="s">
        <v>20</v>
      </c>
      <c r="H24308" t="s">
        <v>24</v>
      </c>
      <c r="I24308" t="s">
        <v>28508</v>
      </c>
      <c r="J24308" t="s">
        <v>19205</v>
      </c>
      <c r="K24308">
        <v>1</v>
      </c>
      <c r="L24308">
        <v>500</v>
      </c>
      <c r="M24308">
        <v>0</v>
      </c>
      <c r="N24308">
        <v>0</v>
      </c>
      <c r="O24308">
        <v>500</v>
      </c>
      <c r="P24308">
        <v>0</v>
      </c>
      <c r="Q24308">
        <v>0</v>
      </c>
      <c r="R24308">
        <v>500</v>
      </c>
    </row>
    <row r="24309" spans="1:18" x14ac:dyDescent="0.3">
      <c r="A24309">
        <v>5250476572927</v>
      </c>
      <c r="B24309">
        <v>16680379777279</v>
      </c>
      <c r="C24309" s="4">
        <v>45101</v>
      </c>
      <c r="D24309" t="s">
        <v>35903</v>
      </c>
      <c r="E24309" t="s">
        <v>24033</v>
      </c>
      <c r="F24309" t="s">
        <v>19</v>
      </c>
      <c r="G24309" t="s">
        <v>20</v>
      </c>
      <c r="H24309" t="s">
        <v>24</v>
      </c>
      <c r="I24309" t="s">
        <v>28470</v>
      </c>
      <c r="J24309" t="s">
        <v>28493</v>
      </c>
      <c r="K24309">
        <v>1</v>
      </c>
      <c r="L24309">
        <v>400</v>
      </c>
      <c r="M24309">
        <v>0</v>
      </c>
      <c r="N24309">
        <v>0</v>
      </c>
      <c r="O24309">
        <v>400</v>
      </c>
      <c r="P24309">
        <v>0</v>
      </c>
      <c r="Q24309">
        <v>0</v>
      </c>
      <c r="R24309">
        <v>400</v>
      </c>
    </row>
    <row r="24310" spans="1:18" x14ac:dyDescent="0.3">
      <c r="A24310">
        <v>5250477490431</v>
      </c>
      <c r="B24310">
        <v>16680381448447</v>
      </c>
      <c r="C24310" s="4">
        <v>45101</v>
      </c>
      <c r="D24310" t="s">
        <v>37048</v>
      </c>
      <c r="E24310" t="s">
        <v>24035</v>
      </c>
      <c r="F24310" t="s">
        <v>19</v>
      </c>
      <c r="G24310" t="s">
        <v>20</v>
      </c>
      <c r="H24310" t="s">
        <v>24</v>
      </c>
      <c r="I24310" t="s">
        <v>5492</v>
      </c>
      <c r="J24310" t="s">
        <v>18465</v>
      </c>
      <c r="K24310">
        <v>1</v>
      </c>
      <c r="L24310">
        <v>3300</v>
      </c>
      <c r="M24310">
        <v>0</v>
      </c>
      <c r="N24310">
        <v>0</v>
      </c>
      <c r="O24310">
        <v>3300</v>
      </c>
      <c r="P24310">
        <v>0</v>
      </c>
      <c r="Q24310">
        <v>0</v>
      </c>
      <c r="R24310">
        <v>3300</v>
      </c>
    </row>
    <row r="24311" spans="1:18" x14ac:dyDescent="0.3">
      <c r="A24311">
        <v>5250477949183</v>
      </c>
      <c r="B24311">
        <v>16680382464255</v>
      </c>
      <c r="C24311" s="4">
        <v>45101</v>
      </c>
      <c r="D24311" t="s">
        <v>30317</v>
      </c>
      <c r="E24311" t="s">
        <v>24037</v>
      </c>
      <c r="F24311" t="s">
        <v>19</v>
      </c>
      <c r="G24311" t="s">
        <v>20</v>
      </c>
      <c r="H24311" t="s">
        <v>24</v>
      </c>
      <c r="I24311" t="s">
        <v>5492</v>
      </c>
      <c r="J24311" t="s">
        <v>23610</v>
      </c>
      <c r="K24311">
        <v>1</v>
      </c>
      <c r="L24311">
        <v>5500</v>
      </c>
      <c r="M24311">
        <v>0</v>
      </c>
      <c r="N24311">
        <v>0</v>
      </c>
      <c r="O24311">
        <v>5500</v>
      </c>
      <c r="P24311">
        <v>0</v>
      </c>
      <c r="Q24311">
        <v>0</v>
      </c>
      <c r="R24311">
        <v>5500</v>
      </c>
    </row>
    <row r="24312" spans="1:18" x14ac:dyDescent="0.3">
      <c r="A24312">
        <v>5250479390975</v>
      </c>
      <c r="B24312">
        <v>16680385675519</v>
      </c>
      <c r="C24312" s="4">
        <v>45101</v>
      </c>
      <c r="D24312" t="s">
        <v>37049</v>
      </c>
      <c r="E24312" t="s">
        <v>24039</v>
      </c>
      <c r="F24312" t="s">
        <v>19</v>
      </c>
      <c r="G24312" t="s">
        <v>20</v>
      </c>
      <c r="H24312" t="s">
        <v>24</v>
      </c>
      <c r="I24312" t="s">
        <v>5492</v>
      </c>
      <c r="J24312" t="s">
        <v>18465</v>
      </c>
      <c r="K24312">
        <v>6</v>
      </c>
      <c r="L24312">
        <v>19800</v>
      </c>
      <c r="M24312">
        <v>0</v>
      </c>
      <c r="N24312">
        <v>0</v>
      </c>
      <c r="O24312">
        <v>19800</v>
      </c>
      <c r="P24312">
        <v>0</v>
      </c>
      <c r="Q24312">
        <v>0</v>
      </c>
      <c r="R24312">
        <v>19800</v>
      </c>
    </row>
    <row r="24313" spans="1:18" x14ac:dyDescent="0.3">
      <c r="A24313">
        <v>5250515173631</v>
      </c>
      <c r="B24313">
        <v>16680473854207</v>
      </c>
      <c r="C24313" s="4">
        <v>45101</v>
      </c>
      <c r="D24313" t="s">
        <v>37050</v>
      </c>
      <c r="E24313" t="s">
        <v>24041</v>
      </c>
      <c r="F24313" t="s">
        <v>19</v>
      </c>
      <c r="G24313" t="s">
        <v>20</v>
      </c>
      <c r="H24313" t="s">
        <v>24</v>
      </c>
      <c r="I24313" t="s">
        <v>5492</v>
      </c>
      <c r="J24313" t="s">
        <v>8011</v>
      </c>
      <c r="K24313">
        <v>1</v>
      </c>
      <c r="L24313">
        <v>4500</v>
      </c>
      <c r="M24313">
        <v>0</v>
      </c>
      <c r="N24313">
        <v>0</v>
      </c>
      <c r="O24313">
        <v>4500</v>
      </c>
      <c r="P24313">
        <v>0</v>
      </c>
      <c r="Q24313">
        <v>0</v>
      </c>
      <c r="R24313">
        <v>4500</v>
      </c>
    </row>
    <row r="24314" spans="1:18" x14ac:dyDescent="0.3">
      <c r="A24314">
        <v>5250515173631</v>
      </c>
      <c r="B24314">
        <v>16680473821439</v>
      </c>
      <c r="C24314" s="4">
        <v>45101</v>
      </c>
      <c r="D24314" t="s">
        <v>37050</v>
      </c>
      <c r="E24314" t="s">
        <v>24041</v>
      </c>
      <c r="F24314" t="s">
        <v>19</v>
      </c>
      <c r="G24314" t="s">
        <v>20</v>
      </c>
      <c r="H24314" t="s">
        <v>24</v>
      </c>
      <c r="I24314" t="s">
        <v>28470</v>
      </c>
      <c r="J24314" t="s">
        <v>28612</v>
      </c>
      <c r="K24314">
        <v>1</v>
      </c>
      <c r="L24314">
        <v>1300</v>
      </c>
      <c r="M24314">
        <v>0</v>
      </c>
      <c r="N24314">
        <v>0</v>
      </c>
      <c r="O24314">
        <v>1300</v>
      </c>
      <c r="P24314">
        <v>0</v>
      </c>
      <c r="Q24314">
        <v>0</v>
      </c>
      <c r="R24314">
        <v>1300</v>
      </c>
    </row>
    <row r="24315" spans="1:18" x14ac:dyDescent="0.3">
      <c r="A24315">
        <v>5250519761151</v>
      </c>
      <c r="B24315">
        <v>16680485552383</v>
      </c>
      <c r="C24315" s="4">
        <v>45101</v>
      </c>
      <c r="D24315" t="s">
        <v>37051</v>
      </c>
      <c r="E24315" t="s">
        <v>24043</v>
      </c>
      <c r="F24315" t="s">
        <v>19</v>
      </c>
      <c r="G24315" t="s">
        <v>20</v>
      </c>
      <c r="H24315" t="s">
        <v>24</v>
      </c>
      <c r="I24315" t="s">
        <v>5492</v>
      </c>
      <c r="J24315" t="s">
        <v>18465</v>
      </c>
      <c r="K24315">
        <v>6</v>
      </c>
      <c r="L24315">
        <v>19800</v>
      </c>
      <c r="M24315">
        <v>0</v>
      </c>
      <c r="N24315">
        <v>0</v>
      </c>
      <c r="O24315">
        <v>19800</v>
      </c>
      <c r="P24315">
        <v>0</v>
      </c>
      <c r="Q24315">
        <v>0</v>
      </c>
      <c r="R24315">
        <v>19800</v>
      </c>
    </row>
    <row r="24316" spans="1:18" x14ac:dyDescent="0.3">
      <c r="A24316">
        <v>5250519761151</v>
      </c>
      <c r="B24316">
        <v>16680485585151</v>
      </c>
      <c r="C24316" s="4">
        <v>45101</v>
      </c>
      <c r="D24316" t="s">
        <v>37051</v>
      </c>
      <c r="E24316" t="s">
        <v>24043</v>
      </c>
      <c r="F24316" t="s">
        <v>19</v>
      </c>
      <c r="G24316" t="s">
        <v>20</v>
      </c>
      <c r="H24316" t="s">
        <v>24</v>
      </c>
      <c r="I24316" t="s">
        <v>38676</v>
      </c>
      <c r="J24316" t="s">
        <v>16923</v>
      </c>
      <c r="K24316">
        <v>1</v>
      </c>
      <c r="L24316">
        <v>150</v>
      </c>
      <c r="M24316">
        <v>0</v>
      </c>
      <c r="N24316">
        <v>0</v>
      </c>
      <c r="O24316">
        <v>150</v>
      </c>
      <c r="P24316">
        <v>0</v>
      </c>
      <c r="Q24316">
        <v>0</v>
      </c>
      <c r="R24316">
        <v>150</v>
      </c>
    </row>
    <row r="24317" spans="1:18" x14ac:dyDescent="0.3">
      <c r="A24317">
        <v>5250520711423</v>
      </c>
      <c r="B24317">
        <v>16680487583999</v>
      </c>
      <c r="C24317" s="4">
        <v>45101</v>
      </c>
      <c r="D24317" t="s">
        <v>37052</v>
      </c>
      <c r="E24317" t="s">
        <v>24045</v>
      </c>
      <c r="F24317" t="s">
        <v>19</v>
      </c>
      <c r="G24317" t="s">
        <v>20</v>
      </c>
      <c r="H24317" t="s">
        <v>24</v>
      </c>
      <c r="I24317" t="s">
        <v>38676</v>
      </c>
      <c r="J24317" t="s">
        <v>21820</v>
      </c>
      <c r="K24317">
        <v>1</v>
      </c>
      <c r="L24317">
        <v>300</v>
      </c>
      <c r="M24317">
        <v>0</v>
      </c>
      <c r="N24317">
        <v>0</v>
      </c>
      <c r="O24317">
        <v>300</v>
      </c>
      <c r="P24317">
        <v>0</v>
      </c>
      <c r="Q24317">
        <v>0</v>
      </c>
      <c r="R24317">
        <v>300</v>
      </c>
    </row>
    <row r="24318" spans="1:18" x14ac:dyDescent="0.3">
      <c r="A24318">
        <v>5250520711423</v>
      </c>
      <c r="B24318">
        <v>16680487551231</v>
      </c>
      <c r="C24318" s="4">
        <v>45101</v>
      </c>
      <c r="D24318" t="s">
        <v>37052</v>
      </c>
      <c r="E24318" t="s">
        <v>24045</v>
      </c>
      <c r="F24318" t="s">
        <v>19</v>
      </c>
      <c r="G24318" t="s">
        <v>20</v>
      </c>
      <c r="H24318" t="s">
        <v>24</v>
      </c>
      <c r="I24318" t="s">
        <v>5492</v>
      </c>
      <c r="J24318" t="s">
        <v>18465</v>
      </c>
      <c r="K24318">
        <v>1</v>
      </c>
      <c r="L24318">
        <v>3300</v>
      </c>
      <c r="M24318">
        <v>0</v>
      </c>
      <c r="N24318">
        <v>0</v>
      </c>
      <c r="O24318">
        <v>3300</v>
      </c>
      <c r="P24318">
        <v>0</v>
      </c>
      <c r="Q24318">
        <v>0</v>
      </c>
      <c r="R24318">
        <v>3300</v>
      </c>
    </row>
    <row r="24319" spans="1:18" x14ac:dyDescent="0.3">
      <c r="A24319">
        <v>5250521039103</v>
      </c>
      <c r="B24319">
        <v>16680488370431</v>
      </c>
      <c r="C24319" s="4">
        <v>45101</v>
      </c>
      <c r="D24319" t="s">
        <v>37053</v>
      </c>
      <c r="E24319" t="s">
        <v>24047</v>
      </c>
      <c r="F24319" t="s">
        <v>19</v>
      </c>
      <c r="G24319" t="s">
        <v>20</v>
      </c>
      <c r="H24319" t="s">
        <v>24</v>
      </c>
      <c r="I24319" t="s">
        <v>5492</v>
      </c>
      <c r="J24319" t="s">
        <v>18465</v>
      </c>
      <c r="K24319">
        <v>3</v>
      </c>
      <c r="L24319">
        <v>9900</v>
      </c>
      <c r="M24319">
        <v>0</v>
      </c>
      <c r="N24319">
        <v>0</v>
      </c>
      <c r="O24319">
        <v>9900</v>
      </c>
      <c r="P24319">
        <v>0</v>
      </c>
      <c r="Q24319">
        <v>0</v>
      </c>
      <c r="R24319">
        <v>9900</v>
      </c>
    </row>
    <row r="24320" spans="1:18" x14ac:dyDescent="0.3">
      <c r="A24320">
        <v>5250527985919</v>
      </c>
      <c r="B24320">
        <v>16680504623359</v>
      </c>
      <c r="C24320" s="4">
        <v>45101</v>
      </c>
      <c r="D24320" t="s">
        <v>37054</v>
      </c>
      <c r="E24320" t="s">
        <v>24049</v>
      </c>
      <c r="F24320" t="s">
        <v>19</v>
      </c>
      <c r="G24320" t="s">
        <v>20</v>
      </c>
      <c r="H24320" t="s">
        <v>24</v>
      </c>
      <c r="I24320" t="s">
        <v>5492</v>
      </c>
      <c r="J24320" t="s">
        <v>25</v>
      </c>
      <c r="K24320">
        <v>1</v>
      </c>
      <c r="L24320">
        <v>5500</v>
      </c>
      <c r="M24320">
        <v>0</v>
      </c>
      <c r="N24320">
        <v>0</v>
      </c>
      <c r="O24320">
        <v>5500</v>
      </c>
      <c r="P24320">
        <v>0</v>
      </c>
      <c r="Q24320">
        <v>0</v>
      </c>
      <c r="R24320">
        <v>5500</v>
      </c>
    </row>
    <row r="24321" spans="1:18" x14ac:dyDescent="0.3">
      <c r="A24321">
        <v>5250536177919</v>
      </c>
      <c r="B24321">
        <v>16680523923711</v>
      </c>
      <c r="C24321" s="4">
        <v>45101</v>
      </c>
      <c r="D24321" t="s">
        <v>37055</v>
      </c>
      <c r="E24321" t="s">
        <v>24051</v>
      </c>
      <c r="F24321" t="s">
        <v>19</v>
      </c>
      <c r="G24321" t="s">
        <v>20</v>
      </c>
      <c r="H24321" t="s">
        <v>24</v>
      </c>
      <c r="I24321" t="s">
        <v>28501</v>
      </c>
      <c r="J24321" t="s">
        <v>20328</v>
      </c>
      <c r="K24321">
        <v>1</v>
      </c>
      <c r="L24321">
        <v>1500</v>
      </c>
      <c r="M24321">
        <v>0</v>
      </c>
      <c r="N24321">
        <v>0</v>
      </c>
      <c r="O24321">
        <v>1500</v>
      </c>
      <c r="P24321">
        <v>0</v>
      </c>
      <c r="Q24321">
        <v>0</v>
      </c>
      <c r="R24321">
        <v>1500</v>
      </c>
    </row>
    <row r="24322" spans="1:18" x14ac:dyDescent="0.3">
      <c r="A24322">
        <v>5250536177919</v>
      </c>
      <c r="B24322">
        <v>16680523890943</v>
      </c>
      <c r="C24322" s="4">
        <v>45101</v>
      </c>
      <c r="D24322" t="s">
        <v>37055</v>
      </c>
      <c r="E24322" t="s">
        <v>24051</v>
      </c>
      <c r="F24322" t="s">
        <v>19</v>
      </c>
      <c r="G24322" t="s">
        <v>20</v>
      </c>
      <c r="H24322" t="s">
        <v>24</v>
      </c>
      <c r="I24322" t="s">
        <v>5492</v>
      </c>
      <c r="J24322" t="s">
        <v>3736</v>
      </c>
      <c r="K24322">
        <v>4</v>
      </c>
      <c r="L24322">
        <v>15200</v>
      </c>
      <c r="M24322">
        <v>0</v>
      </c>
      <c r="N24322">
        <v>0</v>
      </c>
      <c r="O24322">
        <v>15200</v>
      </c>
      <c r="P24322">
        <v>0</v>
      </c>
      <c r="Q24322">
        <v>0</v>
      </c>
      <c r="R24322">
        <v>15200</v>
      </c>
    </row>
    <row r="24323" spans="1:18" x14ac:dyDescent="0.3">
      <c r="A24323">
        <v>5250554233087</v>
      </c>
      <c r="B24323">
        <v>16680569012479</v>
      </c>
      <c r="C24323" s="4">
        <v>45101</v>
      </c>
      <c r="D24323" t="s">
        <v>34559</v>
      </c>
      <c r="E24323" t="s">
        <v>24053</v>
      </c>
      <c r="F24323" t="s">
        <v>19</v>
      </c>
      <c r="G24323" t="s">
        <v>20</v>
      </c>
      <c r="H24323" t="s">
        <v>24</v>
      </c>
      <c r="I24323" t="s">
        <v>5492</v>
      </c>
      <c r="J24323" t="s">
        <v>18465</v>
      </c>
      <c r="K24323">
        <v>2</v>
      </c>
      <c r="L24323">
        <v>6600</v>
      </c>
      <c r="M24323">
        <v>0</v>
      </c>
      <c r="N24323">
        <v>0</v>
      </c>
      <c r="O24323">
        <v>6600</v>
      </c>
      <c r="P24323">
        <v>0</v>
      </c>
      <c r="Q24323">
        <v>0</v>
      </c>
      <c r="R24323">
        <v>6600</v>
      </c>
    </row>
    <row r="24324" spans="1:18" x14ac:dyDescent="0.3">
      <c r="A24324">
        <v>5250554233087</v>
      </c>
      <c r="B24324">
        <v>16680568979711</v>
      </c>
      <c r="C24324" s="4">
        <v>45101</v>
      </c>
      <c r="D24324" t="s">
        <v>34559</v>
      </c>
      <c r="E24324" t="s">
        <v>24053</v>
      </c>
      <c r="F24324" t="s">
        <v>19</v>
      </c>
      <c r="G24324" t="s">
        <v>20</v>
      </c>
      <c r="H24324" t="s">
        <v>24</v>
      </c>
      <c r="I24324" t="s">
        <v>5492</v>
      </c>
      <c r="J24324" t="s">
        <v>22642</v>
      </c>
      <c r="K24324">
        <v>1</v>
      </c>
      <c r="L24324">
        <v>3800</v>
      </c>
      <c r="M24324">
        <v>0</v>
      </c>
      <c r="N24324">
        <v>0</v>
      </c>
      <c r="O24324">
        <v>3800</v>
      </c>
      <c r="P24324">
        <v>0</v>
      </c>
      <c r="Q24324">
        <v>0</v>
      </c>
      <c r="R24324">
        <v>3800</v>
      </c>
    </row>
    <row r="24325" spans="1:18" x14ac:dyDescent="0.3">
      <c r="A24325">
        <v>5250556166399</v>
      </c>
      <c r="B24325">
        <v>16680573763839</v>
      </c>
      <c r="C24325" s="4">
        <v>45101</v>
      </c>
      <c r="D24325" t="s">
        <v>37056</v>
      </c>
      <c r="E24325" t="s">
        <v>24055</v>
      </c>
      <c r="F24325" t="s">
        <v>19</v>
      </c>
      <c r="G24325" t="s">
        <v>20</v>
      </c>
      <c r="H24325" t="s">
        <v>24</v>
      </c>
      <c r="I24325" t="s">
        <v>28485</v>
      </c>
      <c r="J24325" t="s">
        <v>23836</v>
      </c>
      <c r="K24325">
        <v>1</v>
      </c>
      <c r="L24325">
        <v>9000</v>
      </c>
      <c r="M24325">
        <v>0</v>
      </c>
      <c r="N24325">
        <v>0</v>
      </c>
      <c r="O24325">
        <v>9000</v>
      </c>
      <c r="P24325">
        <v>0</v>
      </c>
      <c r="Q24325">
        <v>0</v>
      </c>
      <c r="R24325">
        <v>9000</v>
      </c>
    </row>
    <row r="24326" spans="1:18" x14ac:dyDescent="0.3">
      <c r="A24326">
        <v>5250556166399</v>
      </c>
      <c r="B24326">
        <v>16680573731071</v>
      </c>
      <c r="C24326" s="4">
        <v>45101</v>
      </c>
      <c r="D24326" t="s">
        <v>37056</v>
      </c>
      <c r="E24326" t="s">
        <v>24055</v>
      </c>
      <c r="F24326" t="s">
        <v>19</v>
      </c>
      <c r="G24326" t="s">
        <v>20</v>
      </c>
      <c r="H24326" t="s">
        <v>24</v>
      </c>
      <c r="I24326" t="s">
        <v>5492</v>
      </c>
      <c r="J24326" t="s">
        <v>8407</v>
      </c>
      <c r="K24326">
        <v>1</v>
      </c>
      <c r="L24326">
        <v>4500</v>
      </c>
      <c r="M24326">
        <v>0</v>
      </c>
      <c r="N24326">
        <v>0</v>
      </c>
      <c r="O24326">
        <v>4500</v>
      </c>
      <c r="P24326">
        <v>0</v>
      </c>
      <c r="Q24326">
        <v>0</v>
      </c>
      <c r="R24326">
        <v>4500</v>
      </c>
    </row>
    <row r="24327" spans="1:18" x14ac:dyDescent="0.3">
      <c r="A24327">
        <v>5250556166399</v>
      </c>
      <c r="B24327">
        <v>16680573796607</v>
      </c>
      <c r="C24327" s="4">
        <v>45101</v>
      </c>
      <c r="D24327" t="s">
        <v>37056</v>
      </c>
      <c r="E24327" t="s">
        <v>24055</v>
      </c>
      <c r="F24327" t="s">
        <v>19</v>
      </c>
      <c r="G24327" t="s">
        <v>20</v>
      </c>
      <c r="H24327" t="s">
        <v>24</v>
      </c>
      <c r="I24327" t="s">
        <v>38676</v>
      </c>
      <c r="J24327" t="s">
        <v>16889</v>
      </c>
      <c r="K24327">
        <v>1</v>
      </c>
      <c r="L24327">
        <v>600</v>
      </c>
      <c r="M24327">
        <v>0</v>
      </c>
      <c r="N24327">
        <v>0</v>
      </c>
      <c r="O24327">
        <v>600</v>
      </c>
      <c r="P24327">
        <v>0</v>
      </c>
      <c r="Q24327">
        <v>0</v>
      </c>
      <c r="R24327">
        <v>600</v>
      </c>
    </row>
    <row r="24328" spans="1:18" x14ac:dyDescent="0.3">
      <c r="A24328">
        <v>5250557870335</v>
      </c>
      <c r="B24328">
        <v>16680577433855</v>
      </c>
      <c r="C24328" s="4">
        <v>45101</v>
      </c>
      <c r="D24328" t="s">
        <v>29356</v>
      </c>
      <c r="E24328" t="s">
        <v>24057</v>
      </c>
      <c r="F24328" t="s">
        <v>19</v>
      </c>
      <c r="G24328" t="s">
        <v>20</v>
      </c>
      <c r="H24328" t="s">
        <v>24</v>
      </c>
      <c r="I24328" t="s">
        <v>5492</v>
      </c>
      <c r="J24328" t="s">
        <v>3609</v>
      </c>
      <c r="K24328">
        <v>1</v>
      </c>
      <c r="L24328">
        <v>3800</v>
      </c>
      <c r="M24328">
        <v>0</v>
      </c>
      <c r="N24328">
        <v>0</v>
      </c>
      <c r="O24328">
        <v>3800</v>
      </c>
      <c r="P24328">
        <v>0</v>
      </c>
      <c r="Q24328">
        <v>0</v>
      </c>
      <c r="R24328">
        <v>3800</v>
      </c>
    </row>
    <row r="24329" spans="1:18" x14ac:dyDescent="0.3">
      <c r="A24329">
        <v>5250559410431</v>
      </c>
      <c r="B24329">
        <v>16680581497087</v>
      </c>
      <c r="C24329" s="4">
        <v>45101</v>
      </c>
      <c r="D24329" t="s">
        <v>32534</v>
      </c>
      <c r="E24329" t="s">
        <v>24059</v>
      </c>
      <c r="F24329" t="s">
        <v>19</v>
      </c>
      <c r="G24329" t="s">
        <v>20</v>
      </c>
      <c r="H24329" t="s">
        <v>24</v>
      </c>
      <c r="I24329" t="s">
        <v>38676</v>
      </c>
      <c r="J24329" t="s">
        <v>16889</v>
      </c>
      <c r="K24329">
        <v>1</v>
      </c>
      <c r="L24329">
        <v>250</v>
      </c>
      <c r="M24329">
        <v>0</v>
      </c>
      <c r="N24329">
        <v>0</v>
      </c>
      <c r="O24329">
        <v>250</v>
      </c>
      <c r="P24329">
        <v>0</v>
      </c>
      <c r="Q24329">
        <v>0</v>
      </c>
      <c r="R24329">
        <v>250</v>
      </c>
    </row>
    <row r="24330" spans="1:18" x14ac:dyDescent="0.3">
      <c r="A24330">
        <v>5250559410431</v>
      </c>
      <c r="B24330">
        <v>16680581464319</v>
      </c>
      <c r="C24330" s="4">
        <v>45101</v>
      </c>
      <c r="D24330" t="s">
        <v>32534</v>
      </c>
      <c r="E24330" t="s">
        <v>24059</v>
      </c>
      <c r="F24330" t="s">
        <v>19</v>
      </c>
      <c r="G24330" t="s">
        <v>20</v>
      </c>
      <c r="H24330" t="s">
        <v>24</v>
      </c>
      <c r="I24330" t="s">
        <v>5492</v>
      </c>
      <c r="J24330" t="s">
        <v>18465</v>
      </c>
      <c r="K24330">
        <v>1</v>
      </c>
      <c r="L24330">
        <v>3300</v>
      </c>
      <c r="M24330">
        <v>0</v>
      </c>
      <c r="N24330">
        <v>0</v>
      </c>
      <c r="O24330">
        <v>3300</v>
      </c>
      <c r="P24330">
        <v>0</v>
      </c>
      <c r="Q24330">
        <v>0</v>
      </c>
      <c r="R24330">
        <v>3300</v>
      </c>
    </row>
    <row r="24331" spans="1:18" x14ac:dyDescent="0.3">
      <c r="A24331">
        <v>5250626453759</v>
      </c>
      <c r="B24331">
        <v>16680747008255</v>
      </c>
      <c r="C24331" s="4">
        <v>45101</v>
      </c>
      <c r="D24331" t="s">
        <v>37057</v>
      </c>
      <c r="E24331" t="s">
        <v>24061</v>
      </c>
      <c r="F24331" t="s">
        <v>19</v>
      </c>
      <c r="G24331" t="s">
        <v>20</v>
      </c>
      <c r="H24331" t="s">
        <v>24</v>
      </c>
      <c r="I24331" t="s">
        <v>38676</v>
      </c>
      <c r="J24331" t="s">
        <v>24062</v>
      </c>
      <c r="K24331">
        <v>1</v>
      </c>
      <c r="L24331">
        <v>100</v>
      </c>
      <c r="M24331">
        <v>0</v>
      </c>
      <c r="N24331">
        <v>0</v>
      </c>
      <c r="O24331">
        <v>100</v>
      </c>
      <c r="P24331">
        <v>0</v>
      </c>
      <c r="Q24331">
        <v>0</v>
      </c>
      <c r="R24331">
        <v>100</v>
      </c>
    </row>
    <row r="24332" spans="1:18" x14ac:dyDescent="0.3">
      <c r="A24332">
        <v>5250626453759</v>
      </c>
      <c r="B24332">
        <v>16680746975487</v>
      </c>
      <c r="C24332" s="4">
        <v>45101</v>
      </c>
      <c r="D24332" t="s">
        <v>37057</v>
      </c>
      <c r="E24332" t="s">
        <v>24061</v>
      </c>
      <c r="F24332" t="s">
        <v>19</v>
      </c>
      <c r="G24332" t="s">
        <v>20</v>
      </c>
      <c r="H24332" t="s">
        <v>24</v>
      </c>
      <c r="I24332" t="s">
        <v>5492</v>
      </c>
      <c r="J24332" t="s">
        <v>18465</v>
      </c>
      <c r="K24332">
        <v>1</v>
      </c>
      <c r="L24332">
        <v>3300</v>
      </c>
      <c r="M24332">
        <v>0</v>
      </c>
      <c r="N24332">
        <v>0</v>
      </c>
      <c r="O24332">
        <v>3300</v>
      </c>
      <c r="P24332">
        <v>0</v>
      </c>
      <c r="Q24332">
        <v>0</v>
      </c>
      <c r="R24332">
        <v>3300</v>
      </c>
    </row>
    <row r="24333" spans="1:18" x14ac:dyDescent="0.3">
      <c r="A24333">
        <v>5250628780287</v>
      </c>
      <c r="B24333">
        <v>16680752513279</v>
      </c>
      <c r="C24333" s="4">
        <v>45101</v>
      </c>
      <c r="D24333" t="s">
        <v>37058</v>
      </c>
      <c r="E24333" t="s">
        <v>24064</v>
      </c>
      <c r="F24333" t="s">
        <v>19</v>
      </c>
      <c r="G24333" t="s">
        <v>20</v>
      </c>
      <c r="H24333" t="s">
        <v>24</v>
      </c>
      <c r="I24333" t="s">
        <v>55</v>
      </c>
      <c r="J24333" t="s">
        <v>3139</v>
      </c>
      <c r="K24333">
        <v>1</v>
      </c>
      <c r="L24333">
        <v>999</v>
      </c>
      <c r="M24333">
        <v>0</v>
      </c>
      <c r="N24333">
        <v>0</v>
      </c>
      <c r="O24333">
        <v>999</v>
      </c>
      <c r="P24333">
        <v>0</v>
      </c>
      <c r="Q24333">
        <v>0</v>
      </c>
      <c r="R24333">
        <v>999</v>
      </c>
    </row>
    <row r="24334" spans="1:18" x14ac:dyDescent="0.3">
      <c r="A24334">
        <v>5250628780287</v>
      </c>
      <c r="B24334">
        <v>16680752546047</v>
      </c>
      <c r="C24334" s="4">
        <v>45101</v>
      </c>
      <c r="D24334" t="s">
        <v>37058</v>
      </c>
      <c r="E24334" t="s">
        <v>24064</v>
      </c>
      <c r="F24334" t="s">
        <v>19</v>
      </c>
      <c r="G24334" t="s">
        <v>20</v>
      </c>
      <c r="H24334" t="s">
        <v>24</v>
      </c>
      <c r="I24334" t="s">
        <v>38676</v>
      </c>
      <c r="J24334" t="s">
        <v>22451</v>
      </c>
      <c r="K24334">
        <v>1</v>
      </c>
      <c r="L24334">
        <v>150</v>
      </c>
      <c r="M24334">
        <v>0</v>
      </c>
      <c r="N24334">
        <v>0</v>
      </c>
      <c r="O24334">
        <v>150</v>
      </c>
      <c r="P24334">
        <v>0</v>
      </c>
      <c r="Q24334">
        <v>0</v>
      </c>
      <c r="R24334">
        <v>150</v>
      </c>
    </row>
    <row r="24335" spans="1:18" x14ac:dyDescent="0.3">
      <c r="A24335">
        <v>5251701997823</v>
      </c>
      <c r="B24335">
        <v>16683539431679</v>
      </c>
      <c r="C24335" s="4">
        <v>45102</v>
      </c>
      <c r="D24335" t="s">
        <v>37059</v>
      </c>
      <c r="E24335" t="s">
        <v>24066</v>
      </c>
      <c r="F24335" t="s">
        <v>19</v>
      </c>
      <c r="G24335" t="s">
        <v>20</v>
      </c>
      <c r="H24335" t="s">
        <v>21</v>
      </c>
      <c r="I24335" t="s">
        <v>28470</v>
      </c>
      <c r="J24335" t="s">
        <v>21843</v>
      </c>
      <c r="K24335">
        <v>1</v>
      </c>
      <c r="L24335">
        <v>1600</v>
      </c>
      <c r="M24335">
        <v>0</v>
      </c>
      <c r="N24335">
        <v>0</v>
      </c>
      <c r="O24335">
        <v>1600</v>
      </c>
      <c r="P24335">
        <v>0</v>
      </c>
      <c r="Q24335">
        <v>0</v>
      </c>
      <c r="R24335">
        <v>1600</v>
      </c>
    </row>
    <row r="24336" spans="1:18" x14ac:dyDescent="0.3">
      <c r="A24336">
        <v>5251701997823</v>
      </c>
      <c r="B24336">
        <v>16683539497215</v>
      </c>
      <c r="C24336" s="4">
        <v>45102</v>
      </c>
      <c r="D24336" t="s">
        <v>37059</v>
      </c>
      <c r="E24336" t="s">
        <v>24066</v>
      </c>
      <c r="F24336" t="s">
        <v>57</v>
      </c>
      <c r="G24336" t="s">
        <v>20</v>
      </c>
      <c r="H24336" t="s">
        <v>21</v>
      </c>
      <c r="I24336" t="s">
        <v>38676</v>
      </c>
      <c r="J24336" t="s">
        <v>38676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300</v>
      </c>
      <c r="Q24336">
        <v>0</v>
      </c>
      <c r="R24336">
        <v>300</v>
      </c>
    </row>
    <row r="24337" spans="1:18" x14ac:dyDescent="0.3">
      <c r="A24337">
        <v>5251701997823</v>
      </c>
      <c r="B24337">
        <v>16683539464447</v>
      </c>
      <c r="C24337" s="4">
        <v>45102</v>
      </c>
      <c r="D24337" t="s">
        <v>37059</v>
      </c>
      <c r="E24337" t="s">
        <v>24066</v>
      </c>
      <c r="F24337" t="s">
        <v>19</v>
      </c>
      <c r="G24337" t="s">
        <v>20</v>
      </c>
      <c r="H24337" t="s">
        <v>21</v>
      </c>
      <c r="I24337" t="s">
        <v>28470</v>
      </c>
      <c r="J24337" t="s">
        <v>3371</v>
      </c>
      <c r="K24337">
        <v>1</v>
      </c>
      <c r="L24337">
        <v>550</v>
      </c>
      <c r="M24337">
        <v>0</v>
      </c>
      <c r="N24337">
        <v>0</v>
      </c>
      <c r="O24337">
        <v>550</v>
      </c>
      <c r="P24337">
        <v>0</v>
      </c>
      <c r="Q24337">
        <v>0</v>
      </c>
      <c r="R24337">
        <v>550</v>
      </c>
    </row>
    <row r="24338" spans="1:18" x14ac:dyDescent="0.3">
      <c r="A24338">
        <v>5252271767807</v>
      </c>
      <c r="B24338">
        <v>16685205881087</v>
      </c>
      <c r="C24338" s="4">
        <v>45103</v>
      </c>
      <c r="D24338" t="s">
        <v>37060</v>
      </c>
      <c r="E24338" t="s">
        <v>24068</v>
      </c>
      <c r="F24338" t="s">
        <v>19</v>
      </c>
      <c r="G24338" t="s">
        <v>20</v>
      </c>
      <c r="H24338" t="s">
        <v>24</v>
      </c>
      <c r="I24338" t="s">
        <v>5492</v>
      </c>
      <c r="J24338" t="s">
        <v>3736</v>
      </c>
      <c r="K24338">
        <v>2</v>
      </c>
      <c r="L24338">
        <v>7600</v>
      </c>
      <c r="M24338">
        <v>0</v>
      </c>
      <c r="N24338">
        <v>0</v>
      </c>
      <c r="O24338">
        <v>7600</v>
      </c>
      <c r="P24338">
        <v>0</v>
      </c>
      <c r="Q24338">
        <v>0</v>
      </c>
      <c r="R24338">
        <v>7600</v>
      </c>
    </row>
    <row r="24339" spans="1:18" x14ac:dyDescent="0.3">
      <c r="A24339">
        <v>5252272029951</v>
      </c>
      <c r="B24339">
        <v>16685207060735</v>
      </c>
      <c r="C24339" s="4">
        <v>45103</v>
      </c>
      <c r="D24339" t="s">
        <v>37061</v>
      </c>
      <c r="E24339" t="s">
        <v>24070</v>
      </c>
      <c r="F24339" t="s">
        <v>19</v>
      </c>
      <c r="G24339" t="s">
        <v>20</v>
      </c>
      <c r="H24339" t="s">
        <v>24</v>
      </c>
      <c r="I24339" t="s">
        <v>5492</v>
      </c>
      <c r="J24339" t="s">
        <v>2777</v>
      </c>
      <c r="K24339">
        <v>1</v>
      </c>
      <c r="L24339">
        <v>3900</v>
      </c>
      <c r="M24339">
        <v>0</v>
      </c>
      <c r="N24339">
        <v>0</v>
      </c>
      <c r="O24339">
        <v>3900</v>
      </c>
      <c r="P24339">
        <v>0</v>
      </c>
      <c r="Q24339">
        <v>0</v>
      </c>
      <c r="R24339">
        <v>3900</v>
      </c>
    </row>
    <row r="24340" spans="1:18" x14ac:dyDescent="0.3">
      <c r="A24340">
        <v>5252272652543</v>
      </c>
      <c r="B24340">
        <v>16685208830207</v>
      </c>
      <c r="C24340" s="4">
        <v>45103</v>
      </c>
      <c r="D24340" t="s">
        <v>37062</v>
      </c>
      <c r="E24340" t="s">
        <v>24072</v>
      </c>
      <c r="F24340" t="s">
        <v>19</v>
      </c>
      <c r="G24340" t="s">
        <v>20</v>
      </c>
      <c r="H24340" t="s">
        <v>24</v>
      </c>
      <c r="I24340" t="s">
        <v>28534</v>
      </c>
      <c r="J24340" t="s">
        <v>3894</v>
      </c>
      <c r="K24340">
        <v>1</v>
      </c>
      <c r="L24340">
        <v>3000</v>
      </c>
      <c r="M24340">
        <v>0</v>
      </c>
      <c r="N24340">
        <v>0</v>
      </c>
      <c r="O24340">
        <v>3000</v>
      </c>
      <c r="P24340">
        <v>0</v>
      </c>
      <c r="Q24340">
        <v>0</v>
      </c>
      <c r="R24340">
        <v>3000</v>
      </c>
    </row>
    <row r="24341" spans="1:18" x14ac:dyDescent="0.3">
      <c r="A24341">
        <v>5252274028799</v>
      </c>
      <c r="B24341">
        <v>16685212041471</v>
      </c>
      <c r="C24341" s="4">
        <v>45103</v>
      </c>
      <c r="D24341" t="s">
        <v>37063</v>
      </c>
      <c r="E24341" t="s">
        <v>24074</v>
      </c>
      <c r="F24341" t="s">
        <v>19</v>
      </c>
      <c r="G24341" t="s">
        <v>20</v>
      </c>
      <c r="H24341" t="s">
        <v>24</v>
      </c>
      <c r="I24341" t="s">
        <v>5492</v>
      </c>
      <c r="J24341" t="s">
        <v>18177</v>
      </c>
      <c r="K24341">
        <v>1</v>
      </c>
      <c r="L24341">
        <v>3400</v>
      </c>
      <c r="M24341">
        <v>0</v>
      </c>
      <c r="N24341">
        <v>0</v>
      </c>
      <c r="O24341">
        <v>3400</v>
      </c>
      <c r="P24341">
        <v>0</v>
      </c>
      <c r="Q24341">
        <v>0</v>
      </c>
      <c r="R24341">
        <v>3400</v>
      </c>
    </row>
    <row r="24342" spans="1:18" x14ac:dyDescent="0.3">
      <c r="A24342">
        <v>5252274028799</v>
      </c>
      <c r="B24342">
        <v>16685212074239</v>
      </c>
      <c r="C24342" s="4">
        <v>45103</v>
      </c>
      <c r="D24342" t="s">
        <v>37063</v>
      </c>
      <c r="E24342" t="s">
        <v>24074</v>
      </c>
      <c r="F24342" t="s">
        <v>19</v>
      </c>
      <c r="G24342" t="s">
        <v>20</v>
      </c>
      <c r="H24342" t="s">
        <v>24</v>
      </c>
      <c r="I24342" t="s">
        <v>38676</v>
      </c>
      <c r="J24342" t="s">
        <v>16923</v>
      </c>
      <c r="K24342">
        <v>1</v>
      </c>
      <c r="L24342">
        <v>150</v>
      </c>
      <c r="M24342">
        <v>0</v>
      </c>
      <c r="N24342">
        <v>0</v>
      </c>
      <c r="O24342">
        <v>150</v>
      </c>
      <c r="P24342">
        <v>0</v>
      </c>
      <c r="Q24342">
        <v>0</v>
      </c>
      <c r="R24342">
        <v>150</v>
      </c>
    </row>
    <row r="24343" spans="1:18" x14ac:dyDescent="0.3">
      <c r="A24343">
        <v>5252274815231</v>
      </c>
      <c r="B24343">
        <v>16685215449343</v>
      </c>
      <c r="C24343" s="4">
        <v>45103</v>
      </c>
      <c r="D24343" t="s">
        <v>37064</v>
      </c>
      <c r="E24343" t="s">
        <v>24076</v>
      </c>
      <c r="F24343" t="s">
        <v>19</v>
      </c>
      <c r="G24343" t="s">
        <v>20</v>
      </c>
      <c r="H24343" t="s">
        <v>24</v>
      </c>
      <c r="I24343" t="s">
        <v>38676</v>
      </c>
      <c r="J24343" t="s">
        <v>16923</v>
      </c>
      <c r="K24343">
        <v>1</v>
      </c>
      <c r="L24343">
        <v>520</v>
      </c>
      <c r="M24343">
        <v>0</v>
      </c>
      <c r="N24343">
        <v>0</v>
      </c>
      <c r="O24343">
        <v>520</v>
      </c>
      <c r="P24343">
        <v>0</v>
      </c>
      <c r="Q24343">
        <v>0</v>
      </c>
      <c r="R24343">
        <v>520</v>
      </c>
    </row>
    <row r="24344" spans="1:18" x14ac:dyDescent="0.3">
      <c r="A24344">
        <v>5252274815231</v>
      </c>
      <c r="B24344">
        <v>16685215416575</v>
      </c>
      <c r="C24344" s="4">
        <v>45103</v>
      </c>
      <c r="D24344" t="s">
        <v>37064</v>
      </c>
      <c r="E24344" t="s">
        <v>24076</v>
      </c>
      <c r="F24344" t="s">
        <v>19</v>
      </c>
      <c r="G24344" t="s">
        <v>20</v>
      </c>
      <c r="H24344" t="s">
        <v>24</v>
      </c>
      <c r="I24344" t="s">
        <v>5492</v>
      </c>
      <c r="J24344" t="s">
        <v>3736</v>
      </c>
      <c r="K24344">
        <v>1</v>
      </c>
      <c r="L24344">
        <v>3800</v>
      </c>
      <c r="M24344">
        <v>0</v>
      </c>
      <c r="N24344">
        <v>0</v>
      </c>
      <c r="O24344">
        <v>3800</v>
      </c>
      <c r="P24344">
        <v>0</v>
      </c>
      <c r="Q24344">
        <v>0</v>
      </c>
      <c r="R24344">
        <v>3800</v>
      </c>
    </row>
    <row r="24345" spans="1:18" x14ac:dyDescent="0.3">
      <c r="A24345">
        <v>5252274815231</v>
      </c>
      <c r="B24345">
        <v>16685215383807</v>
      </c>
      <c r="C24345" s="4">
        <v>45103</v>
      </c>
      <c r="D24345" t="s">
        <v>37064</v>
      </c>
      <c r="E24345" t="s">
        <v>24076</v>
      </c>
      <c r="F24345" t="s">
        <v>19</v>
      </c>
      <c r="G24345" t="s">
        <v>20</v>
      </c>
      <c r="H24345" t="s">
        <v>24</v>
      </c>
      <c r="I24345" t="s">
        <v>5492</v>
      </c>
      <c r="J24345" t="s">
        <v>18493</v>
      </c>
      <c r="K24345">
        <v>2</v>
      </c>
      <c r="L24345">
        <v>7600</v>
      </c>
      <c r="M24345">
        <v>0</v>
      </c>
      <c r="N24345">
        <v>0</v>
      </c>
      <c r="O24345">
        <v>7600</v>
      </c>
      <c r="P24345">
        <v>0</v>
      </c>
      <c r="Q24345">
        <v>0</v>
      </c>
      <c r="R24345">
        <v>7600</v>
      </c>
    </row>
    <row r="24346" spans="1:18" x14ac:dyDescent="0.3">
      <c r="A24346">
        <v>5252279959807</v>
      </c>
      <c r="B24346">
        <v>16685227475199</v>
      </c>
      <c r="C24346" s="4">
        <v>45103</v>
      </c>
      <c r="D24346" t="s">
        <v>37065</v>
      </c>
      <c r="E24346" t="s">
        <v>24078</v>
      </c>
      <c r="F24346" t="s">
        <v>19</v>
      </c>
      <c r="G24346" t="s">
        <v>20</v>
      </c>
      <c r="H24346" t="s">
        <v>24</v>
      </c>
      <c r="I24346" t="s">
        <v>5492</v>
      </c>
      <c r="J24346" t="s">
        <v>65</v>
      </c>
      <c r="K24346">
        <v>6</v>
      </c>
      <c r="L24346">
        <v>33000</v>
      </c>
      <c r="M24346">
        <v>0</v>
      </c>
      <c r="N24346">
        <v>0</v>
      </c>
      <c r="O24346">
        <v>33000</v>
      </c>
      <c r="P24346">
        <v>0</v>
      </c>
      <c r="Q24346">
        <v>0</v>
      </c>
      <c r="R24346">
        <v>33000</v>
      </c>
    </row>
    <row r="24347" spans="1:18" x14ac:dyDescent="0.3">
      <c r="A24347">
        <v>5252279959807</v>
      </c>
      <c r="B24347">
        <v>16685230555391</v>
      </c>
      <c r="C24347" s="4">
        <v>45103</v>
      </c>
      <c r="D24347" t="s">
        <v>37066</v>
      </c>
      <c r="E24347" t="s">
        <v>24078</v>
      </c>
      <c r="F24347" t="s">
        <v>19</v>
      </c>
      <c r="G24347" t="s">
        <v>33</v>
      </c>
      <c r="H24347" t="s">
        <v>24</v>
      </c>
      <c r="I24347" t="s">
        <v>5492</v>
      </c>
      <c r="J24347" t="s">
        <v>65</v>
      </c>
      <c r="K24347">
        <v>-6</v>
      </c>
      <c r="L24347">
        <v>0</v>
      </c>
      <c r="M24347">
        <v>0</v>
      </c>
      <c r="N24347">
        <v>-33000</v>
      </c>
      <c r="O24347">
        <v>-33000</v>
      </c>
      <c r="P24347">
        <v>0</v>
      </c>
      <c r="Q24347">
        <v>0</v>
      </c>
      <c r="R24347">
        <v>-33000</v>
      </c>
    </row>
    <row r="24348" spans="1:18" x14ac:dyDescent="0.3">
      <c r="A24348">
        <v>5252286120191</v>
      </c>
      <c r="B24348">
        <v>16685246185727</v>
      </c>
      <c r="C24348" s="4">
        <v>45103</v>
      </c>
      <c r="D24348" t="s">
        <v>37067</v>
      </c>
      <c r="E24348" t="s">
        <v>24081</v>
      </c>
      <c r="F24348" t="s">
        <v>19</v>
      </c>
      <c r="G24348" t="s">
        <v>20</v>
      </c>
      <c r="H24348" t="s">
        <v>24</v>
      </c>
      <c r="I24348" t="s">
        <v>28557</v>
      </c>
      <c r="J24348" t="s">
        <v>8810</v>
      </c>
      <c r="K24348">
        <v>1</v>
      </c>
      <c r="L24348">
        <v>3000</v>
      </c>
      <c r="M24348">
        <v>0</v>
      </c>
      <c r="N24348">
        <v>0</v>
      </c>
      <c r="O24348">
        <v>3000</v>
      </c>
      <c r="P24348">
        <v>0</v>
      </c>
      <c r="Q24348">
        <v>0</v>
      </c>
      <c r="R24348">
        <v>3000</v>
      </c>
    </row>
    <row r="24349" spans="1:18" x14ac:dyDescent="0.3">
      <c r="A24349">
        <v>5252286120191</v>
      </c>
      <c r="B24349">
        <v>16685246218495</v>
      </c>
      <c r="C24349" s="4">
        <v>45103</v>
      </c>
      <c r="D24349" t="s">
        <v>37067</v>
      </c>
      <c r="E24349" t="s">
        <v>24081</v>
      </c>
      <c r="F24349" t="s">
        <v>19</v>
      </c>
      <c r="G24349" t="s">
        <v>20</v>
      </c>
      <c r="H24349" t="s">
        <v>24</v>
      </c>
      <c r="I24349" t="s">
        <v>13158</v>
      </c>
      <c r="J24349" t="s">
        <v>24082</v>
      </c>
      <c r="K24349">
        <v>1</v>
      </c>
      <c r="L24349">
        <v>4000</v>
      </c>
      <c r="M24349">
        <v>0</v>
      </c>
      <c r="N24349">
        <v>0</v>
      </c>
      <c r="O24349">
        <v>4000</v>
      </c>
      <c r="P24349">
        <v>0</v>
      </c>
      <c r="Q24349">
        <v>0</v>
      </c>
      <c r="R24349">
        <v>4000</v>
      </c>
    </row>
    <row r="24350" spans="1:18" x14ac:dyDescent="0.3">
      <c r="A24350">
        <v>5252286578943</v>
      </c>
      <c r="B24350">
        <v>16685247267071</v>
      </c>
      <c r="C24350" s="4">
        <v>45103</v>
      </c>
      <c r="D24350" t="s">
        <v>37068</v>
      </c>
      <c r="E24350" t="s">
        <v>24084</v>
      </c>
      <c r="F24350" t="s">
        <v>19</v>
      </c>
      <c r="G24350" t="s">
        <v>20</v>
      </c>
      <c r="H24350" t="s">
        <v>24</v>
      </c>
      <c r="I24350" t="s">
        <v>5492</v>
      </c>
      <c r="J24350" t="s">
        <v>18217</v>
      </c>
      <c r="K24350">
        <v>3</v>
      </c>
      <c r="L24350">
        <v>10200</v>
      </c>
      <c r="M24350">
        <v>0</v>
      </c>
      <c r="N24350">
        <v>0</v>
      </c>
      <c r="O24350">
        <v>10200</v>
      </c>
      <c r="P24350">
        <v>0</v>
      </c>
      <c r="Q24350">
        <v>0</v>
      </c>
      <c r="R24350">
        <v>10200</v>
      </c>
    </row>
    <row r="24351" spans="1:18" x14ac:dyDescent="0.3">
      <c r="A24351">
        <v>5252286972159</v>
      </c>
      <c r="B24351">
        <v>16685248282879</v>
      </c>
      <c r="C24351" s="4">
        <v>45103</v>
      </c>
      <c r="D24351" t="s">
        <v>34202</v>
      </c>
      <c r="E24351" t="s">
        <v>24086</v>
      </c>
      <c r="F24351" t="s">
        <v>19</v>
      </c>
      <c r="G24351" t="s">
        <v>20</v>
      </c>
      <c r="H24351" t="s">
        <v>24</v>
      </c>
      <c r="I24351" t="s">
        <v>5492</v>
      </c>
      <c r="J24351" t="s">
        <v>22642</v>
      </c>
      <c r="K24351">
        <v>1</v>
      </c>
      <c r="L24351">
        <v>3800</v>
      </c>
      <c r="M24351">
        <v>0</v>
      </c>
      <c r="N24351">
        <v>0</v>
      </c>
      <c r="O24351">
        <v>3800</v>
      </c>
      <c r="P24351">
        <v>0</v>
      </c>
      <c r="Q24351">
        <v>0</v>
      </c>
      <c r="R24351">
        <v>3800</v>
      </c>
    </row>
    <row r="24352" spans="1:18" x14ac:dyDescent="0.3">
      <c r="A24352">
        <v>5252286972159</v>
      </c>
      <c r="B24352">
        <v>16685248315647</v>
      </c>
      <c r="C24352" s="4">
        <v>45103</v>
      </c>
      <c r="D24352" t="s">
        <v>34202</v>
      </c>
      <c r="E24352" t="s">
        <v>24086</v>
      </c>
      <c r="F24352" t="s">
        <v>19</v>
      </c>
      <c r="G24352" t="s">
        <v>20</v>
      </c>
      <c r="H24352" t="s">
        <v>24</v>
      </c>
      <c r="I24352" t="s">
        <v>38676</v>
      </c>
      <c r="J24352" t="s">
        <v>23398</v>
      </c>
      <c r="K24352">
        <v>1</v>
      </c>
      <c r="L24352">
        <v>300</v>
      </c>
      <c r="M24352">
        <v>0</v>
      </c>
      <c r="N24352">
        <v>0</v>
      </c>
      <c r="O24352">
        <v>300</v>
      </c>
      <c r="P24352">
        <v>0</v>
      </c>
      <c r="Q24352">
        <v>0</v>
      </c>
      <c r="R24352">
        <v>300</v>
      </c>
    </row>
    <row r="24353" spans="1:18" x14ac:dyDescent="0.3">
      <c r="A24353">
        <v>5252287332607</v>
      </c>
      <c r="B24353">
        <v>16685249134847</v>
      </c>
      <c r="C24353" s="4">
        <v>45103</v>
      </c>
      <c r="D24353" t="s">
        <v>37069</v>
      </c>
      <c r="E24353" t="s">
        <v>24088</v>
      </c>
      <c r="F24353" t="s">
        <v>19</v>
      </c>
      <c r="G24353" t="s">
        <v>20</v>
      </c>
      <c r="H24353" t="s">
        <v>24</v>
      </c>
      <c r="I24353" t="s">
        <v>5492</v>
      </c>
      <c r="J24353" t="s">
        <v>65</v>
      </c>
      <c r="K24353">
        <v>1</v>
      </c>
      <c r="L24353">
        <v>5500</v>
      </c>
      <c r="M24353">
        <v>0</v>
      </c>
      <c r="N24353">
        <v>0</v>
      </c>
      <c r="O24353">
        <v>5500</v>
      </c>
      <c r="P24353">
        <v>0</v>
      </c>
      <c r="Q24353">
        <v>0</v>
      </c>
      <c r="R24353">
        <v>5500</v>
      </c>
    </row>
    <row r="24354" spans="1:18" x14ac:dyDescent="0.3">
      <c r="A24354">
        <v>5252287332607</v>
      </c>
      <c r="B24354">
        <v>16685249167615</v>
      </c>
      <c r="C24354" s="4">
        <v>45103</v>
      </c>
      <c r="D24354" t="s">
        <v>37069</v>
      </c>
      <c r="E24354" t="s">
        <v>24088</v>
      </c>
      <c r="F24354" t="s">
        <v>19</v>
      </c>
      <c r="G24354" t="s">
        <v>20</v>
      </c>
      <c r="H24354" t="s">
        <v>24</v>
      </c>
      <c r="I24354" t="s">
        <v>38676</v>
      </c>
      <c r="J24354" t="s">
        <v>16923</v>
      </c>
      <c r="K24354">
        <v>1</v>
      </c>
      <c r="L24354">
        <v>420</v>
      </c>
      <c r="M24354">
        <v>0</v>
      </c>
      <c r="N24354">
        <v>0</v>
      </c>
      <c r="O24354">
        <v>420</v>
      </c>
      <c r="P24354">
        <v>0</v>
      </c>
      <c r="Q24354">
        <v>0</v>
      </c>
      <c r="R24354">
        <v>420</v>
      </c>
    </row>
    <row r="24355" spans="1:18" x14ac:dyDescent="0.3">
      <c r="A24355">
        <v>5252287758591</v>
      </c>
      <c r="B24355">
        <v>16685250052351</v>
      </c>
      <c r="C24355" s="4">
        <v>45103</v>
      </c>
      <c r="D24355" t="s">
        <v>37070</v>
      </c>
      <c r="E24355" t="s">
        <v>24090</v>
      </c>
      <c r="F24355" t="s">
        <v>19</v>
      </c>
      <c r="G24355" t="s">
        <v>20</v>
      </c>
      <c r="H24355" t="s">
        <v>24</v>
      </c>
      <c r="I24355" t="s">
        <v>38676</v>
      </c>
      <c r="J24355" t="s">
        <v>23398</v>
      </c>
      <c r="K24355">
        <v>1</v>
      </c>
      <c r="L24355">
        <v>250</v>
      </c>
      <c r="M24355">
        <v>0</v>
      </c>
      <c r="N24355">
        <v>0</v>
      </c>
      <c r="O24355">
        <v>250</v>
      </c>
      <c r="P24355">
        <v>0</v>
      </c>
      <c r="Q24355">
        <v>0</v>
      </c>
      <c r="R24355">
        <v>250</v>
      </c>
    </row>
    <row r="24356" spans="1:18" x14ac:dyDescent="0.3">
      <c r="A24356">
        <v>5252287758591</v>
      </c>
      <c r="B24356">
        <v>16685250019583</v>
      </c>
      <c r="C24356" s="4">
        <v>45103</v>
      </c>
      <c r="D24356" t="s">
        <v>37070</v>
      </c>
      <c r="E24356" t="s">
        <v>24090</v>
      </c>
      <c r="F24356" t="s">
        <v>19</v>
      </c>
      <c r="G24356" t="s">
        <v>20</v>
      </c>
      <c r="H24356" t="s">
        <v>24</v>
      </c>
      <c r="I24356" t="s">
        <v>5492</v>
      </c>
      <c r="J24356" t="s">
        <v>65</v>
      </c>
      <c r="K24356">
        <v>1</v>
      </c>
      <c r="L24356">
        <v>5500</v>
      </c>
      <c r="M24356">
        <v>0</v>
      </c>
      <c r="N24356">
        <v>0</v>
      </c>
      <c r="O24356">
        <v>5500</v>
      </c>
      <c r="P24356">
        <v>0</v>
      </c>
      <c r="Q24356">
        <v>0</v>
      </c>
      <c r="R24356">
        <v>5500</v>
      </c>
    </row>
    <row r="24357" spans="1:18" x14ac:dyDescent="0.3">
      <c r="A24357">
        <v>5252304470271</v>
      </c>
      <c r="B24357">
        <v>16685297762559</v>
      </c>
      <c r="C24357" s="4">
        <v>45103</v>
      </c>
      <c r="D24357" t="s">
        <v>33275</v>
      </c>
      <c r="E24357" t="s">
        <v>24092</v>
      </c>
      <c r="F24357" t="s">
        <v>19</v>
      </c>
      <c r="G24357" t="s">
        <v>20</v>
      </c>
      <c r="H24357" t="s">
        <v>24</v>
      </c>
      <c r="I24357" t="s">
        <v>28470</v>
      </c>
      <c r="J24357" t="s">
        <v>22558</v>
      </c>
      <c r="K24357">
        <v>1</v>
      </c>
      <c r="L24357">
        <v>1200</v>
      </c>
      <c r="M24357">
        <v>0</v>
      </c>
      <c r="N24357">
        <v>0</v>
      </c>
      <c r="O24357">
        <v>1200</v>
      </c>
      <c r="P24357">
        <v>0</v>
      </c>
      <c r="Q24357">
        <v>0</v>
      </c>
      <c r="R24357">
        <v>1200</v>
      </c>
    </row>
    <row r="24358" spans="1:18" x14ac:dyDescent="0.3">
      <c r="A24358">
        <v>5252312072447</v>
      </c>
      <c r="B24358">
        <v>16685318701311</v>
      </c>
      <c r="C24358" s="4">
        <v>45103</v>
      </c>
      <c r="D24358" t="s">
        <v>30724</v>
      </c>
      <c r="E24358" t="s">
        <v>24094</v>
      </c>
      <c r="F24358" t="s">
        <v>19</v>
      </c>
      <c r="G24358" t="s">
        <v>20</v>
      </c>
      <c r="H24358" t="s">
        <v>24</v>
      </c>
      <c r="I24358" t="s">
        <v>485</v>
      </c>
      <c r="J24358" t="s">
        <v>5324</v>
      </c>
      <c r="K24358">
        <v>1</v>
      </c>
      <c r="L24358">
        <v>1500</v>
      </c>
      <c r="M24358">
        <v>0</v>
      </c>
      <c r="N24358">
        <v>0</v>
      </c>
      <c r="O24358">
        <v>1500</v>
      </c>
      <c r="P24358">
        <v>0</v>
      </c>
      <c r="Q24358">
        <v>0</v>
      </c>
      <c r="R24358">
        <v>1500</v>
      </c>
    </row>
    <row r="24359" spans="1:18" x14ac:dyDescent="0.3">
      <c r="A24359">
        <v>5252315840767</v>
      </c>
      <c r="B24359">
        <v>16685326926079</v>
      </c>
      <c r="C24359" s="4">
        <v>45103</v>
      </c>
      <c r="D24359" t="s">
        <v>37071</v>
      </c>
      <c r="E24359" t="s">
        <v>24096</v>
      </c>
      <c r="F24359" t="s">
        <v>19</v>
      </c>
      <c r="G24359" t="s">
        <v>20</v>
      </c>
      <c r="H24359" t="s">
        <v>24</v>
      </c>
      <c r="I24359" t="s">
        <v>5492</v>
      </c>
      <c r="J24359" t="s">
        <v>9447</v>
      </c>
      <c r="K24359">
        <v>1</v>
      </c>
      <c r="L24359">
        <v>4500</v>
      </c>
      <c r="M24359">
        <v>0</v>
      </c>
      <c r="N24359">
        <v>0</v>
      </c>
      <c r="O24359">
        <v>4500</v>
      </c>
      <c r="P24359">
        <v>0</v>
      </c>
      <c r="Q24359">
        <v>0</v>
      </c>
      <c r="R24359">
        <v>4500</v>
      </c>
    </row>
    <row r="24360" spans="1:18" x14ac:dyDescent="0.3">
      <c r="A24360">
        <v>5252315840767</v>
      </c>
      <c r="B24360">
        <v>16685326893311</v>
      </c>
      <c r="C24360" s="4">
        <v>45103</v>
      </c>
      <c r="D24360" t="s">
        <v>37071</v>
      </c>
      <c r="E24360" t="s">
        <v>24096</v>
      </c>
      <c r="F24360" t="s">
        <v>19</v>
      </c>
      <c r="G24360" t="s">
        <v>20</v>
      </c>
      <c r="H24360" t="s">
        <v>24</v>
      </c>
      <c r="I24360" t="s">
        <v>55</v>
      </c>
      <c r="J24360" t="s">
        <v>3051</v>
      </c>
      <c r="K24360">
        <v>2</v>
      </c>
      <c r="L24360">
        <v>5800</v>
      </c>
      <c r="M24360">
        <v>0</v>
      </c>
      <c r="N24360">
        <v>0</v>
      </c>
      <c r="O24360">
        <v>5800</v>
      </c>
      <c r="P24360">
        <v>0</v>
      </c>
      <c r="Q24360">
        <v>0</v>
      </c>
      <c r="R24360">
        <v>5800</v>
      </c>
    </row>
    <row r="24361" spans="1:18" x14ac:dyDescent="0.3">
      <c r="A24361">
        <v>5252316922111</v>
      </c>
      <c r="B24361">
        <v>16685329416447</v>
      </c>
      <c r="C24361" s="4">
        <v>45103</v>
      </c>
      <c r="D24361" t="s">
        <v>37072</v>
      </c>
      <c r="E24361" t="s">
        <v>24098</v>
      </c>
      <c r="F24361" t="s">
        <v>19</v>
      </c>
      <c r="G24361" t="s">
        <v>20</v>
      </c>
      <c r="H24361" t="s">
        <v>24</v>
      </c>
      <c r="I24361" t="s">
        <v>5492</v>
      </c>
      <c r="J24361" t="s">
        <v>18451</v>
      </c>
      <c r="K24361">
        <v>2</v>
      </c>
      <c r="L24361">
        <v>6600</v>
      </c>
      <c r="M24361">
        <v>0</v>
      </c>
      <c r="N24361">
        <v>0</v>
      </c>
      <c r="O24361">
        <v>6600</v>
      </c>
      <c r="P24361">
        <v>0</v>
      </c>
      <c r="Q24361">
        <v>0</v>
      </c>
      <c r="R24361">
        <v>6600</v>
      </c>
    </row>
    <row r="24362" spans="1:18" x14ac:dyDescent="0.3">
      <c r="A24362">
        <v>5252316922111</v>
      </c>
      <c r="B24362">
        <v>16685329449215</v>
      </c>
      <c r="C24362" s="4">
        <v>45103</v>
      </c>
      <c r="D24362" t="s">
        <v>37072</v>
      </c>
      <c r="E24362" t="s">
        <v>24098</v>
      </c>
      <c r="F24362" t="s">
        <v>19</v>
      </c>
      <c r="G24362" t="s">
        <v>20</v>
      </c>
      <c r="H24362" t="s">
        <v>24</v>
      </c>
      <c r="I24362" t="s">
        <v>38676</v>
      </c>
      <c r="J24362" t="s">
        <v>22100</v>
      </c>
      <c r="K24362">
        <v>1</v>
      </c>
      <c r="L24362">
        <v>100</v>
      </c>
      <c r="M24362">
        <v>0</v>
      </c>
      <c r="N24362">
        <v>0</v>
      </c>
      <c r="O24362">
        <v>100</v>
      </c>
      <c r="P24362">
        <v>0</v>
      </c>
      <c r="Q24362">
        <v>0</v>
      </c>
      <c r="R24362">
        <v>100</v>
      </c>
    </row>
    <row r="24363" spans="1:18" x14ac:dyDescent="0.3">
      <c r="A24363">
        <v>5252322787583</v>
      </c>
      <c r="B24363">
        <v>16685347471615</v>
      </c>
      <c r="C24363" s="4">
        <v>45103</v>
      </c>
      <c r="D24363" t="s">
        <v>37073</v>
      </c>
      <c r="E24363" t="s">
        <v>24100</v>
      </c>
      <c r="F24363" t="s">
        <v>19</v>
      </c>
      <c r="G24363" t="s">
        <v>20</v>
      </c>
      <c r="H24363" t="s">
        <v>24</v>
      </c>
      <c r="I24363" t="s">
        <v>28534</v>
      </c>
      <c r="J24363" t="s">
        <v>19936</v>
      </c>
      <c r="K24363">
        <v>6</v>
      </c>
      <c r="L24363">
        <v>15000</v>
      </c>
      <c r="M24363">
        <v>0</v>
      </c>
      <c r="N24363">
        <v>0</v>
      </c>
      <c r="O24363">
        <v>15000</v>
      </c>
      <c r="P24363">
        <v>0</v>
      </c>
      <c r="Q24363">
        <v>0</v>
      </c>
      <c r="R24363">
        <v>15000</v>
      </c>
    </row>
    <row r="24364" spans="1:18" x14ac:dyDescent="0.3">
      <c r="A24364">
        <v>5252322787583</v>
      </c>
      <c r="B24364">
        <v>16685347438847</v>
      </c>
      <c r="C24364" s="4">
        <v>45103</v>
      </c>
      <c r="D24364" t="s">
        <v>37073</v>
      </c>
      <c r="E24364" t="s">
        <v>24100</v>
      </c>
      <c r="F24364" t="s">
        <v>19</v>
      </c>
      <c r="G24364" t="s">
        <v>20</v>
      </c>
      <c r="H24364" t="s">
        <v>24</v>
      </c>
      <c r="I24364" t="s">
        <v>4335</v>
      </c>
      <c r="J24364" t="s">
        <v>21989</v>
      </c>
      <c r="K24364">
        <v>6</v>
      </c>
      <c r="L24364">
        <v>12600</v>
      </c>
      <c r="M24364">
        <v>0</v>
      </c>
      <c r="N24364">
        <v>0</v>
      </c>
      <c r="O24364">
        <v>12600</v>
      </c>
      <c r="P24364">
        <v>0</v>
      </c>
      <c r="Q24364">
        <v>0</v>
      </c>
      <c r="R24364">
        <v>12600</v>
      </c>
    </row>
    <row r="24365" spans="1:18" x14ac:dyDescent="0.3">
      <c r="A24365">
        <v>5252322787583</v>
      </c>
      <c r="B24365">
        <v>16685347504383</v>
      </c>
      <c r="C24365" s="4">
        <v>45103</v>
      </c>
      <c r="D24365" t="s">
        <v>37073</v>
      </c>
      <c r="E24365" t="s">
        <v>24100</v>
      </c>
      <c r="F24365" t="s">
        <v>19</v>
      </c>
      <c r="G24365" t="s">
        <v>20</v>
      </c>
      <c r="H24365" t="s">
        <v>24</v>
      </c>
      <c r="I24365" t="s">
        <v>38676</v>
      </c>
      <c r="J24365" t="s">
        <v>16923</v>
      </c>
      <c r="K24365">
        <v>1</v>
      </c>
      <c r="L24365">
        <v>200</v>
      </c>
      <c r="M24365">
        <v>0</v>
      </c>
      <c r="N24365">
        <v>0</v>
      </c>
      <c r="O24365">
        <v>200</v>
      </c>
      <c r="P24365">
        <v>0</v>
      </c>
      <c r="Q24365">
        <v>0</v>
      </c>
      <c r="R24365">
        <v>200</v>
      </c>
    </row>
    <row r="24366" spans="1:18" x14ac:dyDescent="0.3">
      <c r="A24366">
        <v>5252331536639</v>
      </c>
      <c r="B24366">
        <v>16685370147071</v>
      </c>
      <c r="C24366" s="4">
        <v>45103</v>
      </c>
      <c r="D24366" t="s">
        <v>30090</v>
      </c>
      <c r="E24366" t="s">
        <v>24102</v>
      </c>
      <c r="F24366" t="s">
        <v>19</v>
      </c>
      <c r="G24366" t="s">
        <v>20</v>
      </c>
      <c r="H24366" t="s">
        <v>24</v>
      </c>
      <c r="I24366" t="s">
        <v>5492</v>
      </c>
      <c r="J24366" t="s">
        <v>9447</v>
      </c>
      <c r="K24366">
        <v>2</v>
      </c>
      <c r="L24366">
        <v>9000</v>
      </c>
      <c r="M24366">
        <v>0</v>
      </c>
      <c r="N24366">
        <v>0</v>
      </c>
      <c r="O24366">
        <v>9000</v>
      </c>
      <c r="P24366">
        <v>0</v>
      </c>
      <c r="Q24366">
        <v>0</v>
      </c>
      <c r="R24366">
        <v>9000</v>
      </c>
    </row>
    <row r="24367" spans="1:18" x14ac:dyDescent="0.3">
      <c r="A24367">
        <v>5252332028159</v>
      </c>
      <c r="B24367">
        <v>16685371556095</v>
      </c>
      <c r="C24367" s="4">
        <v>45103</v>
      </c>
      <c r="D24367" t="s">
        <v>31347</v>
      </c>
      <c r="E24367" t="s">
        <v>24104</v>
      </c>
      <c r="F24367" t="s">
        <v>19</v>
      </c>
      <c r="G24367" t="s">
        <v>20</v>
      </c>
      <c r="H24367" t="s">
        <v>24</v>
      </c>
      <c r="I24367" t="s">
        <v>5492</v>
      </c>
      <c r="J24367" t="s">
        <v>18465</v>
      </c>
      <c r="K24367">
        <v>1</v>
      </c>
      <c r="L24367">
        <v>3300</v>
      </c>
      <c r="M24367">
        <v>0</v>
      </c>
      <c r="N24367">
        <v>0</v>
      </c>
      <c r="O24367">
        <v>3300</v>
      </c>
      <c r="P24367">
        <v>0</v>
      </c>
      <c r="Q24367">
        <v>0</v>
      </c>
      <c r="R24367">
        <v>3300</v>
      </c>
    </row>
    <row r="24368" spans="1:18" x14ac:dyDescent="0.3">
      <c r="A24368">
        <v>5252336255231</v>
      </c>
      <c r="B24368">
        <v>16685384007935</v>
      </c>
      <c r="C24368" s="4">
        <v>45103</v>
      </c>
      <c r="D24368" t="s">
        <v>37074</v>
      </c>
      <c r="E24368" t="s">
        <v>24106</v>
      </c>
      <c r="F24368" t="s">
        <v>19</v>
      </c>
      <c r="G24368" t="s">
        <v>20</v>
      </c>
      <c r="H24368" t="s">
        <v>24</v>
      </c>
      <c r="I24368" t="s">
        <v>5492</v>
      </c>
      <c r="J24368" t="s">
        <v>8011</v>
      </c>
      <c r="K24368">
        <v>3</v>
      </c>
      <c r="L24368">
        <v>13500</v>
      </c>
      <c r="M24368">
        <v>0</v>
      </c>
      <c r="N24368">
        <v>0</v>
      </c>
      <c r="O24368">
        <v>13500</v>
      </c>
      <c r="P24368">
        <v>0</v>
      </c>
      <c r="Q24368">
        <v>0</v>
      </c>
      <c r="R24368">
        <v>13500</v>
      </c>
    </row>
    <row r="24369" spans="1:18" x14ac:dyDescent="0.3">
      <c r="A24369">
        <v>5252336255231</v>
      </c>
      <c r="B24369">
        <v>16685384040703</v>
      </c>
      <c r="C24369" s="4">
        <v>45103</v>
      </c>
      <c r="D24369" t="s">
        <v>37074</v>
      </c>
      <c r="E24369" t="s">
        <v>24106</v>
      </c>
      <c r="F24369" t="s">
        <v>19</v>
      </c>
      <c r="G24369" t="s">
        <v>20</v>
      </c>
      <c r="H24369" t="s">
        <v>24</v>
      </c>
      <c r="I24369" t="s">
        <v>38676</v>
      </c>
      <c r="J24369" t="s">
        <v>16923</v>
      </c>
      <c r="K24369">
        <v>1</v>
      </c>
      <c r="L24369">
        <v>100</v>
      </c>
      <c r="M24369">
        <v>0</v>
      </c>
      <c r="N24369">
        <v>0</v>
      </c>
      <c r="O24369">
        <v>100</v>
      </c>
      <c r="P24369">
        <v>0</v>
      </c>
      <c r="Q24369">
        <v>0</v>
      </c>
      <c r="R24369">
        <v>100</v>
      </c>
    </row>
    <row r="24370" spans="1:18" x14ac:dyDescent="0.3">
      <c r="A24370">
        <v>5252340580607</v>
      </c>
      <c r="B24370">
        <v>16685399179519</v>
      </c>
      <c r="C24370" s="4">
        <v>45103</v>
      </c>
      <c r="D24370" t="s">
        <v>37075</v>
      </c>
      <c r="E24370" t="s">
        <v>24108</v>
      </c>
      <c r="F24370" t="s">
        <v>19</v>
      </c>
      <c r="G24370" t="s">
        <v>20</v>
      </c>
      <c r="H24370" t="s">
        <v>24</v>
      </c>
      <c r="I24370" t="s">
        <v>28534</v>
      </c>
      <c r="J24370" t="s">
        <v>16324</v>
      </c>
      <c r="K24370">
        <v>1</v>
      </c>
      <c r="L24370">
        <v>1700</v>
      </c>
      <c r="M24370">
        <v>0</v>
      </c>
      <c r="N24370">
        <v>0</v>
      </c>
      <c r="O24370">
        <v>1700</v>
      </c>
      <c r="P24370">
        <v>0</v>
      </c>
      <c r="Q24370">
        <v>0</v>
      </c>
      <c r="R24370">
        <v>1700</v>
      </c>
    </row>
    <row r="24371" spans="1:18" x14ac:dyDescent="0.3">
      <c r="A24371">
        <v>5252340580607</v>
      </c>
      <c r="B24371">
        <v>16685399146751</v>
      </c>
      <c r="C24371" s="4">
        <v>45103</v>
      </c>
      <c r="D24371" t="s">
        <v>37075</v>
      </c>
      <c r="E24371" t="s">
        <v>24108</v>
      </c>
      <c r="F24371" t="s">
        <v>19</v>
      </c>
      <c r="G24371" t="s">
        <v>20</v>
      </c>
      <c r="H24371" t="s">
        <v>24</v>
      </c>
      <c r="I24371" t="s">
        <v>28534</v>
      </c>
      <c r="J24371" t="s">
        <v>4294</v>
      </c>
      <c r="K24371">
        <v>1</v>
      </c>
      <c r="L24371">
        <v>2000</v>
      </c>
      <c r="M24371">
        <v>0</v>
      </c>
      <c r="N24371">
        <v>0</v>
      </c>
      <c r="O24371">
        <v>2000</v>
      </c>
      <c r="P24371">
        <v>0</v>
      </c>
      <c r="Q24371">
        <v>0</v>
      </c>
      <c r="R24371">
        <v>2000</v>
      </c>
    </row>
    <row r="24372" spans="1:18" x14ac:dyDescent="0.3">
      <c r="A24372">
        <v>5252340580607</v>
      </c>
      <c r="B24372">
        <v>16685399113983</v>
      </c>
      <c r="C24372" s="4">
        <v>45103</v>
      </c>
      <c r="D24372" t="s">
        <v>37075</v>
      </c>
      <c r="E24372" t="s">
        <v>24108</v>
      </c>
      <c r="F24372" t="s">
        <v>19</v>
      </c>
      <c r="G24372" t="s">
        <v>20</v>
      </c>
      <c r="H24372" t="s">
        <v>24</v>
      </c>
      <c r="I24372" t="s">
        <v>28534</v>
      </c>
      <c r="J24372" t="s">
        <v>23548</v>
      </c>
      <c r="K24372">
        <v>1</v>
      </c>
      <c r="L24372">
        <v>2000</v>
      </c>
      <c r="M24372">
        <v>0</v>
      </c>
      <c r="N24372">
        <v>0</v>
      </c>
      <c r="O24372">
        <v>2000</v>
      </c>
      <c r="P24372">
        <v>0</v>
      </c>
      <c r="Q24372">
        <v>0</v>
      </c>
      <c r="R24372">
        <v>2000</v>
      </c>
    </row>
    <row r="24373" spans="1:18" x14ac:dyDescent="0.3">
      <c r="A24373">
        <v>5252340580607</v>
      </c>
      <c r="B24373">
        <v>16685399048447</v>
      </c>
      <c r="C24373" s="4">
        <v>45103</v>
      </c>
      <c r="D24373" t="s">
        <v>37075</v>
      </c>
      <c r="E24373" t="s">
        <v>24108</v>
      </c>
      <c r="F24373" t="s">
        <v>19</v>
      </c>
      <c r="G24373" t="s">
        <v>20</v>
      </c>
      <c r="H24373" t="s">
        <v>24</v>
      </c>
      <c r="I24373" t="s">
        <v>28534</v>
      </c>
      <c r="J24373" t="s">
        <v>28544</v>
      </c>
      <c r="K24373">
        <v>1</v>
      </c>
      <c r="L24373">
        <v>2500</v>
      </c>
      <c r="M24373">
        <v>0</v>
      </c>
      <c r="N24373">
        <v>0</v>
      </c>
      <c r="O24373">
        <v>2500</v>
      </c>
      <c r="P24373">
        <v>0</v>
      </c>
      <c r="Q24373">
        <v>0</v>
      </c>
      <c r="R24373">
        <v>2500</v>
      </c>
    </row>
    <row r="24374" spans="1:18" x14ac:dyDescent="0.3">
      <c r="A24374">
        <v>5252340580607</v>
      </c>
      <c r="B24374">
        <v>16685399212287</v>
      </c>
      <c r="C24374" s="4">
        <v>45103</v>
      </c>
      <c r="D24374" t="s">
        <v>37075</v>
      </c>
      <c r="E24374" t="s">
        <v>24108</v>
      </c>
      <c r="F24374" t="s">
        <v>19</v>
      </c>
      <c r="G24374" t="s">
        <v>20</v>
      </c>
      <c r="H24374" t="s">
        <v>24</v>
      </c>
      <c r="I24374" t="s">
        <v>4150</v>
      </c>
      <c r="J24374" t="s">
        <v>4251</v>
      </c>
      <c r="K24374">
        <v>1</v>
      </c>
      <c r="L24374">
        <v>580</v>
      </c>
      <c r="M24374">
        <v>0</v>
      </c>
      <c r="N24374">
        <v>0</v>
      </c>
      <c r="O24374">
        <v>580</v>
      </c>
      <c r="P24374">
        <v>0</v>
      </c>
      <c r="Q24374">
        <v>0</v>
      </c>
      <c r="R24374">
        <v>580</v>
      </c>
    </row>
    <row r="24375" spans="1:18" x14ac:dyDescent="0.3">
      <c r="A24375">
        <v>5252340580607</v>
      </c>
      <c r="B24375">
        <v>16685399015679</v>
      </c>
      <c r="C24375" s="4">
        <v>45103</v>
      </c>
      <c r="D24375" t="s">
        <v>37075</v>
      </c>
      <c r="E24375" t="s">
        <v>24108</v>
      </c>
      <c r="F24375" t="s">
        <v>19</v>
      </c>
      <c r="G24375" t="s">
        <v>20</v>
      </c>
      <c r="H24375" t="s">
        <v>24</v>
      </c>
      <c r="I24375" t="s">
        <v>28534</v>
      </c>
      <c r="J24375" t="s">
        <v>28542</v>
      </c>
      <c r="K24375">
        <v>1</v>
      </c>
      <c r="L24375">
        <v>3000</v>
      </c>
      <c r="M24375">
        <v>0</v>
      </c>
      <c r="N24375">
        <v>0</v>
      </c>
      <c r="O24375">
        <v>3000</v>
      </c>
      <c r="P24375">
        <v>0</v>
      </c>
      <c r="Q24375">
        <v>0</v>
      </c>
      <c r="R24375">
        <v>3000</v>
      </c>
    </row>
    <row r="24376" spans="1:18" x14ac:dyDescent="0.3">
      <c r="A24376">
        <v>5252340580607</v>
      </c>
      <c r="B24376">
        <v>16685399081215</v>
      </c>
      <c r="C24376" s="4">
        <v>45103</v>
      </c>
      <c r="D24376" t="s">
        <v>37075</v>
      </c>
      <c r="E24376" t="s">
        <v>24108</v>
      </c>
      <c r="F24376" t="s">
        <v>19</v>
      </c>
      <c r="G24376" t="s">
        <v>20</v>
      </c>
      <c r="H24376" t="s">
        <v>24</v>
      </c>
      <c r="I24376" t="s">
        <v>28534</v>
      </c>
      <c r="J24376" t="s">
        <v>201</v>
      </c>
      <c r="K24376">
        <v>1</v>
      </c>
      <c r="L24376">
        <v>2000</v>
      </c>
      <c r="M24376">
        <v>0</v>
      </c>
      <c r="N24376">
        <v>0</v>
      </c>
      <c r="O24376">
        <v>2000</v>
      </c>
      <c r="P24376">
        <v>0</v>
      </c>
      <c r="Q24376">
        <v>0</v>
      </c>
      <c r="R24376">
        <v>2000</v>
      </c>
    </row>
    <row r="24377" spans="1:18" x14ac:dyDescent="0.3">
      <c r="A24377">
        <v>5252374397183</v>
      </c>
      <c r="B24377">
        <v>16685490012415</v>
      </c>
      <c r="C24377" s="4">
        <v>45103</v>
      </c>
      <c r="D24377" t="s">
        <v>31829</v>
      </c>
      <c r="E24377" t="s">
        <v>24110</v>
      </c>
      <c r="F24377" t="s">
        <v>19</v>
      </c>
      <c r="G24377" t="s">
        <v>20</v>
      </c>
      <c r="H24377" t="s">
        <v>21</v>
      </c>
      <c r="I24377" t="s">
        <v>28470</v>
      </c>
      <c r="J24377" t="s">
        <v>2623</v>
      </c>
      <c r="K24377">
        <v>1</v>
      </c>
      <c r="L24377">
        <v>1000</v>
      </c>
      <c r="M24377">
        <v>0</v>
      </c>
      <c r="N24377">
        <v>0</v>
      </c>
      <c r="O24377">
        <v>1000</v>
      </c>
      <c r="P24377">
        <v>0</v>
      </c>
      <c r="Q24377">
        <v>0</v>
      </c>
      <c r="R24377">
        <v>1000</v>
      </c>
    </row>
    <row r="24378" spans="1:18" x14ac:dyDescent="0.3">
      <c r="A24378">
        <v>5252381868287</v>
      </c>
      <c r="B24378">
        <v>16685518586111</v>
      </c>
      <c r="C24378" s="4">
        <v>45103</v>
      </c>
      <c r="D24378" t="s">
        <v>32658</v>
      </c>
      <c r="E24378" t="s">
        <v>24112</v>
      </c>
      <c r="F24378" t="s">
        <v>19</v>
      </c>
      <c r="G24378" t="s">
        <v>20</v>
      </c>
      <c r="H24378" t="s">
        <v>24</v>
      </c>
      <c r="I24378" t="s">
        <v>5492</v>
      </c>
      <c r="J24378" t="s">
        <v>22682</v>
      </c>
      <c r="K24378">
        <v>1</v>
      </c>
      <c r="L24378">
        <v>3800</v>
      </c>
      <c r="M24378">
        <v>0</v>
      </c>
      <c r="N24378">
        <v>0</v>
      </c>
      <c r="O24378">
        <v>3800</v>
      </c>
      <c r="P24378">
        <v>0</v>
      </c>
      <c r="Q24378">
        <v>0</v>
      </c>
      <c r="R24378">
        <v>3800</v>
      </c>
    </row>
    <row r="24379" spans="1:18" x14ac:dyDescent="0.3">
      <c r="A24379">
        <v>5252384325887</v>
      </c>
      <c r="B24379">
        <v>16685528285439</v>
      </c>
      <c r="C24379" s="4">
        <v>45103</v>
      </c>
      <c r="D24379" t="s">
        <v>37076</v>
      </c>
      <c r="E24379" t="s">
        <v>24114</v>
      </c>
      <c r="F24379" t="s">
        <v>19</v>
      </c>
      <c r="G24379" t="s">
        <v>20</v>
      </c>
      <c r="H24379" t="s">
        <v>24</v>
      </c>
      <c r="I24379" t="s">
        <v>4150</v>
      </c>
      <c r="J24379" t="s">
        <v>4251</v>
      </c>
      <c r="K24379">
        <v>1</v>
      </c>
      <c r="L24379">
        <v>580</v>
      </c>
      <c r="M24379">
        <v>0</v>
      </c>
      <c r="N24379">
        <v>0</v>
      </c>
      <c r="O24379">
        <v>580</v>
      </c>
      <c r="P24379">
        <v>0</v>
      </c>
      <c r="Q24379">
        <v>0</v>
      </c>
      <c r="R24379">
        <v>580</v>
      </c>
    </row>
    <row r="24380" spans="1:18" x14ac:dyDescent="0.3">
      <c r="A24380">
        <v>5252384325887</v>
      </c>
      <c r="B24380">
        <v>16685528219903</v>
      </c>
      <c r="C24380" s="4">
        <v>45103</v>
      </c>
      <c r="D24380" t="s">
        <v>37076</v>
      </c>
      <c r="E24380" t="s">
        <v>24114</v>
      </c>
      <c r="F24380" t="s">
        <v>19</v>
      </c>
      <c r="G24380" t="s">
        <v>20</v>
      </c>
      <c r="H24380" t="s">
        <v>24</v>
      </c>
      <c r="I24380" t="s">
        <v>4335</v>
      </c>
      <c r="J24380" t="s">
        <v>12301</v>
      </c>
      <c r="K24380">
        <v>1</v>
      </c>
      <c r="L24380">
        <v>2500</v>
      </c>
      <c r="M24380">
        <v>0</v>
      </c>
      <c r="N24380">
        <v>0</v>
      </c>
      <c r="O24380">
        <v>2500</v>
      </c>
      <c r="P24380">
        <v>0</v>
      </c>
      <c r="Q24380">
        <v>0</v>
      </c>
      <c r="R24380">
        <v>2500</v>
      </c>
    </row>
    <row r="24381" spans="1:18" x14ac:dyDescent="0.3">
      <c r="A24381">
        <v>5252384325887</v>
      </c>
      <c r="B24381">
        <v>16685528252671</v>
      </c>
      <c r="C24381" s="4">
        <v>45103</v>
      </c>
      <c r="D24381" t="s">
        <v>37076</v>
      </c>
      <c r="E24381" t="s">
        <v>24114</v>
      </c>
      <c r="F24381" t="s">
        <v>19</v>
      </c>
      <c r="G24381" t="s">
        <v>20</v>
      </c>
      <c r="H24381" t="s">
        <v>24</v>
      </c>
      <c r="I24381" t="s">
        <v>28470</v>
      </c>
      <c r="J24381" t="s">
        <v>15834</v>
      </c>
      <c r="K24381">
        <v>1</v>
      </c>
      <c r="L24381">
        <v>1400</v>
      </c>
      <c r="M24381">
        <v>0</v>
      </c>
      <c r="N24381">
        <v>0</v>
      </c>
      <c r="O24381">
        <v>1400</v>
      </c>
      <c r="P24381">
        <v>0</v>
      </c>
      <c r="Q24381">
        <v>0</v>
      </c>
      <c r="R24381">
        <v>1400</v>
      </c>
    </row>
    <row r="24382" spans="1:18" x14ac:dyDescent="0.3">
      <c r="A24382">
        <v>5252384325887</v>
      </c>
      <c r="B24382">
        <v>16685528318207</v>
      </c>
      <c r="C24382" s="4">
        <v>45103</v>
      </c>
      <c r="D24382" t="s">
        <v>37076</v>
      </c>
      <c r="E24382" t="s">
        <v>24114</v>
      </c>
      <c r="F24382" t="s">
        <v>19</v>
      </c>
      <c r="G24382" t="s">
        <v>20</v>
      </c>
      <c r="H24382" t="s">
        <v>24</v>
      </c>
      <c r="I24382" t="s">
        <v>38676</v>
      </c>
      <c r="J24382" t="s">
        <v>16889</v>
      </c>
      <c r="K24382">
        <v>1</v>
      </c>
      <c r="L24382">
        <v>300</v>
      </c>
      <c r="M24382">
        <v>0</v>
      </c>
      <c r="N24382">
        <v>0</v>
      </c>
      <c r="O24382">
        <v>300</v>
      </c>
      <c r="P24382">
        <v>0</v>
      </c>
      <c r="Q24382">
        <v>0</v>
      </c>
      <c r="R24382">
        <v>300</v>
      </c>
    </row>
    <row r="24383" spans="1:18" x14ac:dyDescent="0.3">
      <c r="A24383">
        <v>5252393959679</v>
      </c>
      <c r="B24383">
        <v>16685555941631</v>
      </c>
      <c r="C24383" s="4">
        <v>45103</v>
      </c>
      <c r="D24383" t="s">
        <v>30017</v>
      </c>
      <c r="E24383" t="s">
        <v>24116</v>
      </c>
      <c r="F24383" t="s">
        <v>19</v>
      </c>
      <c r="G24383" t="s">
        <v>20</v>
      </c>
      <c r="H24383" t="s">
        <v>24</v>
      </c>
      <c r="I24383" t="s">
        <v>28485</v>
      </c>
      <c r="J24383" t="s">
        <v>1050</v>
      </c>
      <c r="K24383">
        <v>1</v>
      </c>
      <c r="L24383">
        <v>6999</v>
      </c>
      <c r="M24383">
        <v>0</v>
      </c>
      <c r="N24383">
        <v>0</v>
      </c>
      <c r="O24383">
        <v>6999</v>
      </c>
      <c r="P24383">
        <v>0</v>
      </c>
      <c r="Q24383">
        <v>0</v>
      </c>
      <c r="R24383">
        <v>6999</v>
      </c>
    </row>
    <row r="24384" spans="1:18" x14ac:dyDescent="0.3">
      <c r="A24384">
        <v>5252396941567</v>
      </c>
      <c r="B24384">
        <v>16685562790143</v>
      </c>
      <c r="C24384" s="4">
        <v>45103</v>
      </c>
      <c r="D24384" t="s">
        <v>37077</v>
      </c>
      <c r="E24384" t="s">
        <v>24118</v>
      </c>
      <c r="F24384" t="s">
        <v>19</v>
      </c>
      <c r="G24384" t="s">
        <v>20</v>
      </c>
      <c r="H24384" t="s">
        <v>24</v>
      </c>
      <c r="I24384" t="s">
        <v>5492</v>
      </c>
      <c r="J24384" t="s">
        <v>18451</v>
      </c>
      <c r="K24384">
        <v>4</v>
      </c>
      <c r="L24384">
        <v>13200</v>
      </c>
      <c r="M24384">
        <v>0</v>
      </c>
      <c r="N24384">
        <v>0</v>
      </c>
      <c r="O24384">
        <v>13200</v>
      </c>
      <c r="P24384">
        <v>0</v>
      </c>
      <c r="Q24384">
        <v>0</v>
      </c>
      <c r="R24384">
        <v>13200</v>
      </c>
    </row>
    <row r="24385" spans="1:18" x14ac:dyDescent="0.3">
      <c r="A24385">
        <v>5252412932351</v>
      </c>
      <c r="B24385">
        <v>16685607911679</v>
      </c>
      <c r="C24385" s="4">
        <v>45103</v>
      </c>
      <c r="D24385" t="s">
        <v>37078</v>
      </c>
      <c r="E24385" t="s">
        <v>24120</v>
      </c>
      <c r="F24385" t="s">
        <v>19</v>
      </c>
      <c r="G24385" t="s">
        <v>20</v>
      </c>
      <c r="H24385" t="s">
        <v>24</v>
      </c>
      <c r="I24385" t="s">
        <v>38676</v>
      </c>
      <c r="J24385" t="s">
        <v>22100</v>
      </c>
      <c r="K24385">
        <v>1</v>
      </c>
      <c r="L24385">
        <v>300</v>
      </c>
      <c r="M24385">
        <v>0</v>
      </c>
      <c r="N24385">
        <v>0</v>
      </c>
      <c r="O24385">
        <v>300</v>
      </c>
      <c r="P24385">
        <v>0</v>
      </c>
      <c r="Q24385">
        <v>0</v>
      </c>
      <c r="R24385">
        <v>300</v>
      </c>
    </row>
    <row r="24386" spans="1:18" x14ac:dyDescent="0.3">
      <c r="A24386">
        <v>5252412932351</v>
      </c>
      <c r="B24386">
        <v>16685607878911</v>
      </c>
      <c r="C24386" s="4">
        <v>45103</v>
      </c>
      <c r="D24386" t="s">
        <v>37078</v>
      </c>
      <c r="E24386" t="s">
        <v>24120</v>
      </c>
      <c r="F24386" t="s">
        <v>19</v>
      </c>
      <c r="G24386" t="s">
        <v>20</v>
      </c>
      <c r="H24386" t="s">
        <v>24</v>
      </c>
      <c r="I24386" t="s">
        <v>55</v>
      </c>
      <c r="J24386" t="s">
        <v>2475</v>
      </c>
      <c r="K24386">
        <v>2</v>
      </c>
      <c r="L24386">
        <v>5800</v>
      </c>
      <c r="M24386">
        <v>0</v>
      </c>
      <c r="N24386">
        <v>0</v>
      </c>
      <c r="O24386">
        <v>5800</v>
      </c>
      <c r="P24386">
        <v>0</v>
      </c>
      <c r="Q24386">
        <v>0</v>
      </c>
      <c r="R24386">
        <v>5800</v>
      </c>
    </row>
    <row r="24387" spans="1:18" x14ac:dyDescent="0.3">
      <c r="A24387">
        <v>5252414472447</v>
      </c>
      <c r="B24387">
        <v>16685611942143</v>
      </c>
      <c r="C24387" s="4">
        <v>45103</v>
      </c>
      <c r="D24387" t="s">
        <v>37079</v>
      </c>
      <c r="E24387" t="s">
        <v>24122</v>
      </c>
      <c r="F24387" t="s">
        <v>19</v>
      </c>
      <c r="G24387" t="s">
        <v>20</v>
      </c>
      <c r="H24387" t="s">
        <v>24</v>
      </c>
      <c r="I24387" t="s">
        <v>5492</v>
      </c>
      <c r="J24387" t="s">
        <v>18180</v>
      </c>
      <c r="K24387">
        <v>1</v>
      </c>
      <c r="L24387">
        <v>3400</v>
      </c>
      <c r="M24387">
        <v>0</v>
      </c>
      <c r="N24387">
        <v>0</v>
      </c>
      <c r="O24387">
        <v>3400</v>
      </c>
      <c r="P24387">
        <v>0</v>
      </c>
      <c r="Q24387">
        <v>0</v>
      </c>
      <c r="R24387">
        <v>3400</v>
      </c>
    </row>
    <row r="24388" spans="1:18" x14ac:dyDescent="0.3">
      <c r="A24388">
        <v>5252414472447</v>
      </c>
      <c r="B24388">
        <v>16685611974911</v>
      </c>
      <c r="C24388" s="4">
        <v>45103</v>
      </c>
      <c r="D24388" t="s">
        <v>37079</v>
      </c>
      <c r="E24388" t="s">
        <v>24122</v>
      </c>
      <c r="F24388" t="s">
        <v>19</v>
      </c>
      <c r="G24388" t="s">
        <v>20</v>
      </c>
      <c r="H24388" t="s">
        <v>24</v>
      </c>
      <c r="I24388" t="s">
        <v>38676</v>
      </c>
      <c r="J24388" t="s">
        <v>16923</v>
      </c>
      <c r="K24388">
        <v>1</v>
      </c>
      <c r="L24388">
        <v>100</v>
      </c>
      <c r="M24388">
        <v>0</v>
      </c>
      <c r="N24388">
        <v>0</v>
      </c>
      <c r="O24388">
        <v>100</v>
      </c>
      <c r="P24388">
        <v>0</v>
      </c>
      <c r="Q24388">
        <v>0</v>
      </c>
      <c r="R24388">
        <v>100</v>
      </c>
    </row>
    <row r="24389" spans="1:18" x14ac:dyDescent="0.3">
      <c r="A24389">
        <v>5252418699519</v>
      </c>
      <c r="B24389">
        <v>16685622526207</v>
      </c>
      <c r="C24389" s="4">
        <v>45103</v>
      </c>
      <c r="D24389" t="s">
        <v>37080</v>
      </c>
      <c r="E24389" t="s">
        <v>24124</v>
      </c>
      <c r="F24389" t="s">
        <v>19</v>
      </c>
      <c r="G24389" t="s">
        <v>20</v>
      </c>
      <c r="H24389" t="s">
        <v>24</v>
      </c>
      <c r="I24389" t="s">
        <v>5492</v>
      </c>
      <c r="J24389" t="s">
        <v>18451</v>
      </c>
      <c r="K24389">
        <v>2</v>
      </c>
      <c r="L24389">
        <v>6600</v>
      </c>
      <c r="M24389">
        <v>0</v>
      </c>
      <c r="N24389">
        <v>0</v>
      </c>
      <c r="O24389">
        <v>6600</v>
      </c>
      <c r="P24389">
        <v>0</v>
      </c>
      <c r="Q24389">
        <v>0</v>
      </c>
      <c r="R24389">
        <v>6600</v>
      </c>
    </row>
    <row r="24390" spans="1:18" x14ac:dyDescent="0.3">
      <c r="A24390">
        <v>5252433871103</v>
      </c>
      <c r="B24390">
        <v>16685668925695</v>
      </c>
      <c r="C24390" s="4">
        <v>45103</v>
      </c>
      <c r="D24390" t="s">
        <v>37081</v>
      </c>
      <c r="E24390" t="s">
        <v>24126</v>
      </c>
      <c r="F24390" t="s">
        <v>19</v>
      </c>
      <c r="G24390" t="s">
        <v>20</v>
      </c>
      <c r="H24390" t="s">
        <v>24</v>
      </c>
      <c r="I24390" t="s">
        <v>28534</v>
      </c>
      <c r="J24390" t="s">
        <v>19936</v>
      </c>
      <c r="K24390">
        <v>1</v>
      </c>
      <c r="L24390">
        <v>2500</v>
      </c>
      <c r="M24390">
        <v>0</v>
      </c>
      <c r="N24390">
        <v>0</v>
      </c>
      <c r="O24390">
        <v>2500</v>
      </c>
      <c r="P24390">
        <v>0</v>
      </c>
      <c r="Q24390">
        <v>0</v>
      </c>
      <c r="R24390">
        <v>2500</v>
      </c>
    </row>
    <row r="24391" spans="1:18" x14ac:dyDescent="0.3">
      <c r="A24391">
        <v>5252438884607</v>
      </c>
      <c r="B24391">
        <v>16685682360575</v>
      </c>
      <c r="C24391" s="4">
        <v>45103</v>
      </c>
      <c r="D24391" t="s">
        <v>37082</v>
      </c>
      <c r="E24391" t="s">
        <v>24128</v>
      </c>
      <c r="F24391" t="s">
        <v>19</v>
      </c>
      <c r="G24391" t="s">
        <v>20</v>
      </c>
      <c r="H24391" t="s">
        <v>24</v>
      </c>
      <c r="I24391" t="s">
        <v>5492</v>
      </c>
      <c r="J24391" t="s">
        <v>3736</v>
      </c>
      <c r="K24391">
        <v>1</v>
      </c>
      <c r="L24391">
        <v>3800</v>
      </c>
      <c r="M24391">
        <v>0</v>
      </c>
      <c r="N24391">
        <v>0</v>
      </c>
      <c r="O24391">
        <v>3800</v>
      </c>
      <c r="P24391">
        <v>0</v>
      </c>
      <c r="Q24391">
        <v>0</v>
      </c>
      <c r="R24391">
        <v>3800</v>
      </c>
    </row>
    <row r="24392" spans="1:18" x14ac:dyDescent="0.3">
      <c r="A24392">
        <v>5252475322623</v>
      </c>
      <c r="B24392">
        <v>16685794164991</v>
      </c>
      <c r="C24392" s="4">
        <v>45103</v>
      </c>
      <c r="D24392" t="s">
        <v>34403</v>
      </c>
      <c r="E24392" t="s">
        <v>24130</v>
      </c>
      <c r="F24392" t="s">
        <v>19</v>
      </c>
      <c r="G24392" t="s">
        <v>20</v>
      </c>
      <c r="H24392" t="s">
        <v>24</v>
      </c>
      <c r="I24392" t="s">
        <v>28470</v>
      </c>
      <c r="J24392" t="s">
        <v>4607</v>
      </c>
      <c r="K24392">
        <v>1</v>
      </c>
      <c r="L24392">
        <v>1000</v>
      </c>
      <c r="M24392">
        <v>0</v>
      </c>
      <c r="N24392">
        <v>0</v>
      </c>
      <c r="O24392">
        <v>1000</v>
      </c>
      <c r="P24392">
        <v>0</v>
      </c>
      <c r="Q24392">
        <v>0</v>
      </c>
      <c r="R24392">
        <v>1000</v>
      </c>
    </row>
    <row r="24393" spans="1:18" x14ac:dyDescent="0.3">
      <c r="A24393">
        <v>5252475322623</v>
      </c>
      <c r="B24393">
        <v>16685794197759</v>
      </c>
      <c r="C24393" s="4">
        <v>45103</v>
      </c>
      <c r="D24393" t="s">
        <v>34403</v>
      </c>
      <c r="E24393" t="s">
        <v>24130</v>
      </c>
      <c r="F24393" t="s">
        <v>19</v>
      </c>
      <c r="G24393" t="s">
        <v>20</v>
      </c>
      <c r="H24393" t="s">
        <v>24</v>
      </c>
      <c r="I24393" t="s">
        <v>28470</v>
      </c>
      <c r="J24393" t="s">
        <v>20953</v>
      </c>
      <c r="K24393">
        <v>1</v>
      </c>
      <c r="L24393">
        <v>1000</v>
      </c>
      <c r="M24393">
        <v>0</v>
      </c>
      <c r="N24393">
        <v>0</v>
      </c>
      <c r="O24393">
        <v>1000</v>
      </c>
      <c r="P24393">
        <v>0</v>
      </c>
      <c r="Q24393">
        <v>0</v>
      </c>
      <c r="R24393">
        <v>1000</v>
      </c>
    </row>
    <row r="24394" spans="1:18" x14ac:dyDescent="0.3">
      <c r="A24394">
        <v>5252475322623</v>
      </c>
      <c r="B24394">
        <v>16685794099455</v>
      </c>
      <c r="C24394" s="4">
        <v>45103</v>
      </c>
      <c r="D24394" t="s">
        <v>34403</v>
      </c>
      <c r="E24394" t="s">
        <v>24130</v>
      </c>
      <c r="F24394" t="s">
        <v>19</v>
      </c>
      <c r="G24394" t="s">
        <v>20</v>
      </c>
      <c r="H24394" t="s">
        <v>24</v>
      </c>
      <c r="I24394" t="s">
        <v>28470</v>
      </c>
      <c r="J24394" t="s">
        <v>7770</v>
      </c>
      <c r="K24394">
        <v>1</v>
      </c>
      <c r="L24394">
        <v>1300</v>
      </c>
      <c r="M24394">
        <v>0</v>
      </c>
      <c r="N24394">
        <v>0</v>
      </c>
      <c r="O24394">
        <v>1300</v>
      </c>
      <c r="P24394">
        <v>0</v>
      </c>
      <c r="Q24394">
        <v>0</v>
      </c>
      <c r="R24394">
        <v>1300</v>
      </c>
    </row>
    <row r="24395" spans="1:18" x14ac:dyDescent="0.3">
      <c r="A24395">
        <v>5252475322623</v>
      </c>
      <c r="B24395">
        <v>16685794132223</v>
      </c>
      <c r="C24395" s="4">
        <v>45103</v>
      </c>
      <c r="D24395" t="s">
        <v>34403</v>
      </c>
      <c r="E24395" t="s">
        <v>24130</v>
      </c>
      <c r="F24395" t="s">
        <v>19</v>
      </c>
      <c r="G24395" t="s">
        <v>20</v>
      </c>
      <c r="H24395" t="s">
        <v>24</v>
      </c>
      <c r="I24395" t="s">
        <v>28470</v>
      </c>
      <c r="J24395" t="s">
        <v>17261</v>
      </c>
      <c r="K24395">
        <v>1</v>
      </c>
      <c r="L24395">
        <v>1000</v>
      </c>
      <c r="M24395">
        <v>0</v>
      </c>
      <c r="N24395">
        <v>0</v>
      </c>
      <c r="O24395">
        <v>1000</v>
      </c>
      <c r="P24395">
        <v>0</v>
      </c>
      <c r="Q24395">
        <v>0</v>
      </c>
      <c r="R24395">
        <v>1000</v>
      </c>
    </row>
    <row r="24396" spans="1:18" x14ac:dyDescent="0.3">
      <c r="A24396">
        <v>5252475322623</v>
      </c>
      <c r="B24396">
        <v>16685794230527</v>
      </c>
      <c r="C24396" s="4">
        <v>45103</v>
      </c>
      <c r="D24396" t="s">
        <v>34403</v>
      </c>
      <c r="E24396" t="s">
        <v>24130</v>
      </c>
      <c r="F24396" t="s">
        <v>19</v>
      </c>
      <c r="G24396" t="s">
        <v>20</v>
      </c>
      <c r="H24396" t="s">
        <v>24</v>
      </c>
      <c r="I24396" t="s">
        <v>5492</v>
      </c>
      <c r="J24396" t="s">
        <v>25</v>
      </c>
      <c r="K24396">
        <v>1</v>
      </c>
      <c r="L24396">
        <v>5500</v>
      </c>
      <c r="M24396">
        <v>0</v>
      </c>
      <c r="N24396">
        <v>0</v>
      </c>
      <c r="O24396">
        <v>5500</v>
      </c>
      <c r="P24396">
        <v>0</v>
      </c>
      <c r="Q24396">
        <v>0</v>
      </c>
      <c r="R24396">
        <v>5500</v>
      </c>
    </row>
    <row r="24397" spans="1:18" x14ac:dyDescent="0.3">
      <c r="A24397">
        <v>5252498751743</v>
      </c>
      <c r="B24397">
        <v>16685855342847</v>
      </c>
      <c r="C24397" s="4">
        <v>45103</v>
      </c>
      <c r="D24397" t="s">
        <v>30956</v>
      </c>
      <c r="E24397" t="s">
        <v>24132</v>
      </c>
      <c r="F24397" t="s">
        <v>19</v>
      </c>
      <c r="G24397" t="s">
        <v>20</v>
      </c>
      <c r="H24397" t="s">
        <v>24</v>
      </c>
      <c r="I24397" t="s">
        <v>5492</v>
      </c>
      <c r="J24397" t="s">
        <v>18451</v>
      </c>
      <c r="K24397">
        <v>1</v>
      </c>
      <c r="L24397">
        <v>3300</v>
      </c>
      <c r="M24397">
        <v>0</v>
      </c>
      <c r="N24397">
        <v>0</v>
      </c>
      <c r="O24397">
        <v>3300</v>
      </c>
      <c r="P24397">
        <v>0</v>
      </c>
      <c r="Q24397">
        <v>0</v>
      </c>
      <c r="R24397">
        <v>3300</v>
      </c>
    </row>
    <row r="24398" spans="1:18" x14ac:dyDescent="0.3">
      <c r="A24398">
        <v>5252534927615</v>
      </c>
      <c r="B24398">
        <v>16685965476095</v>
      </c>
      <c r="C24398" s="4">
        <v>45103</v>
      </c>
      <c r="D24398" t="s">
        <v>36276</v>
      </c>
      <c r="E24398" t="s">
        <v>24134</v>
      </c>
      <c r="F24398" t="s">
        <v>19</v>
      </c>
      <c r="G24398" t="s">
        <v>20</v>
      </c>
      <c r="H24398" t="s">
        <v>24</v>
      </c>
      <c r="I24398" t="s">
        <v>38676</v>
      </c>
      <c r="J24398" t="s">
        <v>22100</v>
      </c>
      <c r="K24398">
        <v>1</v>
      </c>
      <c r="L24398">
        <v>100</v>
      </c>
      <c r="M24398">
        <v>0</v>
      </c>
      <c r="N24398">
        <v>0</v>
      </c>
      <c r="O24398">
        <v>100</v>
      </c>
      <c r="P24398">
        <v>0</v>
      </c>
      <c r="Q24398">
        <v>0</v>
      </c>
      <c r="R24398">
        <v>100</v>
      </c>
    </row>
    <row r="24399" spans="1:18" x14ac:dyDescent="0.3">
      <c r="A24399">
        <v>5252534927615</v>
      </c>
      <c r="B24399">
        <v>16685965377791</v>
      </c>
      <c r="C24399" s="4">
        <v>45103</v>
      </c>
      <c r="D24399" t="s">
        <v>36276</v>
      </c>
      <c r="E24399" t="s">
        <v>24134</v>
      </c>
      <c r="F24399" t="s">
        <v>19</v>
      </c>
      <c r="G24399" t="s">
        <v>20</v>
      </c>
      <c r="H24399" t="s">
        <v>24</v>
      </c>
      <c r="I24399" t="s">
        <v>5492</v>
      </c>
      <c r="J24399" t="s">
        <v>23001</v>
      </c>
      <c r="K24399">
        <v>6</v>
      </c>
      <c r="L24399">
        <v>22800</v>
      </c>
      <c r="M24399">
        <v>0</v>
      </c>
      <c r="N24399">
        <v>0</v>
      </c>
      <c r="O24399">
        <v>22800</v>
      </c>
      <c r="P24399">
        <v>0</v>
      </c>
      <c r="Q24399">
        <v>0</v>
      </c>
      <c r="R24399">
        <v>22800</v>
      </c>
    </row>
    <row r="24400" spans="1:18" x14ac:dyDescent="0.3">
      <c r="A24400">
        <v>5252534927615</v>
      </c>
      <c r="B24400">
        <v>16685965443327</v>
      </c>
      <c r="C24400" s="4">
        <v>45103</v>
      </c>
      <c r="D24400" t="s">
        <v>36276</v>
      </c>
      <c r="E24400" t="s">
        <v>24134</v>
      </c>
      <c r="F24400" t="s">
        <v>19</v>
      </c>
      <c r="G24400" t="s">
        <v>20</v>
      </c>
      <c r="H24400" t="s">
        <v>24</v>
      </c>
      <c r="I24400" t="s">
        <v>28470</v>
      </c>
      <c r="J24400" t="s">
        <v>9553</v>
      </c>
      <c r="K24400">
        <v>1</v>
      </c>
      <c r="L24400">
        <v>1600</v>
      </c>
      <c r="M24400">
        <v>0</v>
      </c>
      <c r="N24400">
        <v>0</v>
      </c>
      <c r="O24400">
        <v>1600</v>
      </c>
      <c r="P24400">
        <v>0</v>
      </c>
      <c r="Q24400">
        <v>0</v>
      </c>
      <c r="R24400">
        <v>1600</v>
      </c>
    </row>
    <row r="24401" spans="1:18" x14ac:dyDescent="0.3">
      <c r="A24401">
        <v>5252534927615</v>
      </c>
      <c r="B24401">
        <v>16685965508863</v>
      </c>
      <c r="C24401" s="4">
        <v>45103</v>
      </c>
      <c r="D24401" t="s">
        <v>36276</v>
      </c>
      <c r="E24401" t="s">
        <v>24134</v>
      </c>
      <c r="F24401" t="s">
        <v>19</v>
      </c>
      <c r="G24401" t="s">
        <v>20</v>
      </c>
      <c r="H24401" t="s">
        <v>24</v>
      </c>
      <c r="I24401" t="s">
        <v>38676</v>
      </c>
      <c r="J24401" t="s">
        <v>268</v>
      </c>
      <c r="K24401">
        <v>1</v>
      </c>
      <c r="L24401">
        <v>580</v>
      </c>
      <c r="M24401">
        <v>0</v>
      </c>
      <c r="N24401">
        <v>0</v>
      </c>
      <c r="O24401">
        <v>580</v>
      </c>
      <c r="P24401">
        <v>0</v>
      </c>
      <c r="Q24401">
        <v>0</v>
      </c>
      <c r="R24401">
        <v>580</v>
      </c>
    </row>
    <row r="24402" spans="1:18" x14ac:dyDescent="0.3">
      <c r="A24402">
        <v>5252534927615</v>
      </c>
      <c r="B24402">
        <v>16685965410559</v>
      </c>
      <c r="C24402" s="4">
        <v>45103</v>
      </c>
      <c r="D24402" t="s">
        <v>36276</v>
      </c>
      <c r="E24402" t="s">
        <v>24134</v>
      </c>
      <c r="F24402" t="s">
        <v>19</v>
      </c>
      <c r="G24402" t="s">
        <v>20</v>
      </c>
      <c r="H24402" t="s">
        <v>24</v>
      </c>
      <c r="I24402" t="s">
        <v>5492</v>
      </c>
      <c r="J24402" t="s">
        <v>22642</v>
      </c>
      <c r="K24402">
        <v>6</v>
      </c>
      <c r="L24402">
        <v>22800</v>
      </c>
      <c r="M24402">
        <v>0</v>
      </c>
      <c r="N24402">
        <v>0</v>
      </c>
      <c r="O24402">
        <v>22800</v>
      </c>
      <c r="P24402">
        <v>0</v>
      </c>
      <c r="Q24402">
        <v>0</v>
      </c>
      <c r="R24402">
        <v>22800</v>
      </c>
    </row>
    <row r="24403" spans="1:18" x14ac:dyDescent="0.3">
      <c r="A24403">
        <v>5252562157823</v>
      </c>
      <c r="B24403">
        <v>16686043332863</v>
      </c>
      <c r="C24403" s="4">
        <v>45103</v>
      </c>
      <c r="D24403" t="s">
        <v>37083</v>
      </c>
      <c r="E24403" t="s">
        <v>24136</v>
      </c>
      <c r="F24403" t="s">
        <v>19</v>
      </c>
      <c r="G24403" t="s">
        <v>20</v>
      </c>
      <c r="H24403" t="s">
        <v>24</v>
      </c>
      <c r="I24403" t="s">
        <v>28636</v>
      </c>
      <c r="J24403" t="s">
        <v>28643</v>
      </c>
      <c r="K24403">
        <v>1</v>
      </c>
      <c r="L24403">
        <v>1700</v>
      </c>
      <c r="M24403">
        <v>0</v>
      </c>
      <c r="N24403">
        <v>0</v>
      </c>
      <c r="O24403">
        <v>1700</v>
      </c>
      <c r="P24403">
        <v>0</v>
      </c>
      <c r="Q24403">
        <v>0</v>
      </c>
      <c r="R24403">
        <v>1700</v>
      </c>
    </row>
    <row r="24404" spans="1:18" x14ac:dyDescent="0.3">
      <c r="A24404">
        <v>5252565926143</v>
      </c>
      <c r="B24404">
        <v>16686054768895</v>
      </c>
      <c r="C24404" s="4">
        <v>45103</v>
      </c>
      <c r="D24404" t="s">
        <v>36581</v>
      </c>
      <c r="E24404" t="s">
        <v>24138</v>
      </c>
      <c r="F24404" t="s">
        <v>19</v>
      </c>
      <c r="G24404" t="s">
        <v>20</v>
      </c>
      <c r="H24404" t="s">
        <v>24</v>
      </c>
      <c r="I24404" t="s">
        <v>4335</v>
      </c>
      <c r="J24404" t="s">
        <v>21989</v>
      </c>
      <c r="K24404">
        <v>4</v>
      </c>
      <c r="L24404">
        <v>8400</v>
      </c>
      <c r="M24404">
        <v>0</v>
      </c>
      <c r="N24404">
        <v>0</v>
      </c>
      <c r="O24404">
        <v>8400</v>
      </c>
      <c r="P24404">
        <v>0</v>
      </c>
      <c r="Q24404">
        <v>0</v>
      </c>
      <c r="R24404">
        <v>8400</v>
      </c>
    </row>
    <row r="24405" spans="1:18" x14ac:dyDescent="0.3">
      <c r="A24405">
        <v>5252565926143</v>
      </c>
      <c r="B24405">
        <v>16686054801663</v>
      </c>
      <c r="C24405" s="4">
        <v>45103</v>
      </c>
      <c r="D24405" t="s">
        <v>36581</v>
      </c>
      <c r="E24405" t="s">
        <v>24138</v>
      </c>
      <c r="F24405" t="s">
        <v>19</v>
      </c>
      <c r="G24405" t="s">
        <v>20</v>
      </c>
      <c r="H24405" t="s">
        <v>24</v>
      </c>
      <c r="I24405" t="s">
        <v>38676</v>
      </c>
      <c r="J24405" t="s">
        <v>22100</v>
      </c>
      <c r="K24405">
        <v>1</v>
      </c>
      <c r="L24405">
        <v>300</v>
      </c>
      <c r="M24405">
        <v>0</v>
      </c>
      <c r="N24405">
        <v>0</v>
      </c>
      <c r="O24405">
        <v>300</v>
      </c>
      <c r="P24405">
        <v>0</v>
      </c>
      <c r="Q24405">
        <v>0</v>
      </c>
      <c r="R24405">
        <v>300</v>
      </c>
    </row>
    <row r="24406" spans="1:18" x14ac:dyDescent="0.3">
      <c r="A24406">
        <v>5253246550271</v>
      </c>
      <c r="B24406">
        <v>16688213328127</v>
      </c>
      <c r="C24406" s="4">
        <v>45104</v>
      </c>
      <c r="D24406" t="s">
        <v>37084</v>
      </c>
      <c r="E24406" t="s">
        <v>24140</v>
      </c>
      <c r="F24406" t="s">
        <v>19</v>
      </c>
      <c r="G24406" t="s">
        <v>20</v>
      </c>
      <c r="H24406" t="s">
        <v>24</v>
      </c>
      <c r="I24406" t="s">
        <v>5492</v>
      </c>
      <c r="J24406" t="s">
        <v>3736</v>
      </c>
      <c r="K24406">
        <v>2</v>
      </c>
      <c r="L24406">
        <v>7600</v>
      </c>
      <c r="M24406">
        <v>0</v>
      </c>
      <c r="N24406">
        <v>0</v>
      </c>
      <c r="O24406">
        <v>7600</v>
      </c>
      <c r="P24406">
        <v>0</v>
      </c>
      <c r="Q24406">
        <v>0</v>
      </c>
      <c r="R24406">
        <v>7600</v>
      </c>
    </row>
    <row r="24407" spans="1:18" x14ac:dyDescent="0.3">
      <c r="A24407">
        <v>5253246877951</v>
      </c>
      <c r="B24407">
        <v>16688214442239</v>
      </c>
      <c r="C24407" s="4">
        <v>45104</v>
      </c>
      <c r="D24407" t="s">
        <v>37085</v>
      </c>
      <c r="E24407" t="s">
        <v>24142</v>
      </c>
      <c r="F24407" t="s">
        <v>19</v>
      </c>
      <c r="G24407" t="s">
        <v>20</v>
      </c>
      <c r="H24407" t="s">
        <v>24</v>
      </c>
      <c r="I24407" t="s">
        <v>4528</v>
      </c>
      <c r="J24407" t="s">
        <v>51</v>
      </c>
      <c r="K24407">
        <v>1</v>
      </c>
      <c r="L24407">
        <v>1500</v>
      </c>
      <c r="M24407">
        <v>0</v>
      </c>
      <c r="N24407">
        <v>0</v>
      </c>
      <c r="O24407">
        <v>1500</v>
      </c>
      <c r="P24407">
        <v>0</v>
      </c>
      <c r="Q24407">
        <v>0</v>
      </c>
      <c r="R24407">
        <v>1500</v>
      </c>
    </row>
    <row r="24408" spans="1:18" x14ac:dyDescent="0.3">
      <c r="A24408">
        <v>5253247959295</v>
      </c>
      <c r="B24408">
        <v>16688216932607</v>
      </c>
      <c r="C24408" s="4">
        <v>45104</v>
      </c>
      <c r="D24408" t="s">
        <v>37086</v>
      </c>
      <c r="E24408" t="s">
        <v>24144</v>
      </c>
      <c r="F24408" t="s">
        <v>19</v>
      </c>
      <c r="G24408" t="s">
        <v>20</v>
      </c>
      <c r="H24408" t="s">
        <v>24</v>
      </c>
      <c r="I24408" t="s">
        <v>28534</v>
      </c>
      <c r="J24408" t="s">
        <v>4692</v>
      </c>
      <c r="K24408">
        <v>1</v>
      </c>
      <c r="L24408">
        <v>3200</v>
      </c>
      <c r="M24408">
        <v>0</v>
      </c>
      <c r="N24408">
        <v>0</v>
      </c>
      <c r="O24408">
        <v>3200</v>
      </c>
      <c r="P24408">
        <v>0</v>
      </c>
      <c r="Q24408">
        <v>0</v>
      </c>
      <c r="R24408">
        <v>3200</v>
      </c>
    </row>
    <row r="24409" spans="1:18" x14ac:dyDescent="0.3">
      <c r="A24409">
        <v>5253247959295</v>
      </c>
      <c r="B24409">
        <v>16688216965375</v>
      </c>
      <c r="C24409" s="4">
        <v>45104</v>
      </c>
      <c r="D24409" t="s">
        <v>37086</v>
      </c>
      <c r="E24409" t="s">
        <v>24144</v>
      </c>
      <c r="F24409" t="s">
        <v>19</v>
      </c>
      <c r="G24409" t="s">
        <v>20</v>
      </c>
      <c r="H24409" t="s">
        <v>24</v>
      </c>
      <c r="I24409" t="s">
        <v>38676</v>
      </c>
      <c r="J24409" t="s">
        <v>16889</v>
      </c>
      <c r="K24409">
        <v>1</v>
      </c>
      <c r="L24409">
        <v>150</v>
      </c>
      <c r="M24409">
        <v>0</v>
      </c>
      <c r="N24409">
        <v>0</v>
      </c>
      <c r="O24409">
        <v>150</v>
      </c>
      <c r="P24409">
        <v>0</v>
      </c>
      <c r="Q24409">
        <v>0</v>
      </c>
      <c r="R24409">
        <v>150</v>
      </c>
    </row>
    <row r="24410" spans="1:18" x14ac:dyDescent="0.3">
      <c r="A24410">
        <v>5253255528703</v>
      </c>
      <c r="B24410">
        <v>16688237445375</v>
      </c>
      <c r="C24410" s="4">
        <v>45104</v>
      </c>
      <c r="D24410" t="s">
        <v>37087</v>
      </c>
      <c r="E24410" t="s">
        <v>24146</v>
      </c>
      <c r="F24410" t="s">
        <v>19</v>
      </c>
      <c r="G24410" t="s">
        <v>20</v>
      </c>
      <c r="H24410" t="s">
        <v>24</v>
      </c>
      <c r="I24410" t="s">
        <v>5492</v>
      </c>
      <c r="J24410" t="s">
        <v>8079</v>
      </c>
      <c r="K24410">
        <v>5</v>
      </c>
      <c r="L24410">
        <v>27500</v>
      </c>
      <c r="M24410">
        <v>0</v>
      </c>
      <c r="N24410">
        <v>0</v>
      </c>
      <c r="O24410">
        <v>27500</v>
      </c>
      <c r="P24410">
        <v>0</v>
      </c>
      <c r="Q24410">
        <v>0</v>
      </c>
      <c r="R24410">
        <v>27500</v>
      </c>
    </row>
    <row r="24411" spans="1:18" x14ac:dyDescent="0.3">
      <c r="A24411">
        <v>5253263261951</v>
      </c>
      <c r="B24411">
        <v>16688258908415</v>
      </c>
      <c r="C24411" s="4">
        <v>45104</v>
      </c>
      <c r="D24411" t="s">
        <v>37088</v>
      </c>
      <c r="E24411" t="s">
        <v>24148</v>
      </c>
      <c r="F24411" t="s">
        <v>19</v>
      </c>
      <c r="G24411" t="s">
        <v>20</v>
      </c>
      <c r="H24411" t="s">
        <v>24</v>
      </c>
      <c r="I24411" t="s">
        <v>5492</v>
      </c>
      <c r="J24411" t="s">
        <v>65</v>
      </c>
      <c r="K24411">
        <v>1</v>
      </c>
      <c r="L24411">
        <v>5500</v>
      </c>
      <c r="M24411">
        <v>0</v>
      </c>
      <c r="N24411">
        <v>0</v>
      </c>
      <c r="O24411">
        <v>5500</v>
      </c>
      <c r="P24411">
        <v>0</v>
      </c>
      <c r="Q24411">
        <v>0</v>
      </c>
      <c r="R24411">
        <v>5500</v>
      </c>
    </row>
    <row r="24412" spans="1:18" x14ac:dyDescent="0.3">
      <c r="A24412">
        <v>5253263261951</v>
      </c>
      <c r="B24412">
        <v>16688258941183</v>
      </c>
      <c r="C24412" s="4">
        <v>45104</v>
      </c>
      <c r="D24412" t="s">
        <v>37088</v>
      </c>
      <c r="E24412" t="s">
        <v>24148</v>
      </c>
      <c r="F24412" t="s">
        <v>19</v>
      </c>
      <c r="G24412" t="s">
        <v>20</v>
      </c>
      <c r="H24412" t="s">
        <v>24</v>
      </c>
      <c r="I24412" t="s">
        <v>38676</v>
      </c>
      <c r="J24412" t="s">
        <v>16889</v>
      </c>
      <c r="K24412">
        <v>1</v>
      </c>
      <c r="L24412">
        <v>200</v>
      </c>
      <c r="M24412">
        <v>0</v>
      </c>
      <c r="N24412">
        <v>0</v>
      </c>
      <c r="O24412">
        <v>200</v>
      </c>
      <c r="P24412">
        <v>0</v>
      </c>
      <c r="Q24412">
        <v>0</v>
      </c>
      <c r="R24412">
        <v>200</v>
      </c>
    </row>
    <row r="24413" spans="1:18" x14ac:dyDescent="0.3">
      <c r="A24413">
        <v>5253284823295</v>
      </c>
      <c r="B24413">
        <v>16688316154111</v>
      </c>
      <c r="C24413" s="4">
        <v>45104</v>
      </c>
      <c r="D24413" t="s">
        <v>37089</v>
      </c>
      <c r="E24413" t="s">
        <v>24150</v>
      </c>
      <c r="F24413" t="s">
        <v>19</v>
      </c>
      <c r="G24413" t="s">
        <v>20</v>
      </c>
      <c r="H24413" t="s">
        <v>24</v>
      </c>
      <c r="I24413" t="s">
        <v>38676</v>
      </c>
      <c r="J24413" t="s">
        <v>16923</v>
      </c>
      <c r="K24413">
        <v>1</v>
      </c>
      <c r="L24413">
        <v>300</v>
      </c>
      <c r="M24413">
        <v>0</v>
      </c>
      <c r="N24413">
        <v>0</v>
      </c>
      <c r="O24413">
        <v>300</v>
      </c>
      <c r="P24413">
        <v>0</v>
      </c>
      <c r="Q24413">
        <v>0</v>
      </c>
      <c r="R24413">
        <v>300</v>
      </c>
    </row>
    <row r="24414" spans="1:18" x14ac:dyDescent="0.3">
      <c r="A24414">
        <v>5253284823295</v>
      </c>
      <c r="B24414">
        <v>16688316121343</v>
      </c>
      <c r="C24414" s="4">
        <v>45104</v>
      </c>
      <c r="D24414" t="s">
        <v>37089</v>
      </c>
      <c r="E24414" t="s">
        <v>24150</v>
      </c>
      <c r="F24414" t="s">
        <v>19</v>
      </c>
      <c r="G24414" t="s">
        <v>20</v>
      </c>
      <c r="H24414" t="s">
        <v>24</v>
      </c>
      <c r="I24414" t="s">
        <v>5492</v>
      </c>
      <c r="J24414" t="s">
        <v>2777</v>
      </c>
      <c r="K24414">
        <v>2</v>
      </c>
      <c r="L24414">
        <v>7800</v>
      </c>
      <c r="M24414">
        <v>0</v>
      </c>
      <c r="N24414">
        <v>0</v>
      </c>
      <c r="O24414">
        <v>7800</v>
      </c>
      <c r="P24414">
        <v>0</v>
      </c>
      <c r="Q24414">
        <v>0</v>
      </c>
      <c r="R24414">
        <v>7800</v>
      </c>
    </row>
    <row r="24415" spans="1:18" x14ac:dyDescent="0.3">
      <c r="A24415">
        <v>5253285806335</v>
      </c>
      <c r="B24415">
        <v>16688318251263</v>
      </c>
      <c r="C24415" s="4">
        <v>45104</v>
      </c>
      <c r="D24415" t="s">
        <v>37090</v>
      </c>
      <c r="E24415" t="s">
        <v>24152</v>
      </c>
      <c r="F24415" t="s">
        <v>19</v>
      </c>
      <c r="G24415" t="s">
        <v>20</v>
      </c>
      <c r="H24415" t="s">
        <v>24</v>
      </c>
      <c r="I24415" t="s">
        <v>38676</v>
      </c>
      <c r="J24415" t="s">
        <v>16923</v>
      </c>
      <c r="K24415">
        <v>1</v>
      </c>
      <c r="L24415">
        <v>250</v>
      </c>
      <c r="M24415">
        <v>0</v>
      </c>
      <c r="N24415">
        <v>0</v>
      </c>
      <c r="O24415">
        <v>250</v>
      </c>
      <c r="P24415">
        <v>0</v>
      </c>
      <c r="Q24415">
        <v>0</v>
      </c>
      <c r="R24415">
        <v>250</v>
      </c>
    </row>
    <row r="24416" spans="1:18" x14ac:dyDescent="0.3">
      <c r="A24416">
        <v>5253285806335</v>
      </c>
      <c r="B24416">
        <v>16688318218495</v>
      </c>
      <c r="C24416" s="4">
        <v>45104</v>
      </c>
      <c r="D24416" t="s">
        <v>37090</v>
      </c>
      <c r="E24416" t="s">
        <v>24152</v>
      </c>
      <c r="F24416" t="s">
        <v>19</v>
      </c>
      <c r="G24416" t="s">
        <v>20</v>
      </c>
      <c r="H24416" t="s">
        <v>24</v>
      </c>
      <c r="I24416" t="s">
        <v>28470</v>
      </c>
      <c r="J24416" t="s">
        <v>3227</v>
      </c>
      <c r="K24416">
        <v>2</v>
      </c>
      <c r="L24416">
        <v>2000</v>
      </c>
      <c r="M24416">
        <v>0</v>
      </c>
      <c r="N24416">
        <v>0</v>
      </c>
      <c r="O24416">
        <v>2000</v>
      </c>
      <c r="P24416">
        <v>0</v>
      </c>
      <c r="Q24416">
        <v>0</v>
      </c>
      <c r="R24416">
        <v>2000</v>
      </c>
    </row>
    <row r="24417" spans="1:18" x14ac:dyDescent="0.3">
      <c r="A24417">
        <v>5253288198399</v>
      </c>
      <c r="B24417">
        <v>16688325132543</v>
      </c>
      <c r="C24417" s="4">
        <v>45104</v>
      </c>
      <c r="D24417" t="s">
        <v>33560</v>
      </c>
      <c r="E24417" t="s">
        <v>24154</v>
      </c>
      <c r="F24417" t="s">
        <v>19</v>
      </c>
      <c r="G24417" t="s">
        <v>20</v>
      </c>
      <c r="H24417" t="s">
        <v>24</v>
      </c>
      <c r="I24417" t="s">
        <v>28470</v>
      </c>
      <c r="J24417" t="s">
        <v>15834</v>
      </c>
      <c r="K24417">
        <v>1</v>
      </c>
      <c r="L24417">
        <v>1400</v>
      </c>
      <c r="M24417">
        <v>0</v>
      </c>
      <c r="N24417">
        <v>0</v>
      </c>
      <c r="O24417">
        <v>1400</v>
      </c>
      <c r="P24417">
        <v>0</v>
      </c>
      <c r="Q24417">
        <v>0</v>
      </c>
      <c r="R24417">
        <v>1400</v>
      </c>
    </row>
    <row r="24418" spans="1:18" x14ac:dyDescent="0.3">
      <c r="A24418">
        <v>5253288198399</v>
      </c>
      <c r="B24418">
        <v>16688325165311</v>
      </c>
      <c r="C24418" s="4">
        <v>45104</v>
      </c>
      <c r="D24418" t="s">
        <v>33560</v>
      </c>
      <c r="E24418" t="s">
        <v>24154</v>
      </c>
      <c r="F24418" t="s">
        <v>19</v>
      </c>
      <c r="G24418" t="s">
        <v>20</v>
      </c>
      <c r="H24418" t="s">
        <v>24</v>
      </c>
      <c r="I24418" t="s">
        <v>28470</v>
      </c>
      <c r="J24418" t="s">
        <v>4469</v>
      </c>
      <c r="K24418">
        <v>1</v>
      </c>
      <c r="L24418">
        <v>1200</v>
      </c>
      <c r="M24418">
        <v>0</v>
      </c>
      <c r="N24418">
        <v>0</v>
      </c>
      <c r="O24418">
        <v>1200</v>
      </c>
      <c r="P24418">
        <v>0</v>
      </c>
      <c r="Q24418">
        <v>0</v>
      </c>
      <c r="R24418">
        <v>1200</v>
      </c>
    </row>
    <row r="24419" spans="1:18" x14ac:dyDescent="0.3">
      <c r="A24419">
        <v>5253290492159</v>
      </c>
      <c r="B24419">
        <v>16688332374271</v>
      </c>
      <c r="C24419" s="4">
        <v>45104</v>
      </c>
      <c r="D24419" t="s">
        <v>37091</v>
      </c>
      <c r="E24419" t="s">
        <v>24156</v>
      </c>
      <c r="F24419" t="s">
        <v>19</v>
      </c>
      <c r="G24419" t="s">
        <v>20</v>
      </c>
      <c r="H24419" t="s">
        <v>24</v>
      </c>
      <c r="I24419" t="s">
        <v>28486</v>
      </c>
      <c r="J24419" t="s">
        <v>28495</v>
      </c>
      <c r="K24419">
        <v>1</v>
      </c>
      <c r="L24419">
        <v>500</v>
      </c>
      <c r="M24419">
        <v>0</v>
      </c>
      <c r="N24419">
        <v>0</v>
      </c>
      <c r="O24419">
        <v>500</v>
      </c>
      <c r="P24419">
        <v>0</v>
      </c>
      <c r="Q24419">
        <v>0</v>
      </c>
      <c r="R24419">
        <v>500</v>
      </c>
    </row>
    <row r="24420" spans="1:18" x14ac:dyDescent="0.3">
      <c r="A24420">
        <v>5253294358783</v>
      </c>
      <c r="B24420">
        <v>16688342991103</v>
      </c>
      <c r="C24420" s="4">
        <v>45104</v>
      </c>
      <c r="D24420" t="s">
        <v>37092</v>
      </c>
      <c r="E24420" t="s">
        <v>24158</v>
      </c>
      <c r="F24420" t="s">
        <v>19</v>
      </c>
      <c r="G24420" t="s">
        <v>20</v>
      </c>
      <c r="H24420" t="s">
        <v>24</v>
      </c>
      <c r="I24420" t="s">
        <v>38676</v>
      </c>
      <c r="J24420" t="s">
        <v>16923</v>
      </c>
      <c r="K24420">
        <v>1</v>
      </c>
      <c r="L24420">
        <v>400</v>
      </c>
      <c r="M24420">
        <v>0</v>
      </c>
      <c r="N24420">
        <v>0</v>
      </c>
      <c r="O24420">
        <v>400</v>
      </c>
      <c r="P24420">
        <v>0</v>
      </c>
      <c r="Q24420">
        <v>0</v>
      </c>
      <c r="R24420">
        <v>400</v>
      </c>
    </row>
    <row r="24421" spans="1:18" x14ac:dyDescent="0.3">
      <c r="A24421">
        <v>5253294358783</v>
      </c>
      <c r="B24421">
        <v>16688342958335</v>
      </c>
      <c r="C24421" s="4">
        <v>45104</v>
      </c>
      <c r="D24421" t="s">
        <v>37092</v>
      </c>
      <c r="E24421" t="s">
        <v>24158</v>
      </c>
      <c r="F24421" t="s">
        <v>19</v>
      </c>
      <c r="G24421" t="s">
        <v>20</v>
      </c>
      <c r="H24421" t="s">
        <v>24</v>
      </c>
      <c r="I24421" t="s">
        <v>5492</v>
      </c>
      <c r="J24421" t="s">
        <v>18450</v>
      </c>
      <c r="K24421">
        <v>3</v>
      </c>
      <c r="L24421">
        <v>9900</v>
      </c>
      <c r="M24421">
        <v>0</v>
      </c>
      <c r="N24421">
        <v>0</v>
      </c>
      <c r="O24421">
        <v>9900</v>
      </c>
      <c r="P24421">
        <v>0</v>
      </c>
      <c r="Q24421">
        <v>0</v>
      </c>
      <c r="R24421">
        <v>9900</v>
      </c>
    </row>
    <row r="24422" spans="1:18" x14ac:dyDescent="0.3">
      <c r="A24422">
        <v>5253312774399</v>
      </c>
      <c r="B24422">
        <v>16688400367871</v>
      </c>
      <c r="C24422" s="4">
        <v>45104</v>
      </c>
      <c r="D24422" t="s">
        <v>37093</v>
      </c>
      <c r="E24422" t="s">
        <v>24160</v>
      </c>
      <c r="F24422" t="s">
        <v>19</v>
      </c>
      <c r="G24422" t="s">
        <v>20</v>
      </c>
      <c r="H24422" t="s">
        <v>24</v>
      </c>
      <c r="I24422" t="s">
        <v>5492</v>
      </c>
      <c r="J24422" t="s">
        <v>18450</v>
      </c>
      <c r="K24422">
        <v>1</v>
      </c>
      <c r="L24422">
        <v>3300</v>
      </c>
      <c r="M24422">
        <v>0</v>
      </c>
      <c r="N24422">
        <v>0</v>
      </c>
      <c r="O24422">
        <v>3300</v>
      </c>
      <c r="P24422">
        <v>0</v>
      </c>
      <c r="Q24422">
        <v>0</v>
      </c>
      <c r="R24422">
        <v>3300</v>
      </c>
    </row>
    <row r="24423" spans="1:18" x14ac:dyDescent="0.3">
      <c r="A24423">
        <v>5253312774399</v>
      </c>
      <c r="B24423">
        <v>16688400400639</v>
      </c>
      <c r="C24423" s="4">
        <v>45104</v>
      </c>
      <c r="D24423" t="s">
        <v>37093</v>
      </c>
      <c r="E24423" t="s">
        <v>24160</v>
      </c>
      <c r="F24423" t="s">
        <v>19</v>
      </c>
      <c r="G24423" t="s">
        <v>20</v>
      </c>
      <c r="H24423" t="s">
        <v>24</v>
      </c>
      <c r="I24423" t="s">
        <v>38676</v>
      </c>
      <c r="J24423" t="s">
        <v>22100</v>
      </c>
      <c r="K24423">
        <v>1</v>
      </c>
      <c r="L24423">
        <v>100</v>
      </c>
      <c r="M24423">
        <v>0</v>
      </c>
      <c r="N24423">
        <v>0</v>
      </c>
      <c r="O24423">
        <v>100</v>
      </c>
      <c r="P24423">
        <v>0</v>
      </c>
      <c r="Q24423">
        <v>0</v>
      </c>
      <c r="R24423">
        <v>100</v>
      </c>
    </row>
    <row r="24424" spans="1:18" x14ac:dyDescent="0.3">
      <c r="A24424">
        <v>5253327618303</v>
      </c>
      <c r="B24424">
        <v>16688445948159</v>
      </c>
      <c r="C24424" s="4">
        <v>45104</v>
      </c>
      <c r="D24424" t="s">
        <v>29530</v>
      </c>
      <c r="E24424" t="s">
        <v>24162</v>
      </c>
      <c r="F24424" t="s">
        <v>19</v>
      </c>
      <c r="G24424" t="s">
        <v>20</v>
      </c>
      <c r="H24424" t="s">
        <v>24</v>
      </c>
      <c r="I24424" t="s">
        <v>28470</v>
      </c>
      <c r="J24424" t="s">
        <v>6676</v>
      </c>
      <c r="K24424">
        <v>1</v>
      </c>
      <c r="L24424">
        <v>1200</v>
      </c>
      <c r="M24424">
        <v>0</v>
      </c>
      <c r="N24424">
        <v>0</v>
      </c>
      <c r="O24424">
        <v>1200</v>
      </c>
      <c r="P24424">
        <v>0</v>
      </c>
      <c r="Q24424">
        <v>0</v>
      </c>
      <c r="R24424">
        <v>1200</v>
      </c>
    </row>
    <row r="24425" spans="1:18" x14ac:dyDescent="0.3">
      <c r="A24425">
        <v>5253327618303</v>
      </c>
      <c r="B24425">
        <v>16688445915391</v>
      </c>
      <c r="C24425" s="4">
        <v>45104</v>
      </c>
      <c r="D24425" t="s">
        <v>29530</v>
      </c>
      <c r="E24425" t="s">
        <v>24162</v>
      </c>
      <c r="F24425" t="s">
        <v>19</v>
      </c>
      <c r="G24425" t="s">
        <v>20</v>
      </c>
      <c r="H24425" t="s">
        <v>24</v>
      </c>
      <c r="I24425" t="s">
        <v>5492</v>
      </c>
      <c r="J24425" t="s">
        <v>18217</v>
      </c>
      <c r="K24425">
        <v>1</v>
      </c>
      <c r="L24425">
        <v>3400</v>
      </c>
      <c r="M24425">
        <v>0</v>
      </c>
      <c r="N24425">
        <v>0</v>
      </c>
      <c r="O24425">
        <v>3400</v>
      </c>
      <c r="P24425">
        <v>0</v>
      </c>
      <c r="Q24425">
        <v>0</v>
      </c>
      <c r="R24425">
        <v>3400</v>
      </c>
    </row>
    <row r="24426" spans="1:18" x14ac:dyDescent="0.3">
      <c r="A24426">
        <v>5253327618303</v>
      </c>
      <c r="B24426">
        <v>16688445980927</v>
      </c>
      <c r="C24426" s="4">
        <v>45104</v>
      </c>
      <c r="D24426" t="s">
        <v>29530</v>
      </c>
      <c r="E24426" t="s">
        <v>24162</v>
      </c>
      <c r="F24426" t="s">
        <v>19</v>
      </c>
      <c r="G24426" t="s">
        <v>20</v>
      </c>
      <c r="H24426" t="s">
        <v>24</v>
      </c>
      <c r="I24426" t="s">
        <v>38676</v>
      </c>
      <c r="J24426" t="s">
        <v>23398</v>
      </c>
      <c r="K24426">
        <v>1</v>
      </c>
      <c r="L24426">
        <v>150</v>
      </c>
      <c r="M24426">
        <v>0</v>
      </c>
      <c r="N24426">
        <v>0</v>
      </c>
      <c r="O24426">
        <v>150</v>
      </c>
      <c r="P24426">
        <v>0</v>
      </c>
      <c r="Q24426">
        <v>0</v>
      </c>
      <c r="R24426">
        <v>150</v>
      </c>
    </row>
    <row r="24427" spans="1:18" x14ac:dyDescent="0.3">
      <c r="A24427">
        <v>5253328240895</v>
      </c>
      <c r="B24427">
        <v>16688447848703</v>
      </c>
      <c r="C24427" s="4">
        <v>45104</v>
      </c>
      <c r="D24427" t="s">
        <v>40031</v>
      </c>
      <c r="E24427" t="s">
        <v>24164</v>
      </c>
      <c r="F24427" t="s">
        <v>19</v>
      </c>
      <c r="G24427" t="s">
        <v>20</v>
      </c>
      <c r="H24427" t="s">
        <v>24</v>
      </c>
      <c r="I24427" t="s">
        <v>38676</v>
      </c>
      <c r="J24427" t="s">
        <v>8699</v>
      </c>
      <c r="K24427">
        <v>1</v>
      </c>
      <c r="L24427">
        <v>180</v>
      </c>
      <c r="M24427">
        <v>0</v>
      </c>
      <c r="N24427">
        <v>0</v>
      </c>
      <c r="O24427">
        <v>180</v>
      </c>
      <c r="P24427">
        <v>0</v>
      </c>
      <c r="Q24427">
        <v>0</v>
      </c>
      <c r="R24427">
        <v>180</v>
      </c>
    </row>
    <row r="24428" spans="1:18" x14ac:dyDescent="0.3">
      <c r="A24428">
        <v>5253341020415</v>
      </c>
      <c r="B24428">
        <v>16688483729663</v>
      </c>
      <c r="C24428" s="4">
        <v>45104</v>
      </c>
      <c r="D24428" t="s">
        <v>37094</v>
      </c>
      <c r="E24428" t="s">
        <v>24166</v>
      </c>
      <c r="F24428" t="s">
        <v>19</v>
      </c>
      <c r="G24428" t="s">
        <v>20</v>
      </c>
      <c r="H24428" t="s">
        <v>24</v>
      </c>
      <c r="I24428" t="s">
        <v>28470</v>
      </c>
      <c r="J24428" t="s">
        <v>9866</v>
      </c>
      <c r="K24428">
        <v>1</v>
      </c>
      <c r="L24428">
        <v>1400</v>
      </c>
      <c r="M24428">
        <v>0</v>
      </c>
      <c r="N24428">
        <v>0</v>
      </c>
      <c r="O24428">
        <v>1400</v>
      </c>
      <c r="P24428">
        <v>0</v>
      </c>
      <c r="Q24428">
        <v>0</v>
      </c>
      <c r="R24428">
        <v>1400</v>
      </c>
    </row>
    <row r="24429" spans="1:18" x14ac:dyDescent="0.3">
      <c r="A24429">
        <v>5253341020415</v>
      </c>
      <c r="B24429">
        <v>16688483598591</v>
      </c>
      <c r="C24429" s="4">
        <v>45104</v>
      </c>
      <c r="D24429" t="s">
        <v>37094</v>
      </c>
      <c r="E24429" t="s">
        <v>24166</v>
      </c>
      <c r="F24429" t="s">
        <v>19</v>
      </c>
      <c r="G24429" t="s">
        <v>20</v>
      </c>
      <c r="H24429" t="s">
        <v>24</v>
      </c>
      <c r="I24429" t="s">
        <v>28470</v>
      </c>
      <c r="J24429" t="s">
        <v>28605</v>
      </c>
      <c r="K24429">
        <v>1</v>
      </c>
      <c r="L24429">
        <v>1400</v>
      </c>
      <c r="M24429">
        <v>0</v>
      </c>
      <c r="N24429">
        <v>0</v>
      </c>
      <c r="O24429">
        <v>1400</v>
      </c>
      <c r="P24429">
        <v>0</v>
      </c>
      <c r="Q24429">
        <v>0</v>
      </c>
      <c r="R24429">
        <v>1400</v>
      </c>
    </row>
    <row r="24430" spans="1:18" x14ac:dyDescent="0.3">
      <c r="A24430">
        <v>5253341020415</v>
      </c>
      <c r="B24430">
        <v>16688483696895</v>
      </c>
      <c r="C24430" s="4">
        <v>45104</v>
      </c>
      <c r="D24430" t="s">
        <v>37094</v>
      </c>
      <c r="E24430" t="s">
        <v>24166</v>
      </c>
      <c r="F24430" t="s">
        <v>19</v>
      </c>
      <c r="G24430" t="s">
        <v>20</v>
      </c>
      <c r="H24430" t="s">
        <v>24</v>
      </c>
      <c r="I24430" t="s">
        <v>28470</v>
      </c>
      <c r="J24430" t="s">
        <v>22364</v>
      </c>
      <c r="K24430">
        <v>1</v>
      </c>
      <c r="L24430">
        <v>1400</v>
      </c>
      <c r="M24430">
        <v>0</v>
      </c>
      <c r="N24430">
        <v>0</v>
      </c>
      <c r="O24430">
        <v>1400</v>
      </c>
      <c r="P24430">
        <v>0</v>
      </c>
      <c r="Q24430">
        <v>0</v>
      </c>
      <c r="R24430">
        <v>1400</v>
      </c>
    </row>
    <row r="24431" spans="1:18" x14ac:dyDescent="0.3">
      <c r="A24431">
        <v>5253341020415</v>
      </c>
      <c r="B24431">
        <v>16688483664127</v>
      </c>
      <c r="C24431" s="4">
        <v>45104</v>
      </c>
      <c r="D24431" t="s">
        <v>37094</v>
      </c>
      <c r="E24431" t="s">
        <v>24166</v>
      </c>
      <c r="F24431" t="s">
        <v>19</v>
      </c>
      <c r="G24431" t="s">
        <v>20</v>
      </c>
      <c r="H24431" t="s">
        <v>24</v>
      </c>
      <c r="I24431" t="s">
        <v>28470</v>
      </c>
      <c r="J24431" t="s">
        <v>22559</v>
      </c>
      <c r="K24431">
        <v>1</v>
      </c>
      <c r="L24431">
        <v>1400</v>
      </c>
      <c r="M24431">
        <v>0</v>
      </c>
      <c r="N24431">
        <v>0</v>
      </c>
      <c r="O24431">
        <v>1400</v>
      </c>
      <c r="P24431">
        <v>0</v>
      </c>
      <c r="Q24431">
        <v>0</v>
      </c>
      <c r="R24431">
        <v>1400</v>
      </c>
    </row>
    <row r="24432" spans="1:18" x14ac:dyDescent="0.3">
      <c r="A24432">
        <v>5253341020415</v>
      </c>
      <c r="B24432">
        <v>16688483565823</v>
      </c>
      <c r="C24432" s="4">
        <v>45104</v>
      </c>
      <c r="D24432" t="s">
        <v>37094</v>
      </c>
      <c r="E24432" t="s">
        <v>24166</v>
      </c>
      <c r="F24432" t="s">
        <v>19</v>
      </c>
      <c r="G24432" t="s">
        <v>20</v>
      </c>
      <c r="H24432" t="s">
        <v>24</v>
      </c>
      <c r="I24432" t="s">
        <v>5492</v>
      </c>
      <c r="J24432" t="s">
        <v>8079</v>
      </c>
      <c r="K24432">
        <v>1</v>
      </c>
      <c r="L24432">
        <v>5500</v>
      </c>
      <c r="M24432">
        <v>0</v>
      </c>
      <c r="N24432">
        <v>0</v>
      </c>
      <c r="O24432">
        <v>5500</v>
      </c>
      <c r="P24432">
        <v>0</v>
      </c>
      <c r="Q24432">
        <v>0</v>
      </c>
      <c r="R24432">
        <v>5500</v>
      </c>
    </row>
    <row r="24433" spans="1:18" x14ac:dyDescent="0.3">
      <c r="A24433">
        <v>5253341020415</v>
      </c>
      <c r="B24433">
        <v>16688483631359</v>
      </c>
      <c r="C24433" s="4">
        <v>45104</v>
      </c>
      <c r="D24433" t="s">
        <v>37094</v>
      </c>
      <c r="E24433" t="s">
        <v>24166</v>
      </c>
      <c r="F24433" t="s">
        <v>19</v>
      </c>
      <c r="G24433" t="s">
        <v>20</v>
      </c>
      <c r="H24433" t="s">
        <v>24</v>
      </c>
      <c r="I24433" t="s">
        <v>28470</v>
      </c>
      <c r="J24433" t="s">
        <v>18994</v>
      </c>
      <c r="K24433">
        <v>1</v>
      </c>
      <c r="L24433">
        <v>1400</v>
      </c>
      <c r="M24433">
        <v>0</v>
      </c>
      <c r="N24433">
        <v>0</v>
      </c>
      <c r="O24433">
        <v>1400</v>
      </c>
      <c r="P24433">
        <v>0</v>
      </c>
      <c r="Q24433">
        <v>0</v>
      </c>
      <c r="R24433">
        <v>1400</v>
      </c>
    </row>
    <row r="24434" spans="1:18" x14ac:dyDescent="0.3">
      <c r="A24434">
        <v>5253348032767</v>
      </c>
      <c r="B24434">
        <v>16688512598271</v>
      </c>
      <c r="C24434" s="4">
        <v>45104</v>
      </c>
      <c r="D24434" t="s">
        <v>34212</v>
      </c>
      <c r="E24434" t="s">
        <v>24168</v>
      </c>
      <c r="F24434" t="s">
        <v>19</v>
      </c>
      <c r="G24434" t="s">
        <v>20</v>
      </c>
      <c r="H24434" t="s">
        <v>24</v>
      </c>
      <c r="I24434" t="s">
        <v>55</v>
      </c>
      <c r="J24434" t="s">
        <v>3562</v>
      </c>
      <c r="K24434">
        <v>1</v>
      </c>
      <c r="L24434">
        <v>2900</v>
      </c>
      <c r="M24434">
        <v>0</v>
      </c>
      <c r="N24434">
        <v>0</v>
      </c>
      <c r="O24434">
        <v>2900</v>
      </c>
      <c r="P24434">
        <v>0</v>
      </c>
      <c r="Q24434">
        <v>0</v>
      </c>
      <c r="R24434">
        <v>2900</v>
      </c>
    </row>
    <row r="24435" spans="1:18" x14ac:dyDescent="0.3">
      <c r="A24435">
        <v>5253393973503</v>
      </c>
      <c r="B24435">
        <v>16688633381119</v>
      </c>
      <c r="C24435" s="4">
        <v>45104</v>
      </c>
      <c r="D24435" t="s">
        <v>37095</v>
      </c>
      <c r="E24435" t="s">
        <v>24170</v>
      </c>
      <c r="F24435" t="s">
        <v>19</v>
      </c>
      <c r="G24435" t="s">
        <v>20</v>
      </c>
      <c r="H24435" t="s">
        <v>24</v>
      </c>
      <c r="I24435" t="s">
        <v>5492</v>
      </c>
      <c r="J24435" t="s">
        <v>22642</v>
      </c>
      <c r="K24435">
        <v>1</v>
      </c>
      <c r="L24435">
        <v>3800</v>
      </c>
      <c r="M24435">
        <v>0</v>
      </c>
      <c r="N24435">
        <v>0</v>
      </c>
      <c r="O24435">
        <v>3800</v>
      </c>
      <c r="P24435">
        <v>0</v>
      </c>
      <c r="Q24435">
        <v>0</v>
      </c>
      <c r="R24435">
        <v>3800</v>
      </c>
    </row>
    <row r="24436" spans="1:18" x14ac:dyDescent="0.3">
      <c r="A24436">
        <v>5253393973503</v>
      </c>
      <c r="B24436">
        <v>16688633413887</v>
      </c>
      <c r="C24436" s="4">
        <v>45104</v>
      </c>
      <c r="D24436" t="s">
        <v>37095</v>
      </c>
      <c r="E24436" t="s">
        <v>24170</v>
      </c>
      <c r="F24436" t="s">
        <v>19</v>
      </c>
      <c r="G24436" t="s">
        <v>20</v>
      </c>
      <c r="H24436" t="s">
        <v>24</v>
      </c>
      <c r="I24436" t="s">
        <v>28470</v>
      </c>
      <c r="J24436" t="s">
        <v>3371</v>
      </c>
      <c r="K24436">
        <v>1</v>
      </c>
      <c r="L24436">
        <v>550</v>
      </c>
      <c r="M24436">
        <v>0</v>
      </c>
      <c r="N24436">
        <v>0</v>
      </c>
      <c r="O24436">
        <v>550</v>
      </c>
      <c r="P24436">
        <v>0</v>
      </c>
      <c r="Q24436">
        <v>0</v>
      </c>
      <c r="R24436">
        <v>550</v>
      </c>
    </row>
    <row r="24437" spans="1:18" x14ac:dyDescent="0.3">
      <c r="A24437">
        <v>5253393973503</v>
      </c>
      <c r="B24437">
        <v>16688633446655</v>
      </c>
      <c r="C24437" s="4">
        <v>45104</v>
      </c>
      <c r="D24437" t="s">
        <v>37095</v>
      </c>
      <c r="E24437" t="s">
        <v>24170</v>
      </c>
      <c r="F24437" t="s">
        <v>19</v>
      </c>
      <c r="G24437" t="s">
        <v>20</v>
      </c>
      <c r="H24437" t="s">
        <v>24</v>
      </c>
      <c r="I24437" t="s">
        <v>38676</v>
      </c>
      <c r="J24437" t="s">
        <v>16923</v>
      </c>
      <c r="K24437">
        <v>1</v>
      </c>
      <c r="L24437">
        <v>150</v>
      </c>
      <c r="M24437">
        <v>0</v>
      </c>
      <c r="N24437">
        <v>0</v>
      </c>
      <c r="O24437">
        <v>150</v>
      </c>
      <c r="P24437">
        <v>0</v>
      </c>
      <c r="Q24437">
        <v>0</v>
      </c>
      <c r="R24437">
        <v>150</v>
      </c>
    </row>
    <row r="24438" spans="1:18" x14ac:dyDescent="0.3">
      <c r="A24438">
        <v>5253435097343</v>
      </c>
      <c r="B24438">
        <v>16688744661247</v>
      </c>
      <c r="C24438" s="4">
        <v>45104</v>
      </c>
      <c r="D24438" t="s">
        <v>37096</v>
      </c>
      <c r="E24438" t="s">
        <v>24172</v>
      </c>
      <c r="F24438" t="s">
        <v>19</v>
      </c>
      <c r="G24438" t="s">
        <v>20</v>
      </c>
      <c r="H24438" t="s">
        <v>24</v>
      </c>
      <c r="I24438" t="s">
        <v>5492</v>
      </c>
      <c r="J24438" t="s">
        <v>18450</v>
      </c>
      <c r="K24438">
        <v>3</v>
      </c>
      <c r="L24438">
        <v>9900</v>
      </c>
      <c r="M24438">
        <v>0</v>
      </c>
      <c r="N24438">
        <v>0</v>
      </c>
      <c r="O24438">
        <v>9900</v>
      </c>
      <c r="P24438">
        <v>0</v>
      </c>
      <c r="Q24438">
        <v>0</v>
      </c>
      <c r="R24438">
        <v>9900</v>
      </c>
    </row>
    <row r="24439" spans="1:18" x14ac:dyDescent="0.3">
      <c r="A24439">
        <v>5253459575039</v>
      </c>
      <c r="B24439">
        <v>16688817307903</v>
      </c>
      <c r="C24439" s="4">
        <v>45104</v>
      </c>
      <c r="D24439" t="s">
        <v>37097</v>
      </c>
      <c r="E24439" t="s">
        <v>24174</v>
      </c>
      <c r="F24439" t="s">
        <v>19</v>
      </c>
      <c r="G24439" t="s">
        <v>20</v>
      </c>
      <c r="H24439" t="s">
        <v>24</v>
      </c>
      <c r="I24439" t="s">
        <v>5492</v>
      </c>
      <c r="J24439" t="s">
        <v>25</v>
      </c>
      <c r="K24439">
        <v>3</v>
      </c>
      <c r="L24439">
        <v>16500</v>
      </c>
      <c r="M24439">
        <v>0</v>
      </c>
      <c r="N24439">
        <v>0</v>
      </c>
      <c r="O24439">
        <v>16500</v>
      </c>
      <c r="P24439">
        <v>0</v>
      </c>
      <c r="Q24439">
        <v>0</v>
      </c>
      <c r="R24439">
        <v>16500</v>
      </c>
    </row>
    <row r="24440" spans="1:18" x14ac:dyDescent="0.3">
      <c r="A24440">
        <v>5253461147903</v>
      </c>
      <c r="B24440">
        <v>16688822780159</v>
      </c>
      <c r="C24440" s="4">
        <v>45104</v>
      </c>
      <c r="D24440" t="s">
        <v>37098</v>
      </c>
      <c r="E24440" t="s">
        <v>24176</v>
      </c>
      <c r="F24440" t="s">
        <v>19</v>
      </c>
      <c r="G24440" t="s">
        <v>20</v>
      </c>
      <c r="H24440" t="s">
        <v>24</v>
      </c>
      <c r="I24440" t="s">
        <v>38676</v>
      </c>
      <c r="J24440" t="s">
        <v>16923</v>
      </c>
      <c r="K24440">
        <v>1</v>
      </c>
      <c r="L24440">
        <v>180</v>
      </c>
      <c r="M24440">
        <v>0</v>
      </c>
      <c r="N24440">
        <v>0</v>
      </c>
      <c r="O24440">
        <v>180</v>
      </c>
      <c r="P24440">
        <v>0</v>
      </c>
      <c r="Q24440">
        <v>0</v>
      </c>
      <c r="R24440">
        <v>180</v>
      </c>
    </row>
    <row r="24441" spans="1:18" x14ac:dyDescent="0.3">
      <c r="A24441">
        <v>5253461147903</v>
      </c>
      <c r="B24441">
        <v>16688822747391</v>
      </c>
      <c r="C24441" s="4">
        <v>45104</v>
      </c>
      <c r="D24441" t="s">
        <v>37098</v>
      </c>
      <c r="E24441" t="s">
        <v>24176</v>
      </c>
      <c r="F24441" t="s">
        <v>19</v>
      </c>
      <c r="G24441" t="s">
        <v>20</v>
      </c>
      <c r="H24441" t="s">
        <v>24</v>
      </c>
      <c r="I24441" t="s">
        <v>4335</v>
      </c>
      <c r="J24441" t="s">
        <v>11996</v>
      </c>
      <c r="K24441">
        <v>2</v>
      </c>
      <c r="L24441">
        <v>5000</v>
      </c>
      <c r="M24441">
        <v>0</v>
      </c>
      <c r="N24441">
        <v>0</v>
      </c>
      <c r="O24441">
        <v>5000</v>
      </c>
      <c r="P24441">
        <v>0</v>
      </c>
      <c r="Q24441">
        <v>0</v>
      </c>
      <c r="R24441">
        <v>5000</v>
      </c>
    </row>
    <row r="24442" spans="1:18" x14ac:dyDescent="0.3">
      <c r="A24442">
        <v>5253536415999</v>
      </c>
      <c r="B24442">
        <v>16689042686207</v>
      </c>
      <c r="C24442" s="4">
        <v>45104</v>
      </c>
      <c r="D24442" t="s">
        <v>37099</v>
      </c>
      <c r="E24442" t="s">
        <v>24178</v>
      </c>
      <c r="F24442" t="s">
        <v>19</v>
      </c>
      <c r="G24442" t="s">
        <v>20</v>
      </c>
      <c r="H24442" t="s">
        <v>24</v>
      </c>
      <c r="I24442" t="s">
        <v>5492</v>
      </c>
      <c r="J24442" t="s">
        <v>18450</v>
      </c>
      <c r="K24442">
        <v>1</v>
      </c>
      <c r="L24442">
        <v>3300</v>
      </c>
      <c r="M24442">
        <v>0</v>
      </c>
      <c r="N24442">
        <v>0</v>
      </c>
      <c r="O24442">
        <v>3300</v>
      </c>
      <c r="P24442">
        <v>0</v>
      </c>
      <c r="Q24442">
        <v>0</v>
      </c>
      <c r="R24442">
        <v>3300</v>
      </c>
    </row>
    <row r="24443" spans="1:18" x14ac:dyDescent="0.3">
      <c r="A24443">
        <v>5254220972287</v>
      </c>
      <c r="B24443">
        <v>16691202523391</v>
      </c>
      <c r="C24443" s="4">
        <v>45105</v>
      </c>
      <c r="D24443" t="s">
        <v>37100</v>
      </c>
      <c r="E24443" t="s">
        <v>24180</v>
      </c>
      <c r="F24443" t="s">
        <v>19</v>
      </c>
      <c r="G24443" t="s">
        <v>20</v>
      </c>
      <c r="H24443" t="s">
        <v>24</v>
      </c>
      <c r="I24443" t="s">
        <v>38676</v>
      </c>
      <c r="J24443" t="s">
        <v>16923</v>
      </c>
      <c r="K24443">
        <v>1</v>
      </c>
      <c r="L24443">
        <v>150</v>
      </c>
      <c r="M24443">
        <v>0</v>
      </c>
      <c r="N24443">
        <v>0</v>
      </c>
      <c r="O24443">
        <v>150</v>
      </c>
      <c r="P24443">
        <v>0</v>
      </c>
      <c r="Q24443">
        <v>0</v>
      </c>
      <c r="R24443">
        <v>150</v>
      </c>
    </row>
    <row r="24444" spans="1:18" x14ac:dyDescent="0.3">
      <c r="A24444">
        <v>5254220972287</v>
      </c>
      <c r="B24444">
        <v>16691202490623</v>
      </c>
      <c r="C24444" s="4">
        <v>45105</v>
      </c>
      <c r="D24444" t="s">
        <v>37100</v>
      </c>
      <c r="E24444" t="s">
        <v>24180</v>
      </c>
      <c r="F24444" t="s">
        <v>19</v>
      </c>
      <c r="G24444" t="s">
        <v>20</v>
      </c>
      <c r="H24444" t="s">
        <v>24</v>
      </c>
      <c r="I24444" t="s">
        <v>55</v>
      </c>
      <c r="J24444" t="s">
        <v>2475</v>
      </c>
      <c r="K24444">
        <v>1</v>
      </c>
      <c r="L24444">
        <v>2900</v>
      </c>
      <c r="M24444">
        <v>0</v>
      </c>
      <c r="N24444">
        <v>0</v>
      </c>
      <c r="O24444">
        <v>2900</v>
      </c>
      <c r="P24444">
        <v>0</v>
      </c>
      <c r="Q24444">
        <v>0</v>
      </c>
      <c r="R24444">
        <v>2900</v>
      </c>
    </row>
    <row r="24445" spans="1:18" x14ac:dyDescent="0.3">
      <c r="A24445">
        <v>5254259081471</v>
      </c>
      <c r="B24445">
        <v>16691311083775</v>
      </c>
      <c r="C24445" s="4">
        <v>45105</v>
      </c>
      <c r="D24445" t="s">
        <v>37101</v>
      </c>
      <c r="E24445" t="s">
        <v>24182</v>
      </c>
      <c r="F24445" t="s">
        <v>19</v>
      </c>
      <c r="G24445" t="s">
        <v>20</v>
      </c>
      <c r="H24445" t="s">
        <v>24</v>
      </c>
      <c r="I24445" t="s">
        <v>38676</v>
      </c>
      <c r="J24445" t="s">
        <v>24183</v>
      </c>
      <c r="K24445">
        <v>1</v>
      </c>
      <c r="L24445">
        <v>300</v>
      </c>
      <c r="M24445">
        <v>0</v>
      </c>
      <c r="N24445">
        <v>0</v>
      </c>
      <c r="O24445">
        <v>300</v>
      </c>
      <c r="P24445">
        <v>0</v>
      </c>
      <c r="Q24445">
        <v>0</v>
      </c>
      <c r="R24445">
        <v>300</v>
      </c>
    </row>
    <row r="24446" spans="1:18" x14ac:dyDescent="0.3">
      <c r="A24446">
        <v>5254259081471</v>
      </c>
      <c r="B24446">
        <v>16691311018239</v>
      </c>
      <c r="C24446" s="4">
        <v>45105</v>
      </c>
      <c r="D24446" t="s">
        <v>37101</v>
      </c>
      <c r="E24446" t="s">
        <v>24182</v>
      </c>
      <c r="F24446" t="s">
        <v>19</v>
      </c>
      <c r="G24446" t="s">
        <v>20</v>
      </c>
      <c r="H24446" t="s">
        <v>24</v>
      </c>
      <c r="I24446" t="s">
        <v>28470</v>
      </c>
      <c r="J24446" t="s">
        <v>4607</v>
      </c>
      <c r="K24446">
        <v>1</v>
      </c>
      <c r="L24446">
        <v>1000</v>
      </c>
      <c r="M24446">
        <v>0</v>
      </c>
      <c r="N24446">
        <v>0</v>
      </c>
      <c r="O24446">
        <v>1000</v>
      </c>
      <c r="P24446">
        <v>0</v>
      </c>
      <c r="Q24446">
        <v>0</v>
      </c>
      <c r="R24446">
        <v>1000</v>
      </c>
    </row>
    <row r="24447" spans="1:18" x14ac:dyDescent="0.3">
      <c r="A24447">
        <v>5254259081471</v>
      </c>
      <c r="B24447">
        <v>16691311051007</v>
      </c>
      <c r="C24447" s="4">
        <v>45105</v>
      </c>
      <c r="D24447" t="s">
        <v>37101</v>
      </c>
      <c r="E24447" t="s">
        <v>24182</v>
      </c>
      <c r="F24447" t="s">
        <v>19</v>
      </c>
      <c r="G24447" t="s">
        <v>20</v>
      </c>
      <c r="H24447" t="s">
        <v>24</v>
      </c>
      <c r="I24447" t="s">
        <v>28470</v>
      </c>
      <c r="J24447" t="s">
        <v>4246</v>
      </c>
      <c r="K24447">
        <v>1</v>
      </c>
      <c r="L24447">
        <v>1000</v>
      </c>
      <c r="M24447">
        <v>0</v>
      </c>
      <c r="N24447">
        <v>0</v>
      </c>
      <c r="O24447">
        <v>1000</v>
      </c>
      <c r="P24447">
        <v>0</v>
      </c>
      <c r="Q24447">
        <v>0</v>
      </c>
      <c r="R24447">
        <v>1000</v>
      </c>
    </row>
    <row r="24448" spans="1:18" x14ac:dyDescent="0.3">
      <c r="A24448">
        <v>5254278611199</v>
      </c>
      <c r="B24448">
        <v>16691366494463</v>
      </c>
      <c r="C24448" s="4">
        <v>45105</v>
      </c>
      <c r="D24448" t="s">
        <v>37102</v>
      </c>
      <c r="E24448" t="s">
        <v>24185</v>
      </c>
      <c r="F24448" t="s">
        <v>19</v>
      </c>
      <c r="G24448" t="s">
        <v>20</v>
      </c>
      <c r="H24448" t="s">
        <v>24</v>
      </c>
      <c r="I24448" t="s">
        <v>28470</v>
      </c>
      <c r="J24448" t="s">
        <v>22988</v>
      </c>
      <c r="K24448">
        <v>1</v>
      </c>
      <c r="L24448">
        <v>1400</v>
      </c>
      <c r="M24448">
        <v>0</v>
      </c>
      <c r="N24448">
        <v>0</v>
      </c>
      <c r="O24448">
        <v>1400</v>
      </c>
      <c r="P24448">
        <v>0</v>
      </c>
      <c r="Q24448">
        <v>0</v>
      </c>
      <c r="R24448">
        <v>1400</v>
      </c>
    </row>
    <row r="24449" spans="1:18" x14ac:dyDescent="0.3">
      <c r="A24449">
        <v>5254278611199</v>
      </c>
      <c r="B24449">
        <v>16691366461695</v>
      </c>
      <c r="C24449" s="4">
        <v>45105</v>
      </c>
      <c r="D24449" t="s">
        <v>37102</v>
      </c>
      <c r="E24449" t="s">
        <v>24185</v>
      </c>
      <c r="F24449" t="s">
        <v>19</v>
      </c>
      <c r="G24449" t="s">
        <v>20</v>
      </c>
      <c r="H24449" t="s">
        <v>24</v>
      </c>
      <c r="I24449" t="s">
        <v>28470</v>
      </c>
      <c r="J24449" t="s">
        <v>22559</v>
      </c>
      <c r="K24449">
        <v>1</v>
      </c>
      <c r="L24449">
        <v>1400</v>
      </c>
      <c r="M24449">
        <v>0</v>
      </c>
      <c r="N24449">
        <v>0</v>
      </c>
      <c r="O24449">
        <v>1400</v>
      </c>
      <c r="P24449">
        <v>0</v>
      </c>
      <c r="Q24449">
        <v>0</v>
      </c>
      <c r="R24449">
        <v>1400</v>
      </c>
    </row>
    <row r="24450" spans="1:18" x14ac:dyDescent="0.3">
      <c r="A24450">
        <v>5254296895743</v>
      </c>
      <c r="B24450">
        <v>16691414106367</v>
      </c>
      <c r="C24450" s="4">
        <v>45105</v>
      </c>
      <c r="D24450" t="s">
        <v>30044</v>
      </c>
      <c r="E24450" t="s">
        <v>24187</v>
      </c>
      <c r="F24450" t="s">
        <v>19</v>
      </c>
      <c r="G24450" t="s">
        <v>20</v>
      </c>
      <c r="H24450" t="s">
        <v>24</v>
      </c>
      <c r="I24450" t="s">
        <v>5492</v>
      </c>
      <c r="J24450" t="s">
        <v>23001</v>
      </c>
      <c r="K24450">
        <v>2</v>
      </c>
      <c r="L24450">
        <v>7600</v>
      </c>
      <c r="M24450">
        <v>0</v>
      </c>
      <c r="N24450">
        <v>0</v>
      </c>
      <c r="O24450">
        <v>7600</v>
      </c>
      <c r="P24450">
        <v>0</v>
      </c>
      <c r="Q24450">
        <v>0</v>
      </c>
      <c r="R24450">
        <v>7600</v>
      </c>
    </row>
    <row r="24451" spans="1:18" x14ac:dyDescent="0.3">
      <c r="A24451">
        <v>5254299713791</v>
      </c>
      <c r="B24451">
        <v>16691422429439</v>
      </c>
      <c r="C24451" s="4">
        <v>45105</v>
      </c>
      <c r="D24451" t="s">
        <v>37103</v>
      </c>
      <c r="E24451" t="s">
        <v>24189</v>
      </c>
      <c r="F24451" t="s">
        <v>19</v>
      </c>
      <c r="G24451" t="s">
        <v>20</v>
      </c>
      <c r="H24451" t="s">
        <v>24</v>
      </c>
      <c r="I24451" t="s">
        <v>38676</v>
      </c>
      <c r="J24451" t="s">
        <v>16923</v>
      </c>
      <c r="K24451">
        <v>1</v>
      </c>
      <c r="L24451">
        <v>300</v>
      </c>
      <c r="M24451">
        <v>0</v>
      </c>
      <c r="N24451">
        <v>0</v>
      </c>
      <c r="O24451">
        <v>300</v>
      </c>
      <c r="P24451">
        <v>0</v>
      </c>
      <c r="Q24451">
        <v>0</v>
      </c>
      <c r="R24451">
        <v>300</v>
      </c>
    </row>
    <row r="24452" spans="1:18" x14ac:dyDescent="0.3">
      <c r="A24452">
        <v>5254299713791</v>
      </c>
      <c r="B24452">
        <v>16691422396671</v>
      </c>
      <c r="C24452" s="4">
        <v>45105</v>
      </c>
      <c r="D24452" t="s">
        <v>37103</v>
      </c>
      <c r="E24452" t="s">
        <v>24189</v>
      </c>
      <c r="F24452" t="s">
        <v>19</v>
      </c>
      <c r="G24452" t="s">
        <v>20</v>
      </c>
      <c r="H24452" t="s">
        <v>24</v>
      </c>
      <c r="I24452" t="s">
        <v>5492</v>
      </c>
      <c r="J24452" t="s">
        <v>18450</v>
      </c>
      <c r="K24452">
        <v>1</v>
      </c>
      <c r="L24452">
        <v>3300</v>
      </c>
      <c r="M24452">
        <v>0</v>
      </c>
      <c r="N24452">
        <v>0</v>
      </c>
      <c r="O24452">
        <v>3300</v>
      </c>
      <c r="P24452">
        <v>0</v>
      </c>
      <c r="Q24452">
        <v>0</v>
      </c>
      <c r="R24452">
        <v>3300</v>
      </c>
    </row>
    <row r="24453" spans="1:18" x14ac:dyDescent="0.3">
      <c r="A24453">
        <v>5254330646783</v>
      </c>
      <c r="B24453">
        <v>16691505135871</v>
      </c>
      <c r="C24453" s="4">
        <v>45105</v>
      </c>
      <c r="D24453" t="s">
        <v>37104</v>
      </c>
      <c r="E24453" t="s">
        <v>24191</v>
      </c>
      <c r="F24453" t="s">
        <v>19</v>
      </c>
      <c r="G24453" t="s">
        <v>20</v>
      </c>
      <c r="H24453" t="s">
        <v>24</v>
      </c>
      <c r="I24453" t="s">
        <v>5492</v>
      </c>
      <c r="J24453" t="s">
        <v>23001</v>
      </c>
      <c r="K24453">
        <v>1</v>
      </c>
      <c r="L24453">
        <v>3800</v>
      </c>
      <c r="M24453">
        <v>0</v>
      </c>
      <c r="N24453">
        <v>0</v>
      </c>
      <c r="O24453">
        <v>3800</v>
      </c>
      <c r="P24453">
        <v>0</v>
      </c>
      <c r="Q24453">
        <v>0</v>
      </c>
      <c r="R24453">
        <v>3800</v>
      </c>
    </row>
    <row r="24454" spans="1:18" x14ac:dyDescent="0.3">
      <c r="A24454">
        <v>5254334120191</v>
      </c>
      <c r="B24454">
        <v>16691514278143</v>
      </c>
      <c r="C24454" s="4">
        <v>45105</v>
      </c>
      <c r="D24454" t="s">
        <v>37105</v>
      </c>
      <c r="E24454" t="s">
        <v>24193</v>
      </c>
      <c r="F24454" t="s">
        <v>19</v>
      </c>
      <c r="G24454" t="s">
        <v>20</v>
      </c>
      <c r="H24454" t="s">
        <v>24</v>
      </c>
      <c r="I24454" t="s">
        <v>28470</v>
      </c>
      <c r="J24454" t="s">
        <v>10004</v>
      </c>
      <c r="K24454">
        <v>1</v>
      </c>
      <c r="L24454">
        <v>1600</v>
      </c>
      <c r="M24454">
        <v>0</v>
      </c>
      <c r="N24454">
        <v>0</v>
      </c>
      <c r="O24454">
        <v>1600</v>
      </c>
      <c r="P24454">
        <v>0</v>
      </c>
      <c r="Q24454">
        <v>0</v>
      </c>
      <c r="R24454">
        <v>1600</v>
      </c>
    </row>
    <row r="24455" spans="1:18" x14ac:dyDescent="0.3">
      <c r="A24455">
        <v>5254334120191</v>
      </c>
      <c r="B24455">
        <v>16691514310911</v>
      </c>
      <c r="C24455" s="4">
        <v>45105</v>
      </c>
      <c r="D24455" t="s">
        <v>37105</v>
      </c>
      <c r="E24455" t="s">
        <v>24193</v>
      </c>
      <c r="F24455" t="s">
        <v>19</v>
      </c>
      <c r="G24455" t="s">
        <v>20</v>
      </c>
      <c r="H24455" t="s">
        <v>24</v>
      </c>
      <c r="I24455" t="s">
        <v>28470</v>
      </c>
      <c r="J24455" t="s">
        <v>9021</v>
      </c>
      <c r="K24455">
        <v>1</v>
      </c>
      <c r="L24455">
        <v>600</v>
      </c>
      <c r="M24455">
        <v>0</v>
      </c>
      <c r="N24455">
        <v>0</v>
      </c>
      <c r="O24455">
        <v>600</v>
      </c>
      <c r="P24455">
        <v>0</v>
      </c>
      <c r="Q24455">
        <v>0</v>
      </c>
      <c r="R24455">
        <v>600</v>
      </c>
    </row>
    <row r="24456" spans="1:18" x14ac:dyDescent="0.3">
      <c r="A24456">
        <v>5254334120191</v>
      </c>
      <c r="B24456">
        <v>16691514245375</v>
      </c>
      <c r="C24456" s="4">
        <v>45105</v>
      </c>
      <c r="D24456" t="s">
        <v>37105</v>
      </c>
      <c r="E24456" t="s">
        <v>24193</v>
      </c>
      <c r="F24456" t="s">
        <v>19</v>
      </c>
      <c r="G24456" t="s">
        <v>20</v>
      </c>
      <c r="H24456" t="s">
        <v>24</v>
      </c>
      <c r="I24456" t="s">
        <v>5492</v>
      </c>
      <c r="J24456" t="s">
        <v>18458</v>
      </c>
      <c r="K24456">
        <v>1</v>
      </c>
      <c r="L24456">
        <v>3300</v>
      </c>
      <c r="M24456">
        <v>0</v>
      </c>
      <c r="N24456">
        <v>0</v>
      </c>
      <c r="O24456">
        <v>3300</v>
      </c>
      <c r="P24456">
        <v>0</v>
      </c>
      <c r="Q24456">
        <v>0</v>
      </c>
      <c r="R24456">
        <v>3300</v>
      </c>
    </row>
    <row r="24457" spans="1:18" x14ac:dyDescent="0.3">
      <c r="A24457">
        <v>5254334120191</v>
      </c>
      <c r="B24457">
        <v>16691514212607</v>
      </c>
      <c r="C24457" s="4">
        <v>45105</v>
      </c>
      <c r="D24457" t="s">
        <v>37105</v>
      </c>
      <c r="E24457" t="s">
        <v>24193</v>
      </c>
      <c r="F24457" t="s">
        <v>19</v>
      </c>
      <c r="G24457" t="s">
        <v>20</v>
      </c>
      <c r="H24457" t="s">
        <v>24</v>
      </c>
      <c r="I24457" t="s">
        <v>5492</v>
      </c>
      <c r="J24457" t="s">
        <v>18450</v>
      </c>
      <c r="K24457">
        <v>2</v>
      </c>
      <c r="L24457">
        <v>6600</v>
      </c>
      <c r="M24457">
        <v>0</v>
      </c>
      <c r="N24457">
        <v>0</v>
      </c>
      <c r="O24457">
        <v>6600</v>
      </c>
      <c r="P24457">
        <v>0</v>
      </c>
      <c r="Q24457">
        <v>0</v>
      </c>
      <c r="R24457">
        <v>6600</v>
      </c>
    </row>
    <row r="24458" spans="1:18" x14ac:dyDescent="0.3">
      <c r="A24458">
        <v>5254384386303</v>
      </c>
      <c r="B24458">
        <v>16691661799679</v>
      </c>
      <c r="C24458" s="4">
        <v>45105</v>
      </c>
      <c r="D24458" t="s">
        <v>37106</v>
      </c>
      <c r="E24458" t="s">
        <v>24195</v>
      </c>
      <c r="F24458" t="s">
        <v>19</v>
      </c>
      <c r="G24458" t="s">
        <v>20</v>
      </c>
      <c r="H24458" t="s">
        <v>24</v>
      </c>
      <c r="I24458" t="s">
        <v>28534</v>
      </c>
      <c r="J24458" t="s">
        <v>15136</v>
      </c>
      <c r="K24458">
        <v>1</v>
      </c>
      <c r="L24458">
        <v>2500</v>
      </c>
      <c r="M24458">
        <v>0</v>
      </c>
      <c r="N24458">
        <v>0</v>
      </c>
      <c r="O24458">
        <v>2500</v>
      </c>
      <c r="P24458">
        <v>0</v>
      </c>
      <c r="Q24458">
        <v>0</v>
      </c>
      <c r="R24458">
        <v>2500</v>
      </c>
    </row>
    <row r="24459" spans="1:18" x14ac:dyDescent="0.3">
      <c r="A24459">
        <v>5254384386303</v>
      </c>
      <c r="B24459">
        <v>16691661832447</v>
      </c>
      <c r="C24459" s="4">
        <v>45105</v>
      </c>
      <c r="D24459" t="s">
        <v>37106</v>
      </c>
      <c r="E24459" t="s">
        <v>24195</v>
      </c>
      <c r="F24459" t="s">
        <v>19</v>
      </c>
      <c r="G24459" t="s">
        <v>20</v>
      </c>
      <c r="H24459" t="s">
        <v>24</v>
      </c>
      <c r="I24459" t="s">
        <v>38676</v>
      </c>
      <c r="J24459" t="s">
        <v>16889</v>
      </c>
      <c r="K24459">
        <v>1</v>
      </c>
      <c r="L24459">
        <v>150</v>
      </c>
      <c r="M24459">
        <v>0</v>
      </c>
      <c r="N24459">
        <v>0</v>
      </c>
      <c r="O24459">
        <v>150</v>
      </c>
      <c r="P24459">
        <v>0</v>
      </c>
      <c r="Q24459">
        <v>0</v>
      </c>
      <c r="R24459">
        <v>150</v>
      </c>
    </row>
    <row r="24460" spans="1:18" x14ac:dyDescent="0.3">
      <c r="A24460">
        <v>5254408110335</v>
      </c>
      <c r="B24460">
        <v>16691727433983</v>
      </c>
      <c r="C24460" s="4">
        <v>45105</v>
      </c>
      <c r="D24460" t="s">
        <v>33893</v>
      </c>
      <c r="E24460" t="s">
        <v>24197</v>
      </c>
      <c r="F24460" t="s">
        <v>57</v>
      </c>
      <c r="G24460" t="s">
        <v>20</v>
      </c>
      <c r="H24460" t="s">
        <v>21</v>
      </c>
      <c r="I24460" t="s">
        <v>38676</v>
      </c>
      <c r="J24460" t="s">
        <v>38676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200</v>
      </c>
      <c r="Q24460">
        <v>0</v>
      </c>
      <c r="R24460">
        <v>200</v>
      </c>
    </row>
    <row r="24461" spans="1:18" x14ac:dyDescent="0.3">
      <c r="A24461">
        <v>5254408110335</v>
      </c>
      <c r="B24461">
        <v>16691727401215</v>
      </c>
      <c r="C24461" s="4">
        <v>45105</v>
      </c>
      <c r="D24461" t="s">
        <v>33893</v>
      </c>
      <c r="E24461" t="s">
        <v>24197</v>
      </c>
      <c r="F24461" t="s">
        <v>19</v>
      </c>
      <c r="G24461" t="s">
        <v>20</v>
      </c>
      <c r="H24461" t="s">
        <v>21</v>
      </c>
      <c r="I24461" t="s">
        <v>5492</v>
      </c>
      <c r="J24461" t="s">
        <v>535</v>
      </c>
      <c r="K24461">
        <v>1</v>
      </c>
      <c r="L24461">
        <v>3900</v>
      </c>
      <c r="M24461">
        <v>0</v>
      </c>
      <c r="N24461">
        <v>0</v>
      </c>
      <c r="O24461">
        <v>3900</v>
      </c>
      <c r="P24461">
        <v>0</v>
      </c>
      <c r="Q24461">
        <v>0</v>
      </c>
      <c r="R24461">
        <v>3900</v>
      </c>
    </row>
    <row r="24462" spans="1:18" x14ac:dyDescent="0.3">
      <c r="A24462">
        <v>5254417875199</v>
      </c>
      <c r="B24462">
        <v>16691754139903</v>
      </c>
      <c r="C24462" s="4">
        <v>45105</v>
      </c>
      <c r="D24462" t="s">
        <v>37107</v>
      </c>
      <c r="E24462" t="s">
        <v>24199</v>
      </c>
      <c r="F24462" t="s">
        <v>19</v>
      </c>
      <c r="G24462" t="s">
        <v>20</v>
      </c>
      <c r="H24462" t="s">
        <v>24</v>
      </c>
      <c r="I24462" t="s">
        <v>4916</v>
      </c>
      <c r="J24462" t="s">
        <v>4917</v>
      </c>
      <c r="K24462">
        <v>1</v>
      </c>
      <c r="L24462">
        <v>15000</v>
      </c>
      <c r="M24462">
        <v>0</v>
      </c>
      <c r="N24462">
        <v>0</v>
      </c>
      <c r="O24462">
        <v>15000</v>
      </c>
      <c r="P24462">
        <v>0</v>
      </c>
      <c r="Q24462">
        <v>0</v>
      </c>
      <c r="R24462">
        <v>15000</v>
      </c>
    </row>
    <row r="24463" spans="1:18" x14ac:dyDescent="0.3">
      <c r="A24463">
        <v>5254418956543</v>
      </c>
      <c r="B24463">
        <v>16691757482239</v>
      </c>
      <c r="C24463" s="4">
        <v>45105</v>
      </c>
      <c r="D24463" t="s">
        <v>37108</v>
      </c>
      <c r="E24463" t="s">
        <v>24201</v>
      </c>
      <c r="F24463" t="s">
        <v>19</v>
      </c>
      <c r="G24463" t="s">
        <v>20</v>
      </c>
      <c r="H24463" t="s">
        <v>24</v>
      </c>
      <c r="I24463" t="s">
        <v>28534</v>
      </c>
      <c r="J24463" t="s">
        <v>28626</v>
      </c>
      <c r="K24463">
        <v>1</v>
      </c>
      <c r="L24463">
        <v>1200</v>
      </c>
      <c r="M24463">
        <v>0</v>
      </c>
      <c r="N24463">
        <v>0</v>
      </c>
      <c r="O24463">
        <v>1200</v>
      </c>
      <c r="P24463">
        <v>0</v>
      </c>
      <c r="Q24463">
        <v>0</v>
      </c>
      <c r="R24463">
        <v>1200</v>
      </c>
    </row>
    <row r="24464" spans="1:18" x14ac:dyDescent="0.3">
      <c r="A24464">
        <v>5254418956543</v>
      </c>
      <c r="B24464">
        <v>16691757449471</v>
      </c>
      <c r="C24464" s="4">
        <v>45105</v>
      </c>
      <c r="D24464" t="s">
        <v>37108</v>
      </c>
      <c r="E24464" t="s">
        <v>24201</v>
      </c>
      <c r="F24464" t="s">
        <v>19</v>
      </c>
      <c r="G24464" t="s">
        <v>20</v>
      </c>
      <c r="H24464" t="s">
        <v>24</v>
      </c>
      <c r="I24464" t="s">
        <v>4335</v>
      </c>
      <c r="J24464" t="s">
        <v>11996</v>
      </c>
      <c r="K24464">
        <v>1</v>
      </c>
      <c r="L24464">
        <v>2500</v>
      </c>
      <c r="M24464">
        <v>0</v>
      </c>
      <c r="N24464">
        <v>0</v>
      </c>
      <c r="O24464">
        <v>2500</v>
      </c>
      <c r="P24464">
        <v>0</v>
      </c>
      <c r="Q24464">
        <v>0</v>
      </c>
      <c r="R24464">
        <v>2500</v>
      </c>
    </row>
    <row r="24465" spans="1:18" x14ac:dyDescent="0.3">
      <c r="A24465">
        <v>5254418956543</v>
      </c>
      <c r="B24465">
        <v>16691757515007</v>
      </c>
      <c r="C24465" s="4">
        <v>45105</v>
      </c>
      <c r="D24465" t="s">
        <v>37108</v>
      </c>
      <c r="E24465" t="s">
        <v>24201</v>
      </c>
      <c r="F24465" t="s">
        <v>19</v>
      </c>
      <c r="G24465" t="s">
        <v>20</v>
      </c>
      <c r="H24465" t="s">
        <v>24</v>
      </c>
      <c r="I24465" t="s">
        <v>38676</v>
      </c>
      <c r="J24465" t="s">
        <v>16923</v>
      </c>
      <c r="K24465">
        <v>1</v>
      </c>
      <c r="L24465">
        <v>240</v>
      </c>
      <c r="M24465">
        <v>0</v>
      </c>
      <c r="N24465">
        <v>0</v>
      </c>
      <c r="O24465">
        <v>240</v>
      </c>
      <c r="P24465">
        <v>0</v>
      </c>
      <c r="Q24465">
        <v>0</v>
      </c>
      <c r="R24465">
        <v>240</v>
      </c>
    </row>
    <row r="24466" spans="1:18" x14ac:dyDescent="0.3">
      <c r="A24466">
        <v>5254451167487</v>
      </c>
      <c r="B24466">
        <v>16691849167103</v>
      </c>
      <c r="C24466" s="4">
        <v>45105</v>
      </c>
      <c r="D24466" t="s">
        <v>37109</v>
      </c>
      <c r="E24466" t="s">
        <v>24203</v>
      </c>
      <c r="F24466" t="s">
        <v>19</v>
      </c>
      <c r="G24466" t="s">
        <v>20</v>
      </c>
      <c r="H24466" t="s">
        <v>24</v>
      </c>
      <c r="I24466" t="s">
        <v>28470</v>
      </c>
      <c r="J24466" t="s">
        <v>12628</v>
      </c>
      <c r="K24466">
        <v>2</v>
      </c>
      <c r="L24466">
        <v>2400</v>
      </c>
      <c r="M24466">
        <v>0</v>
      </c>
      <c r="N24466">
        <v>0</v>
      </c>
      <c r="O24466">
        <v>2400</v>
      </c>
      <c r="P24466">
        <v>0</v>
      </c>
      <c r="Q24466">
        <v>0</v>
      </c>
      <c r="R24466">
        <v>2400</v>
      </c>
    </row>
    <row r="24467" spans="1:18" x14ac:dyDescent="0.3">
      <c r="A24467">
        <v>5254451167487</v>
      </c>
      <c r="B24467">
        <v>16691849363711</v>
      </c>
      <c r="C24467" s="4">
        <v>45105</v>
      </c>
      <c r="D24467" t="s">
        <v>37109</v>
      </c>
      <c r="E24467" t="s">
        <v>24203</v>
      </c>
      <c r="F24467" t="s">
        <v>19</v>
      </c>
      <c r="G24467" t="s">
        <v>20</v>
      </c>
      <c r="H24467" t="s">
        <v>24</v>
      </c>
      <c r="I24467" t="s">
        <v>28470</v>
      </c>
      <c r="J24467" t="s">
        <v>28605</v>
      </c>
      <c r="K24467">
        <v>1</v>
      </c>
      <c r="L24467">
        <v>1400</v>
      </c>
      <c r="M24467">
        <v>0</v>
      </c>
      <c r="N24467">
        <v>0</v>
      </c>
      <c r="O24467">
        <v>1400</v>
      </c>
      <c r="P24467">
        <v>0</v>
      </c>
      <c r="Q24467">
        <v>0</v>
      </c>
      <c r="R24467">
        <v>1400</v>
      </c>
    </row>
    <row r="24468" spans="1:18" x14ac:dyDescent="0.3">
      <c r="A24468">
        <v>5254451167487</v>
      </c>
      <c r="B24468">
        <v>16691849232639</v>
      </c>
      <c r="C24468" s="4">
        <v>45105</v>
      </c>
      <c r="D24468" t="s">
        <v>37109</v>
      </c>
      <c r="E24468" t="s">
        <v>24203</v>
      </c>
      <c r="F24468" t="s">
        <v>19</v>
      </c>
      <c r="G24468" t="s">
        <v>20</v>
      </c>
      <c r="H24468" t="s">
        <v>24</v>
      </c>
      <c r="I24468" t="s">
        <v>28470</v>
      </c>
      <c r="J24468" t="s">
        <v>20867</v>
      </c>
      <c r="K24468">
        <v>1</v>
      </c>
      <c r="L24468">
        <v>1300</v>
      </c>
      <c r="M24468">
        <v>0</v>
      </c>
      <c r="N24468">
        <v>0</v>
      </c>
      <c r="O24468">
        <v>1300</v>
      </c>
      <c r="P24468">
        <v>0</v>
      </c>
      <c r="Q24468">
        <v>0</v>
      </c>
      <c r="R24468">
        <v>1300</v>
      </c>
    </row>
    <row r="24469" spans="1:18" x14ac:dyDescent="0.3">
      <c r="A24469">
        <v>5254451167487</v>
      </c>
      <c r="B24469">
        <v>16691849494783</v>
      </c>
      <c r="C24469" s="4">
        <v>45105</v>
      </c>
      <c r="D24469" t="s">
        <v>37109</v>
      </c>
      <c r="E24469" t="s">
        <v>24203</v>
      </c>
      <c r="F24469" t="s">
        <v>19</v>
      </c>
      <c r="G24469" t="s">
        <v>20</v>
      </c>
      <c r="H24469" t="s">
        <v>24</v>
      </c>
      <c r="I24469" t="s">
        <v>28470</v>
      </c>
      <c r="J24469" t="s">
        <v>3771</v>
      </c>
      <c r="K24469">
        <v>1</v>
      </c>
      <c r="L24469">
        <v>3500</v>
      </c>
      <c r="M24469">
        <v>0</v>
      </c>
      <c r="N24469">
        <v>0</v>
      </c>
      <c r="O24469">
        <v>3500</v>
      </c>
      <c r="P24469">
        <v>0</v>
      </c>
      <c r="Q24469">
        <v>0</v>
      </c>
      <c r="R24469">
        <v>3500</v>
      </c>
    </row>
    <row r="24470" spans="1:18" x14ac:dyDescent="0.3">
      <c r="A24470">
        <v>5254451167487</v>
      </c>
      <c r="B24470">
        <v>16691849298175</v>
      </c>
      <c r="C24470" s="4">
        <v>45105</v>
      </c>
      <c r="D24470" t="s">
        <v>37109</v>
      </c>
      <c r="E24470" t="s">
        <v>24203</v>
      </c>
      <c r="F24470" t="s">
        <v>19</v>
      </c>
      <c r="G24470" t="s">
        <v>20</v>
      </c>
      <c r="H24470" t="s">
        <v>24</v>
      </c>
      <c r="I24470" t="s">
        <v>28470</v>
      </c>
      <c r="J24470" t="s">
        <v>7770</v>
      </c>
      <c r="K24470">
        <v>3</v>
      </c>
      <c r="L24470">
        <v>3900</v>
      </c>
      <c r="M24470">
        <v>0</v>
      </c>
      <c r="N24470">
        <v>0</v>
      </c>
      <c r="O24470">
        <v>3900</v>
      </c>
      <c r="P24470">
        <v>0</v>
      </c>
      <c r="Q24470">
        <v>0</v>
      </c>
      <c r="R24470">
        <v>3900</v>
      </c>
    </row>
    <row r="24471" spans="1:18" x14ac:dyDescent="0.3">
      <c r="A24471">
        <v>5254451167487</v>
      </c>
      <c r="B24471">
        <v>16691849265407</v>
      </c>
      <c r="C24471" s="4">
        <v>45105</v>
      </c>
      <c r="D24471" t="s">
        <v>37109</v>
      </c>
      <c r="E24471" t="s">
        <v>24203</v>
      </c>
      <c r="F24471" t="s">
        <v>19</v>
      </c>
      <c r="G24471" t="s">
        <v>20</v>
      </c>
      <c r="H24471" t="s">
        <v>24</v>
      </c>
      <c r="I24471" t="s">
        <v>28470</v>
      </c>
      <c r="J24471" t="s">
        <v>28615</v>
      </c>
      <c r="K24471">
        <v>1</v>
      </c>
      <c r="L24471">
        <v>1300</v>
      </c>
      <c r="M24471">
        <v>0</v>
      </c>
      <c r="N24471">
        <v>0</v>
      </c>
      <c r="O24471">
        <v>1300</v>
      </c>
      <c r="P24471">
        <v>0</v>
      </c>
      <c r="Q24471">
        <v>0</v>
      </c>
      <c r="R24471">
        <v>1300</v>
      </c>
    </row>
    <row r="24472" spans="1:18" x14ac:dyDescent="0.3">
      <c r="A24472">
        <v>5254451167487</v>
      </c>
      <c r="B24472">
        <v>16691849462015</v>
      </c>
      <c r="C24472" s="4">
        <v>45105</v>
      </c>
      <c r="D24472" t="s">
        <v>37109</v>
      </c>
      <c r="E24472" t="s">
        <v>24203</v>
      </c>
      <c r="F24472" t="s">
        <v>19</v>
      </c>
      <c r="G24472" t="s">
        <v>20</v>
      </c>
      <c r="H24472" t="s">
        <v>24</v>
      </c>
      <c r="I24472" t="s">
        <v>28470</v>
      </c>
      <c r="J24472" t="s">
        <v>3771</v>
      </c>
      <c r="K24472">
        <v>1</v>
      </c>
      <c r="L24472">
        <v>3500</v>
      </c>
      <c r="M24472">
        <v>0</v>
      </c>
      <c r="N24472">
        <v>0</v>
      </c>
      <c r="O24472">
        <v>3500</v>
      </c>
      <c r="P24472">
        <v>0</v>
      </c>
      <c r="Q24472">
        <v>0</v>
      </c>
      <c r="R24472">
        <v>3500</v>
      </c>
    </row>
    <row r="24473" spans="1:18" x14ac:dyDescent="0.3">
      <c r="A24473">
        <v>5254451167487</v>
      </c>
      <c r="B24473">
        <v>16691849396479</v>
      </c>
      <c r="C24473" s="4">
        <v>45105</v>
      </c>
      <c r="D24473" t="s">
        <v>37109</v>
      </c>
      <c r="E24473" t="s">
        <v>24203</v>
      </c>
      <c r="F24473" t="s">
        <v>19</v>
      </c>
      <c r="G24473" t="s">
        <v>20</v>
      </c>
      <c r="H24473" t="s">
        <v>24</v>
      </c>
      <c r="I24473" t="s">
        <v>28470</v>
      </c>
      <c r="J24473" t="s">
        <v>17304</v>
      </c>
      <c r="K24473">
        <v>1</v>
      </c>
      <c r="L24473">
        <v>1600</v>
      </c>
      <c r="M24473">
        <v>0</v>
      </c>
      <c r="N24473">
        <v>0</v>
      </c>
      <c r="O24473">
        <v>1600</v>
      </c>
      <c r="P24473">
        <v>0</v>
      </c>
      <c r="Q24473">
        <v>0</v>
      </c>
      <c r="R24473">
        <v>1600</v>
      </c>
    </row>
    <row r="24474" spans="1:18" x14ac:dyDescent="0.3">
      <c r="A24474">
        <v>5254451167487</v>
      </c>
      <c r="B24474">
        <v>16691849330943</v>
      </c>
      <c r="C24474" s="4">
        <v>45105</v>
      </c>
      <c r="D24474" t="s">
        <v>37109</v>
      </c>
      <c r="E24474" t="s">
        <v>24203</v>
      </c>
      <c r="F24474" t="s">
        <v>19</v>
      </c>
      <c r="G24474" t="s">
        <v>20</v>
      </c>
      <c r="H24474" t="s">
        <v>24</v>
      </c>
      <c r="I24474" t="s">
        <v>28470</v>
      </c>
      <c r="J24474" t="s">
        <v>23265</v>
      </c>
      <c r="K24474">
        <v>3</v>
      </c>
      <c r="L24474">
        <v>3900</v>
      </c>
      <c r="M24474">
        <v>0</v>
      </c>
      <c r="N24474">
        <v>0</v>
      </c>
      <c r="O24474">
        <v>3900</v>
      </c>
      <c r="P24474">
        <v>0</v>
      </c>
      <c r="Q24474">
        <v>0</v>
      </c>
      <c r="R24474">
        <v>3900</v>
      </c>
    </row>
    <row r="24475" spans="1:18" x14ac:dyDescent="0.3">
      <c r="A24475">
        <v>5254451167487</v>
      </c>
      <c r="B24475">
        <v>16691849134335</v>
      </c>
      <c r="C24475" s="4">
        <v>45105</v>
      </c>
      <c r="D24475" t="s">
        <v>37109</v>
      </c>
      <c r="E24475" t="s">
        <v>24203</v>
      </c>
      <c r="F24475" t="s">
        <v>19</v>
      </c>
      <c r="G24475" t="s">
        <v>20</v>
      </c>
      <c r="H24475" t="s">
        <v>24</v>
      </c>
      <c r="I24475" t="s">
        <v>5492</v>
      </c>
      <c r="J24475" t="s">
        <v>65</v>
      </c>
      <c r="K24475">
        <v>4</v>
      </c>
      <c r="L24475">
        <v>22000</v>
      </c>
      <c r="M24475">
        <v>0</v>
      </c>
      <c r="N24475">
        <v>0</v>
      </c>
      <c r="O24475">
        <v>22000</v>
      </c>
      <c r="P24475">
        <v>0</v>
      </c>
      <c r="Q24475">
        <v>0</v>
      </c>
      <c r="R24475">
        <v>22000</v>
      </c>
    </row>
    <row r="24476" spans="1:18" x14ac:dyDescent="0.3">
      <c r="A24476">
        <v>5254451167487</v>
      </c>
      <c r="B24476">
        <v>16691849199871</v>
      </c>
      <c r="C24476" s="4">
        <v>45105</v>
      </c>
      <c r="D24476" t="s">
        <v>37109</v>
      </c>
      <c r="E24476" t="s">
        <v>24203</v>
      </c>
      <c r="F24476" t="s">
        <v>19</v>
      </c>
      <c r="G24476" t="s">
        <v>20</v>
      </c>
      <c r="H24476" t="s">
        <v>24</v>
      </c>
      <c r="I24476" t="s">
        <v>28470</v>
      </c>
      <c r="J24476" t="s">
        <v>12283</v>
      </c>
      <c r="K24476">
        <v>3</v>
      </c>
      <c r="L24476">
        <v>3600</v>
      </c>
      <c r="M24476">
        <v>0</v>
      </c>
      <c r="N24476">
        <v>0</v>
      </c>
      <c r="O24476">
        <v>3600</v>
      </c>
      <c r="P24476">
        <v>0</v>
      </c>
      <c r="Q24476">
        <v>0</v>
      </c>
      <c r="R24476">
        <v>3600</v>
      </c>
    </row>
    <row r="24477" spans="1:18" x14ac:dyDescent="0.3">
      <c r="A24477">
        <v>5254451167487</v>
      </c>
      <c r="B24477">
        <v>16691849429247</v>
      </c>
      <c r="C24477" s="4">
        <v>45105</v>
      </c>
      <c r="D24477" t="s">
        <v>37109</v>
      </c>
      <c r="E24477" t="s">
        <v>24203</v>
      </c>
      <c r="F24477" t="s">
        <v>19</v>
      </c>
      <c r="G24477" t="s">
        <v>20</v>
      </c>
      <c r="H24477" t="s">
        <v>24</v>
      </c>
      <c r="I24477" t="s">
        <v>28470</v>
      </c>
      <c r="J24477" t="s">
        <v>10004</v>
      </c>
      <c r="K24477">
        <v>1</v>
      </c>
      <c r="L24477">
        <v>1600</v>
      </c>
      <c r="M24477">
        <v>0</v>
      </c>
      <c r="N24477">
        <v>0</v>
      </c>
      <c r="O24477">
        <v>1600</v>
      </c>
      <c r="P24477">
        <v>0</v>
      </c>
      <c r="Q24477">
        <v>0</v>
      </c>
      <c r="R24477">
        <v>1600</v>
      </c>
    </row>
    <row r="24478" spans="1:18" x14ac:dyDescent="0.3">
      <c r="A24478">
        <v>5254456410367</v>
      </c>
      <c r="B24478">
        <v>16691863879935</v>
      </c>
      <c r="C24478" s="4">
        <v>45105</v>
      </c>
      <c r="D24478" t="s">
        <v>34838</v>
      </c>
      <c r="E24478" t="s">
        <v>24205</v>
      </c>
      <c r="F24478" t="s">
        <v>19</v>
      </c>
      <c r="G24478" t="s">
        <v>20</v>
      </c>
      <c r="H24478" t="s">
        <v>24</v>
      </c>
      <c r="I24478" t="s">
        <v>38676</v>
      </c>
      <c r="J24478" t="s">
        <v>16889</v>
      </c>
      <c r="K24478">
        <v>1</v>
      </c>
      <c r="L24478">
        <v>100</v>
      </c>
      <c r="M24478">
        <v>0</v>
      </c>
      <c r="N24478">
        <v>0</v>
      </c>
      <c r="O24478">
        <v>100</v>
      </c>
      <c r="P24478">
        <v>0</v>
      </c>
      <c r="Q24478">
        <v>0</v>
      </c>
      <c r="R24478">
        <v>100</v>
      </c>
    </row>
    <row r="24479" spans="1:18" x14ac:dyDescent="0.3">
      <c r="A24479">
        <v>5254456410367</v>
      </c>
      <c r="B24479">
        <v>16691863847167</v>
      </c>
      <c r="C24479" s="4">
        <v>45105</v>
      </c>
      <c r="D24479" t="s">
        <v>34838</v>
      </c>
      <c r="E24479" t="s">
        <v>24205</v>
      </c>
      <c r="F24479" t="s">
        <v>19</v>
      </c>
      <c r="G24479" t="s">
        <v>20</v>
      </c>
      <c r="H24479" t="s">
        <v>24</v>
      </c>
      <c r="I24479" t="s">
        <v>5492</v>
      </c>
      <c r="J24479" t="s">
        <v>18458</v>
      </c>
      <c r="K24479">
        <v>1</v>
      </c>
      <c r="L24479">
        <v>3300</v>
      </c>
      <c r="M24479">
        <v>0</v>
      </c>
      <c r="N24479">
        <v>0</v>
      </c>
      <c r="O24479">
        <v>3300</v>
      </c>
      <c r="P24479">
        <v>0</v>
      </c>
      <c r="Q24479">
        <v>0</v>
      </c>
      <c r="R24479">
        <v>3300</v>
      </c>
    </row>
    <row r="24480" spans="1:18" x14ac:dyDescent="0.3">
      <c r="A24480">
        <v>5254502154495</v>
      </c>
      <c r="B24480">
        <v>16691994362111</v>
      </c>
      <c r="C24480" s="4">
        <v>45105</v>
      </c>
      <c r="D24480" t="s">
        <v>37110</v>
      </c>
      <c r="E24480" t="s">
        <v>24207</v>
      </c>
      <c r="F24480" t="s">
        <v>19</v>
      </c>
      <c r="G24480" t="s">
        <v>20</v>
      </c>
      <c r="H24480" t="s">
        <v>24</v>
      </c>
      <c r="I24480" t="s">
        <v>5492</v>
      </c>
      <c r="J24480" t="s">
        <v>18458</v>
      </c>
      <c r="K24480">
        <v>1</v>
      </c>
      <c r="L24480">
        <v>3300</v>
      </c>
      <c r="M24480">
        <v>0</v>
      </c>
      <c r="N24480">
        <v>0</v>
      </c>
      <c r="O24480">
        <v>3300</v>
      </c>
      <c r="P24480">
        <v>0</v>
      </c>
      <c r="Q24480">
        <v>0</v>
      </c>
      <c r="R24480">
        <v>3300</v>
      </c>
    </row>
    <row r="24481" spans="1:18" x14ac:dyDescent="0.3">
      <c r="A24481">
        <v>5254502154495</v>
      </c>
      <c r="B24481">
        <v>16691994394879</v>
      </c>
      <c r="C24481" s="4">
        <v>45105</v>
      </c>
      <c r="D24481" t="s">
        <v>37110</v>
      </c>
      <c r="E24481" t="s">
        <v>24207</v>
      </c>
      <c r="F24481" t="s">
        <v>19</v>
      </c>
      <c r="G24481" t="s">
        <v>20</v>
      </c>
      <c r="H24481" t="s">
        <v>24</v>
      </c>
      <c r="I24481" t="s">
        <v>38676</v>
      </c>
      <c r="J24481" t="s">
        <v>23985</v>
      </c>
      <c r="K24481">
        <v>1</v>
      </c>
      <c r="L24481">
        <v>350</v>
      </c>
      <c r="M24481">
        <v>0</v>
      </c>
      <c r="N24481">
        <v>0</v>
      </c>
      <c r="O24481">
        <v>350</v>
      </c>
      <c r="P24481">
        <v>0</v>
      </c>
      <c r="Q24481">
        <v>0</v>
      </c>
      <c r="R24481">
        <v>350</v>
      </c>
    </row>
    <row r="24482" spans="1:18" x14ac:dyDescent="0.3">
      <c r="A24482">
        <v>5254504349951</v>
      </c>
      <c r="B24482">
        <v>16692000325887</v>
      </c>
      <c r="C24482" s="4">
        <v>45105</v>
      </c>
      <c r="D24482" t="s">
        <v>37111</v>
      </c>
      <c r="E24482" t="s">
        <v>24209</v>
      </c>
      <c r="F24482" t="s">
        <v>19</v>
      </c>
      <c r="G24482" t="s">
        <v>20</v>
      </c>
      <c r="H24482" t="s">
        <v>24</v>
      </c>
      <c r="I24482" t="s">
        <v>38676</v>
      </c>
      <c r="J24482" t="s">
        <v>16889</v>
      </c>
      <c r="K24482">
        <v>1</v>
      </c>
      <c r="L24482">
        <v>380</v>
      </c>
      <c r="M24482">
        <v>0</v>
      </c>
      <c r="N24482">
        <v>0</v>
      </c>
      <c r="O24482">
        <v>380</v>
      </c>
      <c r="P24482">
        <v>0</v>
      </c>
      <c r="Q24482">
        <v>0</v>
      </c>
      <c r="R24482">
        <v>380</v>
      </c>
    </row>
    <row r="24483" spans="1:18" x14ac:dyDescent="0.3">
      <c r="A24483">
        <v>5254504349951</v>
      </c>
      <c r="B24483">
        <v>16692000293119</v>
      </c>
      <c r="C24483" s="4">
        <v>45105</v>
      </c>
      <c r="D24483" t="s">
        <v>37111</v>
      </c>
      <c r="E24483" t="s">
        <v>24209</v>
      </c>
      <c r="F24483" t="s">
        <v>19</v>
      </c>
      <c r="G24483" t="s">
        <v>20</v>
      </c>
      <c r="H24483" t="s">
        <v>24</v>
      </c>
      <c r="I24483" t="s">
        <v>5492</v>
      </c>
      <c r="J24483" t="s">
        <v>25</v>
      </c>
      <c r="K24483">
        <v>1</v>
      </c>
      <c r="L24483">
        <v>5500</v>
      </c>
      <c r="M24483">
        <v>0</v>
      </c>
      <c r="N24483">
        <v>0</v>
      </c>
      <c r="O24483">
        <v>5500</v>
      </c>
      <c r="P24483">
        <v>0</v>
      </c>
      <c r="Q24483">
        <v>0</v>
      </c>
      <c r="R24483">
        <v>5500</v>
      </c>
    </row>
    <row r="24484" spans="1:18" x14ac:dyDescent="0.3">
      <c r="A24484">
        <v>5255498858751</v>
      </c>
      <c r="B24484">
        <v>16695575281919</v>
      </c>
      <c r="C24484" s="4">
        <v>45106</v>
      </c>
      <c r="D24484" t="s">
        <v>37112</v>
      </c>
      <c r="E24484" t="s">
        <v>24211</v>
      </c>
      <c r="F24484" t="s">
        <v>19</v>
      </c>
      <c r="G24484" t="s">
        <v>20</v>
      </c>
      <c r="H24484" t="s">
        <v>24</v>
      </c>
      <c r="I24484" t="s">
        <v>38676</v>
      </c>
      <c r="J24484" t="s">
        <v>16923</v>
      </c>
      <c r="K24484">
        <v>1</v>
      </c>
      <c r="L24484">
        <v>100</v>
      </c>
      <c r="M24484">
        <v>0</v>
      </c>
      <c r="N24484">
        <v>0</v>
      </c>
      <c r="O24484">
        <v>100</v>
      </c>
      <c r="P24484">
        <v>0</v>
      </c>
      <c r="Q24484">
        <v>0</v>
      </c>
      <c r="R24484">
        <v>100</v>
      </c>
    </row>
    <row r="24485" spans="1:18" x14ac:dyDescent="0.3">
      <c r="A24485">
        <v>5255498858751</v>
      </c>
      <c r="B24485">
        <v>16695575249151</v>
      </c>
      <c r="C24485" s="4">
        <v>45106</v>
      </c>
      <c r="D24485" t="s">
        <v>37112</v>
      </c>
      <c r="E24485" t="s">
        <v>24211</v>
      </c>
      <c r="F24485" t="s">
        <v>19</v>
      </c>
      <c r="G24485" t="s">
        <v>20</v>
      </c>
      <c r="H24485" t="s">
        <v>24</v>
      </c>
      <c r="I24485" t="s">
        <v>38676</v>
      </c>
      <c r="J24485" t="s">
        <v>18670</v>
      </c>
      <c r="K24485">
        <v>1</v>
      </c>
      <c r="L24485">
        <v>650</v>
      </c>
      <c r="M24485">
        <v>0</v>
      </c>
      <c r="N24485">
        <v>0</v>
      </c>
      <c r="O24485">
        <v>650</v>
      </c>
      <c r="P24485">
        <v>0</v>
      </c>
      <c r="Q24485">
        <v>0</v>
      </c>
      <c r="R24485">
        <v>650</v>
      </c>
    </row>
    <row r="24486" spans="1:18" x14ac:dyDescent="0.3">
      <c r="A24486">
        <v>5255498858751</v>
      </c>
      <c r="B24486">
        <v>16695575183615</v>
      </c>
      <c r="C24486" s="4">
        <v>45106</v>
      </c>
      <c r="D24486" t="s">
        <v>37112</v>
      </c>
      <c r="E24486" t="s">
        <v>24211</v>
      </c>
      <c r="F24486" t="s">
        <v>19</v>
      </c>
      <c r="G24486" t="s">
        <v>20</v>
      </c>
      <c r="H24486" t="s">
        <v>24</v>
      </c>
      <c r="I24486" t="s">
        <v>5492</v>
      </c>
      <c r="J24486" t="s">
        <v>18450</v>
      </c>
      <c r="K24486">
        <v>10</v>
      </c>
      <c r="L24486">
        <v>33000</v>
      </c>
      <c r="M24486">
        <v>0</v>
      </c>
      <c r="N24486">
        <v>0</v>
      </c>
      <c r="O24486">
        <v>33000</v>
      </c>
      <c r="P24486">
        <v>0</v>
      </c>
      <c r="Q24486">
        <v>0</v>
      </c>
      <c r="R24486">
        <v>33000</v>
      </c>
    </row>
    <row r="24487" spans="1:18" x14ac:dyDescent="0.3">
      <c r="A24487">
        <v>5255498858751</v>
      </c>
      <c r="B24487">
        <v>16695575216383</v>
      </c>
      <c r="C24487" s="4">
        <v>45106</v>
      </c>
      <c r="D24487" t="s">
        <v>37112</v>
      </c>
      <c r="E24487" t="s">
        <v>24211</v>
      </c>
      <c r="F24487" t="s">
        <v>19</v>
      </c>
      <c r="G24487" t="s">
        <v>20</v>
      </c>
      <c r="H24487" t="s">
        <v>24</v>
      </c>
      <c r="I24487" t="s">
        <v>5492</v>
      </c>
      <c r="J24487" t="s">
        <v>18465</v>
      </c>
      <c r="K24487">
        <v>2</v>
      </c>
      <c r="L24487">
        <v>6600</v>
      </c>
      <c r="M24487">
        <v>0</v>
      </c>
      <c r="N24487">
        <v>0</v>
      </c>
      <c r="O24487">
        <v>6600</v>
      </c>
      <c r="P24487">
        <v>0</v>
      </c>
      <c r="Q24487">
        <v>0</v>
      </c>
      <c r="R24487">
        <v>6600</v>
      </c>
    </row>
    <row r="24488" spans="1:18" x14ac:dyDescent="0.3">
      <c r="A24488">
        <v>5255499940095</v>
      </c>
      <c r="B24488">
        <v>16695578591487</v>
      </c>
      <c r="C24488" s="4">
        <v>45106</v>
      </c>
      <c r="D24488" t="s">
        <v>37113</v>
      </c>
      <c r="E24488" t="s">
        <v>24213</v>
      </c>
      <c r="F24488" t="s">
        <v>19</v>
      </c>
      <c r="G24488" t="s">
        <v>20</v>
      </c>
      <c r="H24488" t="s">
        <v>24</v>
      </c>
      <c r="I24488" t="s">
        <v>38676</v>
      </c>
      <c r="J24488" t="s">
        <v>16923</v>
      </c>
      <c r="K24488">
        <v>1</v>
      </c>
      <c r="L24488">
        <v>250</v>
      </c>
      <c r="M24488">
        <v>0</v>
      </c>
      <c r="N24488">
        <v>0</v>
      </c>
      <c r="O24488">
        <v>250</v>
      </c>
      <c r="P24488">
        <v>0</v>
      </c>
      <c r="Q24488">
        <v>0</v>
      </c>
      <c r="R24488">
        <v>250</v>
      </c>
    </row>
    <row r="24489" spans="1:18" x14ac:dyDescent="0.3">
      <c r="A24489">
        <v>5255499940095</v>
      </c>
      <c r="B24489">
        <v>16695578558719</v>
      </c>
      <c r="C24489" s="4">
        <v>45106</v>
      </c>
      <c r="D24489" t="s">
        <v>37113</v>
      </c>
      <c r="E24489" t="s">
        <v>24213</v>
      </c>
      <c r="F24489" t="s">
        <v>19</v>
      </c>
      <c r="G24489" t="s">
        <v>20</v>
      </c>
      <c r="H24489" t="s">
        <v>24</v>
      </c>
      <c r="I24489" t="s">
        <v>5492</v>
      </c>
      <c r="J24489" t="s">
        <v>8407</v>
      </c>
      <c r="K24489">
        <v>2</v>
      </c>
      <c r="L24489">
        <v>9000</v>
      </c>
      <c r="M24489">
        <v>0</v>
      </c>
      <c r="N24489">
        <v>0</v>
      </c>
      <c r="O24489">
        <v>9000</v>
      </c>
      <c r="P24489">
        <v>0</v>
      </c>
      <c r="Q24489">
        <v>0</v>
      </c>
      <c r="R24489">
        <v>9000</v>
      </c>
    </row>
    <row r="24490" spans="1:18" x14ac:dyDescent="0.3">
      <c r="A24490">
        <v>5255546700031</v>
      </c>
      <c r="B24490">
        <v>16695709335807</v>
      </c>
      <c r="C24490" s="4">
        <v>45106</v>
      </c>
      <c r="D24490" t="s">
        <v>37114</v>
      </c>
      <c r="E24490" t="s">
        <v>24215</v>
      </c>
      <c r="F24490" t="s">
        <v>19</v>
      </c>
      <c r="G24490" t="s">
        <v>20</v>
      </c>
      <c r="H24490" t="s">
        <v>24</v>
      </c>
      <c r="I24490" t="s">
        <v>5492</v>
      </c>
      <c r="J24490" t="s">
        <v>18458</v>
      </c>
      <c r="K24490">
        <v>1</v>
      </c>
      <c r="L24490">
        <v>3300</v>
      </c>
      <c r="M24490">
        <v>0</v>
      </c>
      <c r="N24490">
        <v>0</v>
      </c>
      <c r="O24490">
        <v>3300</v>
      </c>
      <c r="P24490">
        <v>0</v>
      </c>
      <c r="Q24490">
        <v>0</v>
      </c>
      <c r="R24490">
        <v>3300</v>
      </c>
    </row>
    <row r="24491" spans="1:18" x14ac:dyDescent="0.3">
      <c r="A24491">
        <v>5255547126015</v>
      </c>
      <c r="B24491">
        <v>16695710515455</v>
      </c>
      <c r="C24491" s="4">
        <v>45106</v>
      </c>
      <c r="D24491" t="s">
        <v>37115</v>
      </c>
      <c r="E24491" t="s">
        <v>24217</v>
      </c>
      <c r="F24491" t="s">
        <v>19</v>
      </c>
      <c r="G24491" t="s">
        <v>20</v>
      </c>
      <c r="H24491" t="s">
        <v>24</v>
      </c>
      <c r="I24491" t="s">
        <v>5492</v>
      </c>
      <c r="J24491" t="s">
        <v>8407</v>
      </c>
      <c r="K24491">
        <v>2</v>
      </c>
      <c r="L24491">
        <v>9000</v>
      </c>
      <c r="M24491">
        <v>0</v>
      </c>
      <c r="N24491">
        <v>0</v>
      </c>
      <c r="O24491">
        <v>9000</v>
      </c>
      <c r="P24491">
        <v>0</v>
      </c>
      <c r="Q24491">
        <v>0</v>
      </c>
      <c r="R24491">
        <v>9000</v>
      </c>
    </row>
    <row r="24492" spans="1:18" x14ac:dyDescent="0.3">
      <c r="A24492">
        <v>5255547126015</v>
      </c>
      <c r="B24492">
        <v>16695710548223</v>
      </c>
      <c r="C24492" s="4">
        <v>45106</v>
      </c>
      <c r="D24492" t="s">
        <v>37115</v>
      </c>
      <c r="E24492" t="s">
        <v>24217</v>
      </c>
      <c r="F24492" t="s">
        <v>19</v>
      </c>
      <c r="G24492" t="s">
        <v>20</v>
      </c>
      <c r="H24492" t="s">
        <v>24</v>
      </c>
      <c r="I24492" t="s">
        <v>38676</v>
      </c>
      <c r="J24492" t="s">
        <v>22100</v>
      </c>
      <c r="K24492">
        <v>1</v>
      </c>
      <c r="L24492">
        <v>150</v>
      </c>
      <c r="M24492">
        <v>0</v>
      </c>
      <c r="N24492">
        <v>0</v>
      </c>
      <c r="O24492">
        <v>150</v>
      </c>
      <c r="P24492">
        <v>0</v>
      </c>
      <c r="Q24492">
        <v>0</v>
      </c>
      <c r="R24492">
        <v>150</v>
      </c>
    </row>
    <row r="24493" spans="1:18" x14ac:dyDescent="0.3">
      <c r="A24493">
        <v>5255547420927</v>
      </c>
      <c r="B24493">
        <v>16695711301887</v>
      </c>
      <c r="C24493" s="4">
        <v>45106</v>
      </c>
      <c r="D24493" t="s">
        <v>33547</v>
      </c>
      <c r="E24493" t="s">
        <v>24219</v>
      </c>
      <c r="F24493" t="s">
        <v>19</v>
      </c>
      <c r="G24493" t="s">
        <v>20</v>
      </c>
      <c r="H24493" t="s">
        <v>24</v>
      </c>
      <c r="I24493" t="s">
        <v>5492</v>
      </c>
      <c r="J24493" t="s">
        <v>25</v>
      </c>
      <c r="K24493">
        <v>1</v>
      </c>
      <c r="L24493">
        <v>5500</v>
      </c>
      <c r="M24493">
        <v>0</v>
      </c>
      <c r="N24493">
        <v>0</v>
      </c>
      <c r="O24493">
        <v>5500</v>
      </c>
      <c r="P24493">
        <v>0</v>
      </c>
      <c r="Q24493">
        <v>0</v>
      </c>
      <c r="R24493">
        <v>5500</v>
      </c>
    </row>
    <row r="24494" spans="1:18" x14ac:dyDescent="0.3">
      <c r="A24494">
        <v>5255547683071</v>
      </c>
      <c r="B24494">
        <v>16695712022783</v>
      </c>
      <c r="C24494" s="4">
        <v>45106</v>
      </c>
      <c r="D24494" t="s">
        <v>34478</v>
      </c>
      <c r="E24494" t="s">
        <v>24221</v>
      </c>
      <c r="F24494" t="s">
        <v>19</v>
      </c>
      <c r="G24494" t="s">
        <v>20</v>
      </c>
      <c r="H24494" t="s">
        <v>24</v>
      </c>
      <c r="I24494" t="s">
        <v>5492</v>
      </c>
      <c r="J24494" t="s">
        <v>3736</v>
      </c>
      <c r="K24494">
        <v>1</v>
      </c>
      <c r="L24494">
        <v>3800</v>
      </c>
      <c r="M24494">
        <v>0</v>
      </c>
      <c r="N24494">
        <v>0</v>
      </c>
      <c r="O24494">
        <v>3800</v>
      </c>
      <c r="P24494">
        <v>0</v>
      </c>
      <c r="Q24494">
        <v>0</v>
      </c>
      <c r="R24494">
        <v>3800</v>
      </c>
    </row>
    <row r="24495" spans="1:18" x14ac:dyDescent="0.3">
      <c r="A24495">
        <v>5255547683071</v>
      </c>
      <c r="B24495">
        <v>16695712055551</v>
      </c>
      <c r="C24495" s="4">
        <v>45106</v>
      </c>
      <c r="D24495" t="s">
        <v>34478</v>
      </c>
      <c r="E24495" t="s">
        <v>24221</v>
      </c>
      <c r="F24495" t="s">
        <v>19</v>
      </c>
      <c r="G24495" t="s">
        <v>20</v>
      </c>
      <c r="H24495" t="s">
        <v>24</v>
      </c>
      <c r="I24495" t="s">
        <v>38676</v>
      </c>
      <c r="J24495" t="s">
        <v>16923</v>
      </c>
      <c r="K24495">
        <v>1</v>
      </c>
      <c r="L24495">
        <v>300</v>
      </c>
      <c r="M24495">
        <v>0</v>
      </c>
      <c r="N24495">
        <v>0</v>
      </c>
      <c r="O24495">
        <v>300</v>
      </c>
      <c r="P24495">
        <v>0</v>
      </c>
      <c r="Q24495">
        <v>0</v>
      </c>
      <c r="R24495">
        <v>300</v>
      </c>
    </row>
    <row r="24496" spans="1:18" x14ac:dyDescent="0.3">
      <c r="A24496">
        <v>5255548666111</v>
      </c>
      <c r="B24496">
        <v>16695715496191</v>
      </c>
      <c r="C24496" s="4">
        <v>45106</v>
      </c>
      <c r="D24496" t="s">
        <v>29512</v>
      </c>
      <c r="E24496" t="s">
        <v>24223</v>
      </c>
      <c r="F24496" t="s">
        <v>19</v>
      </c>
      <c r="G24496" t="s">
        <v>20</v>
      </c>
      <c r="H24496" t="s">
        <v>24</v>
      </c>
      <c r="I24496" t="s">
        <v>28534</v>
      </c>
      <c r="J24496" t="s">
        <v>2763</v>
      </c>
      <c r="K24496">
        <v>1</v>
      </c>
      <c r="L24496">
        <v>1500</v>
      </c>
      <c r="M24496">
        <v>0</v>
      </c>
      <c r="N24496">
        <v>0</v>
      </c>
      <c r="O24496">
        <v>1500</v>
      </c>
      <c r="P24496">
        <v>0</v>
      </c>
      <c r="Q24496">
        <v>0</v>
      </c>
      <c r="R24496">
        <v>1500</v>
      </c>
    </row>
    <row r="24497" spans="1:18" x14ac:dyDescent="0.3">
      <c r="A24497">
        <v>5255566983423</v>
      </c>
      <c r="B24497">
        <v>16695767367935</v>
      </c>
      <c r="C24497" s="4">
        <v>45106</v>
      </c>
      <c r="D24497" t="s">
        <v>37116</v>
      </c>
      <c r="E24497" t="s">
        <v>24225</v>
      </c>
      <c r="F24497" t="s">
        <v>19</v>
      </c>
      <c r="G24497" t="s">
        <v>20</v>
      </c>
      <c r="H24497" t="s">
        <v>24</v>
      </c>
      <c r="I24497" t="s">
        <v>38676</v>
      </c>
      <c r="J24497" t="s">
        <v>23985</v>
      </c>
      <c r="K24497">
        <v>1</v>
      </c>
      <c r="L24497">
        <v>300</v>
      </c>
      <c r="M24497">
        <v>0</v>
      </c>
      <c r="N24497">
        <v>0</v>
      </c>
      <c r="O24497">
        <v>300</v>
      </c>
      <c r="P24497">
        <v>0</v>
      </c>
      <c r="Q24497">
        <v>0</v>
      </c>
      <c r="R24497">
        <v>300</v>
      </c>
    </row>
    <row r="24498" spans="1:18" x14ac:dyDescent="0.3">
      <c r="A24498">
        <v>5255566983423</v>
      </c>
      <c r="B24498">
        <v>16695767335167</v>
      </c>
      <c r="C24498" s="4">
        <v>45106</v>
      </c>
      <c r="D24498" t="s">
        <v>37116</v>
      </c>
      <c r="E24498" t="s">
        <v>24225</v>
      </c>
      <c r="F24498" t="s">
        <v>19</v>
      </c>
      <c r="G24498" t="s">
        <v>20</v>
      </c>
      <c r="H24498" t="s">
        <v>24</v>
      </c>
      <c r="I24498" t="s">
        <v>5492</v>
      </c>
      <c r="J24498" t="s">
        <v>3736</v>
      </c>
      <c r="K24498">
        <v>1</v>
      </c>
      <c r="L24498">
        <v>3800</v>
      </c>
      <c r="M24498">
        <v>0</v>
      </c>
      <c r="N24498">
        <v>0</v>
      </c>
      <c r="O24498">
        <v>3800</v>
      </c>
      <c r="P24498">
        <v>0</v>
      </c>
      <c r="Q24498">
        <v>0</v>
      </c>
      <c r="R24498">
        <v>3800</v>
      </c>
    </row>
    <row r="24499" spans="1:18" x14ac:dyDescent="0.3">
      <c r="A24499">
        <v>5255569965311</v>
      </c>
      <c r="B24499">
        <v>16695776870655</v>
      </c>
      <c r="C24499" s="4">
        <v>45106</v>
      </c>
      <c r="D24499" t="s">
        <v>37117</v>
      </c>
      <c r="E24499" t="s">
        <v>24227</v>
      </c>
      <c r="F24499" t="s">
        <v>19</v>
      </c>
      <c r="G24499" t="s">
        <v>20</v>
      </c>
      <c r="H24499" t="s">
        <v>24</v>
      </c>
      <c r="I24499" t="s">
        <v>5492</v>
      </c>
      <c r="J24499" t="s">
        <v>3736</v>
      </c>
      <c r="K24499">
        <v>1</v>
      </c>
      <c r="L24499">
        <v>3800</v>
      </c>
      <c r="M24499">
        <v>0</v>
      </c>
      <c r="N24499">
        <v>0</v>
      </c>
      <c r="O24499">
        <v>3800</v>
      </c>
      <c r="P24499">
        <v>0</v>
      </c>
      <c r="Q24499">
        <v>0</v>
      </c>
      <c r="R24499">
        <v>3800</v>
      </c>
    </row>
    <row r="24500" spans="1:18" x14ac:dyDescent="0.3">
      <c r="A24500">
        <v>5255569965311</v>
      </c>
      <c r="B24500">
        <v>16695776903423</v>
      </c>
      <c r="C24500" s="4">
        <v>45106</v>
      </c>
      <c r="D24500" t="s">
        <v>37117</v>
      </c>
      <c r="E24500" t="s">
        <v>24227</v>
      </c>
      <c r="F24500" t="s">
        <v>19</v>
      </c>
      <c r="G24500" t="s">
        <v>20</v>
      </c>
      <c r="H24500" t="s">
        <v>24</v>
      </c>
      <c r="I24500" t="s">
        <v>38676</v>
      </c>
      <c r="J24500" t="s">
        <v>16889</v>
      </c>
      <c r="K24500">
        <v>1</v>
      </c>
      <c r="L24500">
        <v>350</v>
      </c>
      <c r="M24500">
        <v>0</v>
      </c>
      <c r="N24500">
        <v>0</v>
      </c>
      <c r="O24500">
        <v>350</v>
      </c>
      <c r="P24500">
        <v>0</v>
      </c>
      <c r="Q24500">
        <v>0</v>
      </c>
      <c r="R24500">
        <v>350</v>
      </c>
    </row>
    <row r="24501" spans="1:18" x14ac:dyDescent="0.3">
      <c r="A24501">
        <v>5255583564031</v>
      </c>
      <c r="B24501">
        <v>16695825203455</v>
      </c>
      <c r="C24501" s="4">
        <v>45106</v>
      </c>
      <c r="D24501" t="s">
        <v>37118</v>
      </c>
      <c r="E24501" t="s">
        <v>24229</v>
      </c>
      <c r="F24501" t="s">
        <v>19</v>
      </c>
      <c r="G24501" t="s">
        <v>20</v>
      </c>
      <c r="H24501" t="s">
        <v>24</v>
      </c>
      <c r="I24501" t="s">
        <v>5492</v>
      </c>
      <c r="J24501" t="s">
        <v>18465</v>
      </c>
      <c r="K24501">
        <v>2</v>
      </c>
      <c r="L24501">
        <v>6600</v>
      </c>
      <c r="M24501">
        <v>0</v>
      </c>
      <c r="N24501">
        <v>0</v>
      </c>
      <c r="O24501">
        <v>6600</v>
      </c>
      <c r="P24501">
        <v>0</v>
      </c>
      <c r="Q24501">
        <v>0</v>
      </c>
      <c r="R24501">
        <v>6600</v>
      </c>
    </row>
    <row r="24502" spans="1:18" x14ac:dyDescent="0.3">
      <c r="A24502">
        <v>5255609909503</v>
      </c>
      <c r="B24502">
        <v>16695902241023</v>
      </c>
      <c r="C24502" s="4">
        <v>45106</v>
      </c>
      <c r="D24502" t="s">
        <v>37119</v>
      </c>
      <c r="E24502" t="s">
        <v>24231</v>
      </c>
      <c r="F24502" t="s">
        <v>19</v>
      </c>
      <c r="G24502" t="s">
        <v>20</v>
      </c>
      <c r="H24502" t="s">
        <v>24</v>
      </c>
      <c r="I24502" t="s">
        <v>38676</v>
      </c>
      <c r="J24502" t="s">
        <v>16889</v>
      </c>
      <c r="K24502">
        <v>1</v>
      </c>
      <c r="L24502">
        <v>200</v>
      </c>
      <c r="M24502">
        <v>0</v>
      </c>
      <c r="N24502">
        <v>0</v>
      </c>
      <c r="O24502">
        <v>200</v>
      </c>
      <c r="P24502">
        <v>0</v>
      </c>
      <c r="Q24502">
        <v>0</v>
      </c>
      <c r="R24502">
        <v>200</v>
      </c>
    </row>
    <row r="24503" spans="1:18" x14ac:dyDescent="0.3">
      <c r="A24503">
        <v>5255609909503</v>
      </c>
      <c r="B24503">
        <v>16695902208255</v>
      </c>
      <c r="C24503" s="4">
        <v>45106</v>
      </c>
      <c r="D24503" t="s">
        <v>37119</v>
      </c>
      <c r="E24503" t="s">
        <v>24231</v>
      </c>
      <c r="F24503" t="s">
        <v>19</v>
      </c>
      <c r="G24503" t="s">
        <v>20</v>
      </c>
      <c r="H24503" t="s">
        <v>24</v>
      </c>
      <c r="I24503" t="s">
        <v>5492</v>
      </c>
      <c r="J24503" t="s">
        <v>18451</v>
      </c>
      <c r="K24503">
        <v>1</v>
      </c>
      <c r="L24503">
        <v>3300</v>
      </c>
      <c r="M24503">
        <v>0</v>
      </c>
      <c r="N24503">
        <v>0</v>
      </c>
      <c r="O24503">
        <v>3300</v>
      </c>
      <c r="P24503">
        <v>0</v>
      </c>
      <c r="Q24503">
        <v>0</v>
      </c>
      <c r="R24503">
        <v>3300</v>
      </c>
    </row>
    <row r="24504" spans="1:18" x14ac:dyDescent="0.3">
      <c r="A24504">
        <v>5255611252991</v>
      </c>
      <c r="B24504">
        <v>16695906369791</v>
      </c>
      <c r="C24504" s="4">
        <v>45106</v>
      </c>
      <c r="D24504" t="s">
        <v>37120</v>
      </c>
      <c r="E24504" t="s">
        <v>24233</v>
      </c>
      <c r="F24504" t="s">
        <v>19</v>
      </c>
      <c r="G24504" t="s">
        <v>20</v>
      </c>
      <c r="H24504" t="s">
        <v>24</v>
      </c>
      <c r="I24504" t="s">
        <v>5492</v>
      </c>
      <c r="J24504" t="s">
        <v>18465</v>
      </c>
      <c r="K24504">
        <v>1</v>
      </c>
      <c r="L24504">
        <v>3300</v>
      </c>
      <c r="M24504">
        <v>0</v>
      </c>
      <c r="N24504">
        <v>0</v>
      </c>
      <c r="O24504">
        <v>3300</v>
      </c>
      <c r="P24504">
        <v>0</v>
      </c>
      <c r="Q24504">
        <v>0</v>
      </c>
      <c r="R24504">
        <v>3300</v>
      </c>
    </row>
    <row r="24505" spans="1:18" x14ac:dyDescent="0.3">
      <c r="A24505">
        <v>5255611252991</v>
      </c>
      <c r="B24505">
        <v>16695906402559</v>
      </c>
      <c r="C24505" s="4">
        <v>45106</v>
      </c>
      <c r="D24505" t="s">
        <v>37120</v>
      </c>
      <c r="E24505" t="s">
        <v>24233</v>
      </c>
      <c r="F24505" t="s">
        <v>19</v>
      </c>
      <c r="G24505" t="s">
        <v>20</v>
      </c>
      <c r="H24505" t="s">
        <v>24</v>
      </c>
      <c r="I24505" t="s">
        <v>38676</v>
      </c>
      <c r="J24505" t="s">
        <v>16889</v>
      </c>
      <c r="K24505">
        <v>1</v>
      </c>
      <c r="L24505">
        <v>300</v>
      </c>
      <c r="M24505">
        <v>0</v>
      </c>
      <c r="N24505">
        <v>0</v>
      </c>
      <c r="O24505">
        <v>300</v>
      </c>
      <c r="P24505">
        <v>0</v>
      </c>
      <c r="Q24505">
        <v>0</v>
      </c>
      <c r="R24505">
        <v>300</v>
      </c>
    </row>
    <row r="24506" spans="1:18" x14ac:dyDescent="0.3">
      <c r="A24506">
        <v>5255618724095</v>
      </c>
      <c r="B24506">
        <v>16695926882559</v>
      </c>
      <c r="C24506" s="4">
        <v>45106</v>
      </c>
      <c r="D24506" t="s">
        <v>37121</v>
      </c>
      <c r="E24506" t="s">
        <v>24235</v>
      </c>
      <c r="F24506" t="s">
        <v>19</v>
      </c>
      <c r="G24506" t="s">
        <v>20</v>
      </c>
      <c r="H24506" t="s">
        <v>24</v>
      </c>
      <c r="I24506" t="s">
        <v>28470</v>
      </c>
      <c r="J24506" t="s">
        <v>2533</v>
      </c>
      <c r="K24506">
        <v>1</v>
      </c>
      <c r="L24506">
        <v>1000</v>
      </c>
      <c r="M24506">
        <v>0</v>
      </c>
      <c r="N24506">
        <v>0</v>
      </c>
      <c r="O24506">
        <v>1000</v>
      </c>
      <c r="P24506">
        <v>0</v>
      </c>
      <c r="Q24506">
        <v>0</v>
      </c>
      <c r="R24506">
        <v>1000</v>
      </c>
    </row>
    <row r="24507" spans="1:18" x14ac:dyDescent="0.3">
      <c r="A24507">
        <v>5255618724095</v>
      </c>
      <c r="B24507">
        <v>16695926915327</v>
      </c>
      <c r="C24507" s="4">
        <v>45106</v>
      </c>
      <c r="D24507" t="s">
        <v>37121</v>
      </c>
      <c r="E24507" t="s">
        <v>24235</v>
      </c>
      <c r="F24507" t="s">
        <v>19</v>
      </c>
      <c r="G24507" t="s">
        <v>20</v>
      </c>
      <c r="H24507" t="s">
        <v>24</v>
      </c>
      <c r="I24507" t="s">
        <v>28470</v>
      </c>
      <c r="J24507" t="s">
        <v>4469</v>
      </c>
      <c r="K24507">
        <v>1</v>
      </c>
      <c r="L24507">
        <v>1200</v>
      </c>
      <c r="M24507">
        <v>0</v>
      </c>
      <c r="N24507">
        <v>0</v>
      </c>
      <c r="O24507">
        <v>1200</v>
      </c>
      <c r="P24507">
        <v>0</v>
      </c>
      <c r="Q24507">
        <v>0</v>
      </c>
      <c r="R24507">
        <v>1200</v>
      </c>
    </row>
    <row r="24508" spans="1:18" x14ac:dyDescent="0.3">
      <c r="A24508">
        <v>5255645462783</v>
      </c>
      <c r="B24508">
        <v>16696012734719</v>
      </c>
      <c r="C24508" s="4">
        <v>45106</v>
      </c>
      <c r="D24508" t="s">
        <v>36140</v>
      </c>
      <c r="E24508" t="s">
        <v>24237</v>
      </c>
      <c r="F24508" t="s">
        <v>19</v>
      </c>
      <c r="G24508" t="s">
        <v>20</v>
      </c>
      <c r="H24508" t="s">
        <v>24</v>
      </c>
      <c r="I24508" t="s">
        <v>38676</v>
      </c>
      <c r="J24508" t="s">
        <v>23398</v>
      </c>
      <c r="K24508">
        <v>1</v>
      </c>
      <c r="L24508">
        <v>150</v>
      </c>
      <c r="M24508">
        <v>0</v>
      </c>
      <c r="N24508">
        <v>0</v>
      </c>
      <c r="O24508">
        <v>150</v>
      </c>
      <c r="P24508">
        <v>0</v>
      </c>
      <c r="Q24508">
        <v>0</v>
      </c>
      <c r="R24508">
        <v>150</v>
      </c>
    </row>
    <row r="24509" spans="1:18" x14ac:dyDescent="0.3">
      <c r="A24509">
        <v>5255645462783</v>
      </c>
      <c r="B24509">
        <v>16696012701951</v>
      </c>
      <c r="C24509" s="4">
        <v>45106</v>
      </c>
      <c r="D24509" t="s">
        <v>36140</v>
      </c>
      <c r="E24509" t="s">
        <v>24237</v>
      </c>
      <c r="F24509" t="s">
        <v>19</v>
      </c>
      <c r="G24509" t="s">
        <v>20</v>
      </c>
      <c r="H24509" t="s">
        <v>24</v>
      </c>
      <c r="I24509" t="s">
        <v>5492</v>
      </c>
      <c r="J24509" t="s">
        <v>18451</v>
      </c>
      <c r="K24509">
        <v>1</v>
      </c>
      <c r="L24509">
        <v>3300</v>
      </c>
      <c r="M24509">
        <v>0</v>
      </c>
      <c r="N24509">
        <v>0</v>
      </c>
      <c r="O24509">
        <v>3300</v>
      </c>
      <c r="P24509">
        <v>0</v>
      </c>
      <c r="Q24509">
        <v>0</v>
      </c>
      <c r="R24509">
        <v>3300</v>
      </c>
    </row>
    <row r="24510" spans="1:18" x14ac:dyDescent="0.3">
      <c r="A24510">
        <v>5255645659391</v>
      </c>
      <c r="B24510">
        <v>16696013291775</v>
      </c>
      <c r="C24510" s="4">
        <v>45106</v>
      </c>
      <c r="D24510" t="s">
        <v>32624</v>
      </c>
      <c r="E24510" t="s">
        <v>24239</v>
      </c>
      <c r="F24510" t="s">
        <v>19</v>
      </c>
      <c r="G24510" t="s">
        <v>20</v>
      </c>
      <c r="H24510" t="s">
        <v>24</v>
      </c>
      <c r="I24510" t="s">
        <v>5492</v>
      </c>
      <c r="J24510" t="s">
        <v>18465</v>
      </c>
      <c r="K24510">
        <v>2</v>
      </c>
      <c r="L24510">
        <v>6600</v>
      </c>
      <c r="M24510">
        <v>0</v>
      </c>
      <c r="N24510">
        <v>0</v>
      </c>
      <c r="O24510">
        <v>6600</v>
      </c>
      <c r="P24510">
        <v>0</v>
      </c>
      <c r="Q24510">
        <v>0</v>
      </c>
      <c r="R24510">
        <v>6600</v>
      </c>
    </row>
    <row r="24511" spans="1:18" x14ac:dyDescent="0.3">
      <c r="A24511">
        <v>5255697137919</v>
      </c>
      <c r="B24511">
        <v>16696159961343</v>
      </c>
      <c r="C24511" s="4">
        <v>45106</v>
      </c>
      <c r="D24511" t="s">
        <v>37122</v>
      </c>
      <c r="E24511" t="s">
        <v>24241</v>
      </c>
      <c r="F24511" t="s">
        <v>19</v>
      </c>
      <c r="G24511" t="s">
        <v>20</v>
      </c>
      <c r="H24511" t="s">
        <v>21</v>
      </c>
      <c r="I24511" t="s">
        <v>5492</v>
      </c>
      <c r="J24511" t="s">
        <v>18465</v>
      </c>
      <c r="K24511">
        <v>1</v>
      </c>
      <c r="L24511">
        <v>3300</v>
      </c>
      <c r="M24511">
        <v>0</v>
      </c>
      <c r="N24511">
        <v>0</v>
      </c>
      <c r="O24511">
        <v>3300</v>
      </c>
      <c r="P24511">
        <v>0</v>
      </c>
      <c r="Q24511">
        <v>0</v>
      </c>
      <c r="R24511">
        <v>3300</v>
      </c>
    </row>
    <row r="24512" spans="1:18" x14ac:dyDescent="0.3">
      <c r="A24512">
        <v>5255697137919</v>
      </c>
      <c r="B24512">
        <v>16696159994111</v>
      </c>
      <c r="C24512" s="4">
        <v>45106</v>
      </c>
      <c r="D24512" t="s">
        <v>37122</v>
      </c>
      <c r="E24512" t="s">
        <v>24241</v>
      </c>
      <c r="F24512" t="s">
        <v>19</v>
      </c>
      <c r="G24512" t="s">
        <v>20</v>
      </c>
      <c r="H24512" t="s">
        <v>21</v>
      </c>
      <c r="I24512" t="s">
        <v>28470</v>
      </c>
      <c r="J24512" t="s">
        <v>2533</v>
      </c>
      <c r="K24512">
        <v>2</v>
      </c>
      <c r="L24512">
        <v>2000</v>
      </c>
      <c r="M24512">
        <v>0</v>
      </c>
      <c r="N24512">
        <v>0</v>
      </c>
      <c r="O24512">
        <v>2000</v>
      </c>
      <c r="P24512">
        <v>0</v>
      </c>
      <c r="Q24512">
        <v>0</v>
      </c>
      <c r="R24512">
        <v>2000</v>
      </c>
    </row>
    <row r="24513" spans="1:18" x14ac:dyDescent="0.3">
      <c r="A24513">
        <v>5255697137919</v>
      </c>
      <c r="B24513">
        <v>16696160026879</v>
      </c>
      <c r="C24513" s="4">
        <v>45106</v>
      </c>
      <c r="D24513" t="s">
        <v>37122</v>
      </c>
      <c r="E24513" t="s">
        <v>24241</v>
      </c>
      <c r="F24513" t="s">
        <v>57</v>
      </c>
      <c r="G24513" t="s">
        <v>20</v>
      </c>
      <c r="H24513" t="s">
        <v>21</v>
      </c>
      <c r="I24513" t="s">
        <v>38676</v>
      </c>
      <c r="J24513" t="s">
        <v>38676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750</v>
      </c>
      <c r="Q24513">
        <v>0</v>
      </c>
      <c r="R24513">
        <v>750</v>
      </c>
    </row>
    <row r="24514" spans="1:18" x14ac:dyDescent="0.3">
      <c r="A24514">
        <v>5255747109119</v>
      </c>
      <c r="B24514">
        <v>16696304926975</v>
      </c>
      <c r="C24514" s="4">
        <v>45106</v>
      </c>
      <c r="D24514" t="s">
        <v>37123</v>
      </c>
      <c r="E24514" t="s">
        <v>24243</v>
      </c>
      <c r="F24514" t="s">
        <v>19</v>
      </c>
      <c r="G24514" t="s">
        <v>20</v>
      </c>
      <c r="H24514" t="s">
        <v>24</v>
      </c>
      <c r="I24514" t="s">
        <v>4528</v>
      </c>
      <c r="J24514" t="s">
        <v>552</v>
      </c>
      <c r="K24514">
        <v>1</v>
      </c>
      <c r="L24514">
        <v>1500</v>
      </c>
      <c r="M24514">
        <v>0</v>
      </c>
      <c r="N24514">
        <v>0</v>
      </c>
      <c r="O24514">
        <v>1500</v>
      </c>
      <c r="P24514">
        <v>0</v>
      </c>
      <c r="Q24514">
        <v>0</v>
      </c>
      <c r="R24514">
        <v>1500</v>
      </c>
    </row>
    <row r="24515" spans="1:18" x14ac:dyDescent="0.3">
      <c r="A24515">
        <v>5255747109119</v>
      </c>
      <c r="B24515">
        <v>16696304959743</v>
      </c>
      <c r="C24515" s="4">
        <v>45106</v>
      </c>
      <c r="D24515" t="s">
        <v>37123</v>
      </c>
      <c r="E24515" t="s">
        <v>24243</v>
      </c>
      <c r="F24515" t="s">
        <v>19</v>
      </c>
      <c r="G24515" t="s">
        <v>20</v>
      </c>
      <c r="H24515" t="s">
        <v>24</v>
      </c>
      <c r="I24515" t="s">
        <v>38676</v>
      </c>
      <c r="J24515" t="s">
        <v>16923</v>
      </c>
      <c r="K24515">
        <v>1</v>
      </c>
      <c r="L24515">
        <v>550</v>
      </c>
      <c r="M24515">
        <v>0</v>
      </c>
      <c r="N24515">
        <v>0</v>
      </c>
      <c r="O24515">
        <v>550</v>
      </c>
      <c r="P24515">
        <v>0</v>
      </c>
      <c r="Q24515">
        <v>0</v>
      </c>
      <c r="R24515">
        <v>550</v>
      </c>
    </row>
    <row r="24516" spans="1:18" x14ac:dyDescent="0.3">
      <c r="A24516">
        <v>5255748157695</v>
      </c>
      <c r="B24516">
        <v>16696308564223</v>
      </c>
      <c r="C24516" s="4">
        <v>45106</v>
      </c>
      <c r="D24516" t="s">
        <v>37124</v>
      </c>
      <c r="E24516" t="s">
        <v>24245</v>
      </c>
      <c r="F24516" t="s">
        <v>19</v>
      </c>
      <c r="G24516" t="s">
        <v>20</v>
      </c>
      <c r="H24516" t="s">
        <v>24</v>
      </c>
      <c r="I24516" t="s">
        <v>5492</v>
      </c>
      <c r="J24516" t="s">
        <v>18465</v>
      </c>
      <c r="K24516">
        <v>1</v>
      </c>
      <c r="L24516">
        <v>3300</v>
      </c>
      <c r="M24516">
        <v>0</v>
      </c>
      <c r="N24516">
        <v>0</v>
      </c>
      <c r="O24516">
        <v>3300</v>
      </c>
      <c r="P24516">
        <v>0</v>
      </c>
      <c r="Q24516">
        <v>0</v>
      </c>
      <c r="R24516">
        <v>3300</v>
      </c>
    </row>
    <row r="24517" spans="1:18" x14ac:dyDescent="0.3">
      <c r="A24517">
        <v>5255748157695</v>
      </c>
      <c r="B24517">
        <v>16696308596991</v>
      </c>
      <c r="C24517" s="4">
        <v>45106</v>
      </c>
      <c r="D24517" t="s">
        <v>37124</v>
      </c>
      <c r="E24517" t="s">
        <v>24245</v>
      </c>
      <c r="F24517" t="s">
        <v>19</v>
      </c>
      <c r="G24517" t="s">
        <v>20</v>
      </c>
      <c r="H24517" t="s">
        <v>24</v>
      </c>
      <c r="I24517" t="s">
        <v>38676</v>
      </c>
      <c r="J24517" t="s">
        <v>22100</v>
      </c>
      <c r="K24517">
        <v>1</v>
      </c>
      <c r="L24517">
        <v>490</v>
      </c>
      <c r="M24517">
        <v>0</v>
      </c>
      <c r="N24517">
        <v>0</v>
      </c>
      <c r="O24517">
        <v>490</v>
      </c>
      <c r="P24517">
        <v>0</v>
      </c>
      <c r="Q24517">
        <v>0</v>
      </c>
      <c r="R24517">
        <v>490</v>
      </c>
    </row>
    <row r="24518" spans="1:18" x14ac:dyDescent="0.3">
      <c r="A24518">
        <v>5255750058239</v>
      </c>
      <c r="B24518">
        <v>16696311972095</v>
      </c>
      <c r="C24518" s="4">
        <v>45106</v>
      </c>
      <c r="D24518" t="s">
        <v>28907</v>
      </c>
      <c r="E24518" t="s">
        <v>24247</v>
      </c>
      <c r="F24518" t="s">
        <v>19</v>
      </c>
      <c r="G24518" t="s">
        <v>20</v>
      </c>
      <c r="H24518" t="s">
        <v>24</v>
      </c>
      <c r="I24518" t="s">
        <v>38676</v>
      </c>
      <c r="J24518" t="s">
        <v>16923</v>
      </c>
      <c r="K24518">
        <v>1</v>
      </c>
      <c r="L24518">
        <v>300</v>
      </c>
      <c r="M24518">
        <v>0</v>
      </c>
      <c r="N24518">
        <v>0</v>
      </c>
      <c r="O24518">
        <v>300</v>
      </c>
      <c r="P24518">
        <v>0</v>
      </c>
      <c r="Q24518">
        <v>0</v>
      </c>
      <c r="R24518">
        <v>300</v>
      </c>
    </row>
    <row r="24519" spans="1:18" x14ac:dyDescent="0.3">
      <c r="A24519">
        <v>5255750058239</v>
      </c>
      <c r="B24519">
        <v>16696311906559</v>
      </c>
      <c r="C24519" s="4">
        <v>45106</v>
      </c>
      <c r="D24519" t="s">
        <v>28907</v>
      </c>
      <c r="E24519" t="s">
        <v>24247</v>
      </c>
      <c r="F24519" t="s">
        <v>19</v>
      </c>
      <c r="G24519" t="s">
        <v>20</v>
      </c>
      <c r="H24519" t="s">
        <v>24</v>
      </c>
      <c r="I24519" t="s">
        <v>28470</v>
      </c>
      <c r="J24519" t="s">
        <v>28615</v>
      </c>
      <c r="K24519">
        <v>1</v>
      </c>
      <c r="L24519">
        <v>1300</v>
      </c>
      <c r="M24519">
        <v>0</v>
      </c>
      <c r="N24519">
        <v>0</v>
      </c>
      <c r="O24519">
        <v>1300</v>
      </c>
      <c r="P24519">
        <v>0</v>
      </c>
      <c r="Q24519">
        <v>0</v>
      </c>
      <c r="R24519">
        <v>1300</v>
      </c>
    </row>
    <row r="24520" spans="1:18" x14ac:dyDescent="0.3">
      <c r="A24520">
        <v>5255750058239</v>
      </c>
      <c r="B24520">
        <v>16696311939327</v>
      </c>
      <c r="C24520" s="4">
        <v>45106</v>
      </c>
      <c r="D24520" t="s">
        <v>28907</v>
      </c>
      <c r="E24520" t="s">
        <v>24247</v>
      </c>
      <c r="F24520" t="s">
        <v>19</v>
      </c>
      <c r="G24520" t="s">
        <v>20</v>
      </c>
      <c r="H24520" t="s">
        <v>24</v>
      </c>
      <c r="I24520" t="s">
        <v>28470</v>
      </c>
      <c r="J24520" t="s">
        <v>22558</v>
      </c>
      <c r="K24520">
        <v>1</v>
      </c>
      <c r="L24520">
        <v>1200</v>
      </c>
      <c r="M24520">
        <v>0</v>
      </c>
      <c r="N24520">
        <v>0</v>
      </c>
      <c r="O24520">
        <v>1200</v>
      </c>
      <c r="P24520">
        <v>0</v>
      </c>
      <c r="Q24520">
        <v>0</v>
      </c>
      <c r="R24520">
        <v>1200</v>
      </c>
    </row>
    <row r="24521" spans="1:18" x14ac:dyDescent="0.3">
      <c r="A24521">
        <v>5255750779135</v>
      </c>
      <c r="B24521">
        <v>16696315248895</v>
      </c>
      <c r="C24521" s="4">
        <v>45106</v>
      </c>
      <c r="D24521" t="s">
        <v>37125</v>
      </c>
      <c r="E24521" t="s">
        <v>24249</v>
      </c>
      <c r="F24521" t="s">
        <v>19</v>
      </c>
      <c r="G24521" t="s">
        <v>20</v>
      </c>
      <c r="H24521" t="s">
        <v>24</v>
      </c>
      <c r="I24521" t="s">
        <v>28485</v>
      </c>
      <c r="J24521" t="s">
        <v>22696</v>
      </c>
      <c r="K24521">
        <v>3</v>
      </c>
      <c r="L24521">
        <v>16500</v>
      </c>
      <c r="M24521">
        <v>0</v>
      </c>
      <c r="N24521">
        <v>0</v>
      </c>
      <c r="O24521">
        <v>16500</v>
      </c>
      <c r="P24521">
        <v>0</v>
      </c>
      <c r="Q24521">
        <v>0</v>
      </c>
      <c r="R24521">
        <v>16500</v>
      </c>
    </row>
    <row r="24522" spans="1:18" x14ac:dyDescent="0.3">
      <c r="A24522">
        <v>5255805370623</v>
      </c>
      <c r="B24522">
        <v>16696471748863</v>
      </c>
      <c r="C24522" s="4">
        <v>45106</v>
      </c>
      <c r="D24522" t="s">
        <v>37126</v>
      </c>
      <c r="E24522" t="s">
        <v>24251</v>
      </c>
      <c r="F24522" t="s">
        <v>19</v>
      </c>
      <c r="G24522" t="s">
        <v>20</v>
      </c>
      <c r="H24522" t="s">
        <v>24</v>
      </c>
      <c r="I24522" t="s">
        <v>5492</v>
      </c>
      <c r="J24522" t="s">
        <v>18451</v>
      </c>
      <c r="K24522">
        <v>1</v>
      </c>
      <c r="L24522">
        <v>3300</v>
      </c>
      <c r="M24522">
        <v>0</v>
      </c>
      <c r="N24522">
        <v>0</v>
      </c>
      <c r="O24522">
        <v>3300</v>
      </c>
      <c r="P24522">
        <v>0</v>
      </c>
      <c r="Q24522">
        <v>0</v>
      </c>
      <c r="R24522">
        <v>3300</v>
      </c>
    </row>
    <row r="24523" spans="1:18" x14ac:dyDescent="0.3">
      <c r="A24523">
        <v>5255805370623</v>
      </c>
      <c r="B24523">
        <v>16696471781631</v>
      </c>
      <c r="C24523" s="4">
        <v>45106</v>
      </c>
      <c r="D24523" t="s">
        <v>37126</v>
      </c>
      <c r="E24523" t="s">
        <v>24251</v>
      </c>
      <c r="F24523" t="s">
        <v>19</v>
      </c>
      <c r="G24523" t="s">
        <v>20</v>
      </c>
      <c r="H24523" t="s">
        <v>24</v>
      </c>
      <c r="I24523" t="s">
        <v>38676</v>
      </c>
      <c r="J24523" t="s">
        <v>23398</v>
      </c>
      <c r="K24523">
        <v>1</v>
      </c>
      <c r="L24523">
        <v>100</v>
      </c>
      <c r="M24523">
        <v>0</v>
      </c>
      <c r="N24523">
        <v>0</v>
      </c>
      <c r="O24523">
        <v>100</v>
      </c>
      <c r="P24523">
        <v>0</v>
      </c>
      <c r="Q24523">
        <v>0</v>
      </c>
      <c r="R24523">
        <v>100</v>
      </c>
    </row>
    <row r="24524" spans="1:18" x14ac:dyDescent="0.3">
      <c r="A24524">
        <v>5255817199871</v>
      </c>
      <c r="B24524">
        <v>16696501895423</v>
      </c>
      <c r="C24524" s="4">
        <v>45106</v>
      </c>
      <c r="D24524" t="s">
        <v>37127</v>
      </c>
      <c r="E24524" t="s">
        <v>24253</v>
      </c>
      <c r="F24524" t="s">
        <v>19</v>
      </c>
      <c r="G24524" t="s">
        <v>20</v>
      </c>
      <c r="H24524" t="s">
        <v>21</v>
      </c>
      <c r="I24524" t="s">
        <v>28551</v>
      </c>
      <c r="J24524" t="s">
        <v>28556</v>
      </c>
      <c r="K24524">
        <v>1</v>
      </c>
      <c r="L24524">
        <v>3000</v>
      </c>
      <c r="M24524">
        <v>0</v>
      </c>
      <c r="N24524">
        <v>0</v>
      </c>
      <c r="O24524">
        <v>3000</v>
      </c>
      <c r="P24524">
        <v>0</v>
      </c>
      <c r="Q24524">
        <v>0</v>
      </c>
      <c r="R24524">
        <v>3000</v>
      </c>
    </row>
    <row r="24525" spans="1:18" x14ac:dyDescent="0.3">
      <c r="A24525">
        <v>5255817199871</v>
      </c>
      <c r="B24525">
        <v>16696501928191</v>
      </c>
      <c r="C24525" s="4">
        <v>45106</v>
      </c>
      <c r="D24525" t="s">
        <v>37127</v>
      </c>
      <c r="E24525" t="s">
        <v>24253</v>
      </c>
      <c r="F24525" t="s">
        <v>57</v>
      </c>
      <c r="G24525" t="s">
        <v>20</v>
      </c>
      <c r="H24525" t="s">
        <v>21</v>
      </c>
      <c r="I24525" t="s">
        <v>38676</v>
      </c>
      <c r="J24525" t="s">
        <v>38676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550</v>
      </c>
      <c r="Q24525">
        <v>0</v>
      </c>
      <c r="R24525">
        <v>550</v>
      </c>
    </row>
    <row r="24526" spans="1:18" x14ac:dyDescent="0.3">
      <c r="A24526">
        <v>5255817199871</v>
      </c>
      <c r="B24526">
        <v>16696501862655</v>
      </c>
      <c r="C24526" s="4">
        <v>45106</v>
      </c>
      <c r="D24526" t="s">
        <v>37127</v>
      </c>
      <c r="E24526" t="s">
        <v>24253</v>
      </c>
      <c r="F24526" t="s">
        <v>19</v>
      </c>
      <c r="G24526" t="s">
        <v>20</v>
      </c>
      <c r="H24526" t="s">
        <v>21</v>
      </c>
      <c r="I24526" t="s">
        <v>5500</v>
      </c>
      <c r="J24526" t="s">
        <v>5501</v>
      </c>
      <c r="K24526">
        <v>1</v>
      </c>
      <c r="L24526">
        <v>500</v>
      </c>
      <c r="M24526">
        <v>0</v>
      </c>
      <c r="N24526">
        <v>0</v>
      </c>
      <c r="O24526">
        <v>500</v>
      </c>
      <c r="P24526">
        <v>0</v>
      </c>
      <c r="Q24526">
        <v>0</v>
      </c>
      <c r="R24526">
        <v>500</v>
      </c>
    </row>
    <row r="24527" spans="1:18" x14ac:dyDescent="0.3">
      <c r="A24527">
        <v>5255824605439</v>
      </c>
      <c r="B24527">
        <v>16696522375423</v>
      </c>
      <c r="C24527" s="4">
        <v>45106</v>
      </c>
      <c r="D24527" t="s">
        <v>37128</v>
      </c>
      <c r="E24527" t="s">
        <v>24255</v>
      </c>
      <c r="F24527" t="s">
        <v>19</v>
      </c>
      <c r="G24527" t="s">
        <v>20</v>
      </c>
      <c r="H24527" t="s">
        <v>24</v>
      </c>
      <c r="I24527" t="s">
        <v>38676</v>
      </c>
      <c r="J24527" t="s">
        <v>23398</v>
      </c>
      <c r="K24527">
        <v>1</v>
      </c>
      <c r="L24527">
        <v>320</v>
      </c>
      <c r="M24527">
        <v>0</v>
      </c>
      <c r="N24527">
        <v>0</v>
      </c>
      <c r="O24527">
        <v>320</v>
      </c>
      <c r="P24527">
        <v>0</v>
      </c>
      <c r="Q24527">
        <v>0</v>
      </c>
      <c r="R24527">
        <v>320</v>
      </c>
    </row>
    <row r="24528" spans="1:18" x14ac:dyDescent="0.3">
      <c r="A24528">
        <v>5255824605439</v>
      </c>
      <c r="B24528">
        <v>16696522342655</v>
      </c>
      <c r="C24528" s="4">
        <v>45106</v>
      </c>
      <c r="D24528" t="s">
        <v>37128</v>
      </c>
      <c r="E24528" t="s">
        <v>24255</v>
      </c>
      <c r="F24528" t="s">
        <v>19</v>
      </c>
      <c r="G24528" t="s">
        <v>20</v>
      </c>
      <c r="H24528" t="s">
        <v>24</v>
      </c>
      <c r="I24528" t="s">
        <v>5492</v>
      </c>
      <c r="J24528" t="s">
        <v>8407</v>
      </c>
      <c r="K24528">
        <v>1</v>
      </c>
      <c r="L24528">
        <v>4500</v>
      </c>
      <c r="M24528">
        <v>0</v>
      </c>
      <c r="N24528">
        <v>0</v>
      </c>
      <c r="O24528">
        <v>4500</v>
      </c>
      <c r="P24528">
        <v>0</v>
      </c>
      <c r="Q24528">
        <v>0</v>
      </c>
      <c r="R24528">
        <v>4500</v>
      </c>
    </row>
    <row r="24529" spans="1:18" x14ac:dyDescent="0.3">
      <c r="A24529">
        <v>5255829422335</v>
      </c>
      <c r="B24529">
        <v>16696535941375</v>
      </c>
      <c r="C24529" s="4">
        <v>45106</v>
      </c>
      <c r="D24529" t="s">
        <v>37129</v>
      </c>
      <c r="E24529" t="s">
        <v>24257</v>
      </c>
      <c r="F24529" t="s">
        <v>19</v>
      </c>
      <c r="G24529" t="s">
        <v>20</v>
      </c>
      <c r="H24529" t="s">
        <v>24</v>
      </c>
      <c r="I24529" t="s">
        <v>5492</v>
      </c>
      <c r="J24529" t="s">
        <v>18451</v>
      </c>
      <c r="K24529">
        <v>1</v>
      </c>
      <c r="L24529">
        <v>3300</v>
      </c>
      <c r="M24529">
        <v>0</v>
      </c>
      <c r="N24529">
        <v>0</v>
      </c>
      <c r="O24529">
        <v>3300</v>
      </c>
      <c r="P24529">
        <v>0</v>
      </c>
      <c r="Q24529">
        <v>0</v>
      </c>
      <c r="R24529">
        <v>3300</v>
      </c>
    </row>
    <row r="24530" spans="1:18" x14ac:dyDescent="0.3">
      <c r="A24530">
        <v>5255829422335</v>
      </c>
      <c r="B24530">
        <v>16696535974143</v>
      </c>
      <c r="C24530" s="4">
        <v>45106</v>
      </c>
      <c r="D24530" t="s">
        <v>37129</v>
      </c>
      <c r="E24530" t="s">
        <v>24257</v>
      </c>
      <c r="F24530" t="s">
        <v>19</v>
      </c>
      <c r="G24530" t="s">
        <v>20</v>
      </c>
      <c r="H24530" t="s">
        <v>24</v>
      </c>
      <c r="I24530" t="s">
        <v>38676</v>
      </c>
      <c r="J24530" t="s">
        <v>23398</v>
      </c>
      <c r="K24530">
        <v>1</v>
      </c>
      <c r="L24530">
        <v>100</v>
      </c>
      <c r="M24530">
        <v>0</v>
      </c>
      <c r="N24530">
        <v>0</v>
      </c>
      <c r="O24530">
        <v>100</v>
      </c>
      <c r="P24530">
        <v>0</v>
      </c>
      <c r="Q24530">
        <v>0</v>
      </c>
      <c r="R24530">
        <v>100</v>
      </c>
    </row>
    <row r="24531" spans="1:18" x14ac:dyDescent="0.3">
      <c r="A24531">
        <v>5255846461695</v>
      </c>
      <c r="B24531">
        <v>16696580800767</v>
      </c>
      <c r="C24531" s="4">
        <v>45106</v>
      </c>
      <c r="D24531" t="s">
        <v>37130</v>
      </c>
      <c r="E24531" t="s">
        <v>24259</v>
      </c>
      <c r="F24531" t="s">
        <v>19</v>
      </c>
      <c r="G24531" t="s">
        <v>20</v>
      </c>
      <c r="H24531" t="s">
        <v>21</v>
      </c>
      <c r="I24531" t="s">
        <v>5492</v>
      </c>
      <c r="J24531" t="s">
        <v>65</v>
      </c>
      <c r="K24531">
        <v>1</v>
      </c>
      <c r="L24531">
        <v>5500</v>
      </c>
      <c r="M24531">
        <v>0</v>
      </c>
      <c r="N24531">
        <v>0</v>
      </c>
      <c r="O24531">
        <v>5500</v>
      </c>
      <c r="P24531">
        <v>0</v>
      </c>
      <c r="Q24531">
        <v>0</v>
      </c>
      <c r="R24531">
        <v>5500</v>
      </c>
    </row>
    <row r="24532" spans="1:18" x14ac:dyDescent="0.3">
      <c r="A24532">
        <v>5255846461695</v>
      </c>
      <c r="B24532">
        <v>16696580833535</v>
      </c>
      <c r="C24532" s="4">
        <v>45106</v>
      </c>
      <c r="D24532" t="s">
        <v>37130</v>
      </c>
      <c r="E24532" t="s">
        <v>24259</v>
      </c>
      <c r="F24532" t="s">
        <v>57</v>
      </c>
      <c r="G24532" t="s">
        <v>20</v>
      </c>
      <c r="H24532" t="s">
        <v>21</v>
      </c>
      <c r="I24532" t="s">
        <v>38676</v>
      </c>
      <c r="J24532" t="s">
        <v>38676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300</v>
      </c>
      <c r="Q24532">
        <v>0</v>
      </c>
      <c r="R24532">
        <v>300</v>
      </c>
    </row>
    <row r="24533" spans="1:18" x14ac:dyDescent="0.3">
      <c r="A24533">
        <v>5256600551679</v>
      </c>
      <c r="B24533">
        <v>16698834190591</v>
      </c>
      <c r="C24533" s="4">
        <v>45107</v>
      </c>
      <c r="D24533" t="s">
        <v>37131</v>
      </c>
      <c r="E24533" t="s">
        <v>24261</v>
      </c>
      <c r="F24533" t="s">
        <v>19</v>
      </c>
      <c r="G24533" t="s">
        <v>20</v>
      </c>
      <c r="H24533" t="s">
        <v>21</v>
      </c>
      <c r="I24533" t="s">
        <v>28557</v>
      </c>
      <c r="J24533" t="s">
        <v>8810</v>
      </c>
      <c r="K24533">
        <v>1</v>
      </c>
      <c r="L24533">
        <v>3000</v>
      </c>
      <c r="M24533">
        <v>0</v>
      </c>
      <c r="N24533">
        <v>0</v>
      </c>
      <c r="O24533">
        <v>3000</v>
      </c>
      <c r="P24533">
        <v>0</v>
      </c>
      <c r="Q24533">
        <v>0</v>
      </c>
      <c r="R24533">
        <v>3000</v>
      </c>
    </row>
    <row r="24534" spans="1:18" x14ac:dyDescent="0.3">
      <c r="A24534">
        <v>5256600551679</v>
      </c>
      <c r="B24534">
        <v>16698834288895</v>
      </c>
      <c r="C24534" s="4">
        <v>45107</v>
      </c>
      <c r="D24534" t="s">
        <v>37131</v>
      </c>
      <c r="E24534" t="s">
        <v>24261</v>
      </c>
      <c r="F24534" t="s">
        <v>19</v>
      </c>
      <c r="G24534" t="s">
        <v>20</v>
      </c>
      <c r="H24534" t="s">
        <v>21</v>
      </c>
      <c r="I24534" t="s">
        <v>3363</v>
      </c>
      <c r="J24534" t="s">
        <v>15981</v>
      </c>
      <c r="K24534">
        <v>1</v>
      </c>
      <c r="L24534">
        <v>3000</v>
      </c>
      <c r="M24534">
        <v>0</v>
      </c>
      <c r="N24534">
        <v>0</v>
      </c>
      <c r="O24534">
        <v>3000</v>
      </c>
      <c r="P24534">
        <v>0</v>
      </c>
      <c r="Q24534">
        <v>0</v>
      </c>
      <c r="R24534">
        <v>3000</v>
      </c>
    </row>
    <row r="24535" spans="1:18" x14ac:dyDescent="0.3">
      <c r="A24535">
        <v>5256600551679</v>
      </c>
      <c r="B24535">
        <v>16698834256127</v>
      </c>
      <c r="C24535" s="4">
        <v>45107</v>
      </c>
      <c r="D24535" t="s">
        <v>37131</v>
      </c>
      <c r="E24535" t="s">
        <v>24261</v>
      </c>
      <c r="F24535" t="s">
        <v>19</v>
      </c>
      <c r="G24535" t="s">
        <v>20</v>
      </c>
      <c r="H24535" t="s">
        <v>21</v>
      </c>
      <c r="I24535" t="s">
        <v>28727</v>
      </c>
      <c r="J24535" t="s">
        <v>24262</v>
      </c>
      <c r="K24535">
        <v>1</v>
      </c>
      <c r="L24535">
        <v>1500</v>
      </c>
      <c r="M24535">
        <v>0</v>
      </c>
      <c r="N24535">
        <v>0</v>
      </c>
      <c r="O24535">
        <v>1500</v>
      </c>
      <c r="P24535">
        <v>0</v>
      </c>
      <c r="Q24535">
        <v>0</v>
      </c>
      <c r="R24535">
        <v>1500</v>
      </c>
    </row>
    <row r="24536" spans="1:18" x14ac:dyDescent="0.3">
      <c r="A24536">
        <v>5256600551679</v>
      </c>
      <c r="B24536">
        <v>16698834223359</v>
      </c>
      <c r="C24536" s="4">
        <v>45107</v>
      </c>
      <c r="D24536" t="s">
        <v>37131</v>
      </c>
      <c r="E24536" t="s">
        <v>24261</v>
      </c>
      <c r="F24536" t="s">
        <v>19</v>
      </c>
      <c r="G24536" t="s">
        <v>20</v>
      </c>
      <c r="H24536" t="s">
        <v>21</v>
      </c>
      <c r="I24536" t="s">
        <v>28470</v>
      </c>
      <c r="J24536" t="s">
        <v>1327</v>
      </c>
      <c r="K24536">
        <v>1</v>
      </c>
      <c r="L24536">
        <v>1500</v>
      </c>
      <c r="M24536">
        <v>0</v>
      </c>
      <c r="N24536">
        <v>0</v>
      </c>
      <c r="O24536">
        <v>1500</v>
      </c>
      <c r="P24536">
        <v>0</v>
      </c>
      <c r="Q24536">
        <v>0</v>
      </c>
      <c r="R24536">
        <v>1500</v>
      </c>
    </row>
    <row r="24537" spans="1:18" x14ac:dyDescent="0.3">
      <c r="A24537">
        <v>5256600551679</v>
      </c>
      <c r="B24537">
        <v>16698834321663</v>
      </c>
      <c r="C24537" s="4">
        <v>45107</v>
      </c>
      <c r="D24537" t="s">
        <v>37131</v>
      </c>
      <c r="E24537" t="s">
        <v>24261</v>
      </c>
      <c r="F24537" t="s">
        <v>57</v>
      </c>
      <c r="G24537" t="s">
        <v>20</v>
      </c>
      <c r="H24537" t="s">
        <v>21</v>
      </c>
      <c r="I24537" t="s">
        <v>38676</v>
      </c>
      <c r="J24537" t="s">
        <v>38676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550</v>
      </c>
      <c r="Q24537">
        <v>0</v>
      </c>
      <c r="R24537">
        <v>550</v>
      </c>
    </row>
    <row r="24538" spans="1:18" x14ac:dyDescent="0.3">
      <c r="A24538">
        <v>5256626241791</v>
      </c>
      <c r="B24538">
        <v>16698926170367</v>
      </c>
      <c r="C24538" s="4">
        <v>45107</v>
      </c>
      <c r="D24538" t="s">
        <v>36555</v>
      </c>
      <c r="E24538" t="s">
        <v>24264</v>
      </c>
      <c r="F24538" t="s">
        <v>19</v>
      </c>
      <c r="G24538" t="s">
        <v>20</v>
      </c>
      <c r="H24538" t="s">
        <v>21</v>
      </c>
      <c r="I24538" t="s">
        <v>28534</v>
      </c>
      <c r="J24538" t="s">
        <v>2538</v>
      </c>
      <c r="K24538">
        <v>1</v>
      </c>
      <c r="L24538">
        <v>3000</v>
      </c>
      <c r="M24538">
        <v>0</v>
      </c>
      <c r="N24538">
        <v>0</v>
      </c>
      <c r="O24538">
        <v>3000</v>
      </c>
      <c r="P24538">
        <v>0</v>
      </c>
      <c r="Q24538">
        <v>0</v>
      </c>
      <c r="R24538">
        <v>3000</v>
      </c>
    </row>
    <row r="24539" spans="1:18" x14ac:dyDescent="0.3">
      <c r="A24539">
        <v>5256626241791</v>
      </c>
      <c r="B24539">
        <v>16698926235903</v>
      </c>
      <c r="C24539" s="4">
        <v>45107</v>
      </c>
      <c r="D24539" t="s">
        <v>36555</v>
      </c>
      <c r="E24539" t="s">
        <v>24264</v>
      </c>
      <c r="F24539" t="s">
        <v>57</v>
      </c>
      <c r="G24539" t="s">
        <v>20</v>
      </c>
      <c r="H24539" t="s">
        <v>21</v>
      </c>
      <c r="I24539" t="s">
        <v>38676</v>
      </c>
      <c r="J24539" t="s">
        <v>38676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350</v>
      </c>
      <c r="Q24539">
        <v>0</v>
      </c>
      <c r="R24539">
        <v>350</v>
      </c>
    </row>
    <row r="24540" spans="1:18" x14ac:dyDescent="0.3">
      <c r="A24540">
        <v>5256626241791</v>
      </c>
      <c r="B24540">
        <v>16698926203135</v>
      </c>
      <c r="C24540" s="4">
        <v>45107</v>
      </c>
      <c r="D24540" t="s">
        <v>36555</v>
      </c>
      <c r="E24540" t="s">
        <v>24264</v>
      </c>
      <c r="F24540" t="s">
        <v>19</v>
      </c>
      <c r="G24540" t="s">
        <v>20</v>
      </c>
      <c r="H24540" t="s">
        <v>21</v>
      </c>
      <c r="I24540" t="s">
        <v>4272</v>
      </c>
      <c r="J24540" t="s">
        <v>13578</v>
      </c>
      <c r="K24540">
        <v>1</v>
      </c>
      <c r="L24540">
        <v>2800</v>
      </c>
      <c r="M24540">
        <v>0</v>
      </c>
      <c r="N24540">
        <v>0</v>
      </c>
      <c r="O24540">
        <v>2800</v>
      </c>
      <c r="P24540">
        <v>0</v>
      </c>
      <c r="Q24540">
        <v>0</v>
      </c>
      <c r="R24540">
        <v>2800</v>
      </c>
    </row>
    <row r="24541" spans="1:18" x14ac:dyDescent="0.3">
      <c r="A24541">
        <v>5256628568319</v>
      </c>
      <c r="B24541">
        <v>16698931314943</v>
      </c>
      <c r="C24541" s="4">
        <v>45107</v>
      </c>
      <c r="D24541" t="s">
        <v>29076</v>
      </c>
      <c r="E24541" t="s">
        <v>24266</v>
      </c>
      <c r="F24541" t="s">
        <v>19</v>
      </c>
      <c r="G24541" t="s">
        <v>20</v>
      </c>
      <c r="H24541" t="s">
        <v>24</v>
      </c>
      <c r="I24541" t="s">
        <v>5492</v>
      </c>
      <c r="J24541" t="s">
        <v>65</v>
      </c>
      <c r="K24541">
        <v>6</v>
      </c>
      <c r="L24541">
        <v>33000</v>
      </c>
      <c r="M24541">
        <v>0</v>
      </c>
      <c r="N24541">
        <v>0</v>
      </c>
      <c r="O24541">
        <v>33000</v>
      </c>
      <c r="P24541">
        <v>0</v>
      </c>
      <c r="Q24541">
        <v>0</v>
      </c>
      <c r="R24541">
        <v>33000</v>
      </c>
    </row>
    <row r="24542" spans="1:18" x14ac:dyDescent="0.3">
      <c r="A24542">
        <v>5256629289215</v>
      </c>
      <c r="B24542">
        <v>16698933575935</v>
      </c>
      <c r="C24542" s="4">
        <v>45107</v>
      </c>
      <c r="D24542" t="s">
        <v>37132</v>
      </c>
      <c r="E24542" t="s">
        <v>24268</v>
      </c>
      <c r="F24542" t="s">
        <v>19</v>
      </c>
      <c r="G24542" t="s">
        <v>20</v>
      </c>
      <c r="H24542" t="s">
        <v>24</v>
      </c>
      <c r="I24542" t="s">
        <v>38676</v>
      </c>
      <c r="J24542" t="s">
        <v>23398</v>
      </c>
      <c r="K24542">
        <v>1</v>
      </c>
      <c r="L24542">
        <v>300</v>
      </c>
      <c r="M24542">
        <v>0</v>
      </c>
      <c r="N24542">
        <v>0</v>
      </c>
      <c r="O24542">
        <v>300</v>
      </c>
      <c r="P24542">
        <v>0</v>
      </c>
      <c r="Q24542">
        <v>0</v>
      </c>
      <c r="R24542">
        <v>300</v>
      </c>
    </row>
    <row r="24543" spans="1:18" x14ac:dyDescent="0.3">
      <c r="A24543">
        <v>5256629289215</v>
      </c>
      <c r="B24543">
        <v>16698933543167</v>
      </c>
      <c r="C24543" s="4">
        <v>45107</v>
      </c>
      <c r="D24543" t="s">
        <v>37132</v>
      </c>
      <c r="E24543" t="s">
        <v>24268</v>
      </c>
      <c r="F24543" t="s">
        <v>19</v>
      </c>
      <c r="G24543" t="s">
        <v>20</v>
      </c>
      <c r="H24543" t="s">
        <v>24</v>
      </c>
      <c r="I24543" t="s">
        <v>5492</v>
      </c>
      <c r="J24543" t="s">
        <v>22642</v>
      </c>
      <c r="K24543">
        <v>1</v>
      </c>
      <c r="L24543">
        <v>3800</v>
      </c>
      <c r="M24543">
        <v>0</v>
      </c>
      <c r="N24543">
        <v>0</v>
      </c>
      <c r="O24543">
        <v>3800</v>
      </c>
      <c r="P24543">
        <v>0</v>
      </c>
      <c r="Q24543">
        <v>0</v>
      </c>
      <c r="R24543">
        <v>3800</v>
      </c>
    </row>
    <row r="24544" spans="1:18" x14ac:dyDescent="0.3">
      <c r="A24544">
        <v>5256632336639</v>
      </c>
      <c r="B24544">
        <v>16698942554367</v>
      </c>
      <c r="C24544" s="4">
        <v>45107</v>
      </c>
      <c r="D24544" t="s">
        <v>37133</v>
      </c>
      <c r="E24544" t="s">
        <v>24270</v>
      </c>
      <c r="F24544" t="s">
        <v>19</v>
      </c>
      <c r="G24544" t="s">
        <v>20</v>
      </c>
      <c r="H24544" t="s">
        <v>24</v>
      </c>
      <c r="I24544" t="s">
        <v>28534</v>
      </c>
      <c r="J24544" t="s">
        <v>13044</v>
      </c>
      <c r="K24544">
        <v>1</v>
      </c>
      <c r="L24544">
        <v>2500</v>
      </c>
      <c r="M24544">
        <v>0</v>
      </c>
      <c r="N24544">
        <v>0</v>
      </c>
      <c r="O24544">
        <v>2500</v>
      </c>
      <c r="P24544">
        <v>0</v>
      </c>
      <c r="Q24544">
        <v>0</v>
      </c>
      <c r="R24544">
        <v>2500</v>
      </c>
    </row>
    <row r="24545" spans="1:18" x14ac:dyDescent="0.3">
      <c r="A24545">
        <v>5256632336639</v>
      </c>
      <c r="B24545">
        <v>16698942587135</v>
      </c>
      <c r="C24545" s="4">
        <v>45107</v>
      </c>
      <c r="D24545" t="s">
        <v>37133</v>
      </c>
      <c r="E24545" t="s">
        <v>24270</v>
      </c>
      <c r="F24545" t="s">
        <v>19</v>
      </c>
      <c r="G24545" t="s">
        <v>20</v>
      </c>
      <c r="H24545" t="s">
        <v>24</v>
      </c>
      <c r="I24545" t="s">
        <v>38676</v>
      </c>
      <c r="J24545" t="s">
        <v>16923</v>
      </c>
      <c r="K24545">
        <v>1</v>
      </c>
      <c r="L24545">
        <v>300</v>
      </c>
      <c r="M24545">
        <v>0</v>
      </c>
      <c r="N24545">
        <v>0</v>
      </c>
      <c r="O24545">
        <v>300</v>
      </c>
      <c r="P24545">
        <v>0</v>
      </c>
      <c r="Q24545">
        <v>0</v>
      </c>
      <c r="R24545">
        <v>300</v>
      </c>
    </row>
    <row r="24546" spans="1:18" x14ac:dyDescent="0.3">
      <c r="A24546">
        <v>5256683323647</v>
      </c>
      <c r="B24546">
        <v>16699099873535</v>
      </c>
      <c r="C24546" s="4">
        <v>45107</v>
      </c>
      <c r="D24546" t="s">
        <v>29105</v>
      </c>
      <c r="E24546" t="s">
        <v>24272</v>
      </c>
      <c r="F24546" t="s">
        <v>19</v>
      </c>
      <c r="G24546" t="s">
        <v>20</v>
      </c>
      <c r="H24546" t="s">
        <v>24</v>
      </c>
      <c r="I24546" t="s">
        <v>5492</v>
      </c>
      <c r="J24546" t="s">
        <v>3736</v>
      </c>
      <c r="K24546">
        <v>1</v>
      </c>
      <c r="L24546">
        <v>3800</v>
      </c>
      <c r="M24546">
        <v>0</v>
      </c>
      <c r="N24546">
        <v>0</v>
      </c>
      <c r="O24546">
        <v>3800</v>
      </c>
      <c r="P24546">
        <v>0</v>
      </c>
      <c r="Q24546">
        <v>0</v>
      </c>
      <c r="R24546">
        <v>3800</v>
      </c>
    </row>
    <row r="24547" spans="1:18" x14ac:dyDescent="0.3">
      <c r="A24547">
        <v>5256683323647</v>
      </c>
      <c r="B24547">
        <v>16699099906303</v>
      </c>
      <c r="C24547" s="4">
        <v>45107</v>
      </c>
      <c r="D24547" t="s">
        <v>29105</v>
      </c>
      <c r="E24547" t="s">
        <v>24272</v>
      </c>
      <c r="F24547" t="s">
        <v>19</v>
      </c>
      <c r="G24547" t="s">
        <v>20</v>
      </c>
      <c r="H24547" t="s">
        <v>24</v>
      </c>
      <c r="I24547" t="s">
        <v>38676</v>
      </c>
      <c r="J24547" t="s">
        <v>24273</v>
      </c>
      <c r="K24547">
        <v>1</v>
      </c>
      <c r="L24547">
        <v>300</v>
      </c>
      <c r="M24547">
        <v>0</v>
      </c>
      <c r="N24547">
        <v>0</v>
      </c>
      <c r="O24547">
        <v>300</v>
      </c>
      <c r="P24547">
        <v>0</v>
      </c>
      <c r="Q24547">
        <v>0</v>
      </c>
      <c r="R24547">
        <v>300</v>
      </c>
    </row>
    <row r="24548" spans="1:18" x14ac:dyDescent="0.3">
      <c r="A24548">
        <v>5256687419647</v>
      </c>
      <c r="B24548">
        <v>16699112095999</v>
      </c>
      <c r="C24548" s="4">
        <v>45107</v>
      </c>
      <c r="D24548" t="s">
        <v>37134</v>
      </c>
      <c r="E24548" t="s">
        <v>24275</v>
      </c>
      <c r="F24548" t="s">
        <v>19</v>
      </c>
      <c r="G24548" t="s">
        <v>20</v>
      </c>
      <c r="H24548" t="s">
        <v>24</v>
      </c>
      <c r="I24548" t="s">
        <v>38676</v>
      </c>
      <c r="J24548" t="s">
        <v>16923</v>
      </c>
      <c r="K24548">
        <v>1</v>
      </c>
      <c r="L24548">
        <v>160</v>
      </c>
      <c r="M24548">
        <v>0</v>
      </c>
      <c r="N24548">
        <v>0</v>
      </c>
      <c r="O24548">
        <v>160</v>
      </c>
      <c r="P24548">
        <v>0</v>
      </c>
      <c r="Q24548">
        <v>0</v>
      </c>
      <c r="R24548">
        <v>160</v>
      </c>
    </row>
    <row r="24549" spans="1:18" x14ac:dyDescent="0.3">
      <c r="A24549">
        <v>5256687419647</v>
      </c>
      <c r="B24549">
        <v>16699112063231</v>
      </c>
      <c r="C24549" s="4">
        <v>45107</v>
      </c>
      <c r="D24549" t="s">
        <v>37134</v>
      </c>
      <c r="E24549" t="s">
        <v>24275</v>
      </c>
      <c r="F24549" t="s">
        <v>19</v>
      </c>
      <c r="G24549" t="s">
        <v>20</v>
      </c>
      <c r="H24549" t="s">
        <v>24</v>
      </c>
      <c r="I24549" t="s">
        <v>5492</v>
      </c>
      <c r="J24549" t="s">
        <v>18465</v>
      </c>
      <c r="K24549">
        <v>2</v>
      </c>
      <c r="L24549">
        <v>6600</v>
      </c>
      <c r="M24549">
        <v>0</v>
      </c>
      <c r="N24549">
        <v>0</v>
      </c>
      <c r="O24549">
        <v>6600</v>
      </c>
      <c r="P24549">
        <v>0</v>
      </c>
      <c r="Q24549">
        <v>0</v>
      </c>
      <c r="R24549">
        <v>6600</v>
      </c>
    </row>
    <row r="24550" spans="1:18" x14ac:dyDescent="0.3">
      <c r="A24550">
        <v>5256704262399</v>
      </c>
      <c r="B24550">
        <v>16699158036735</v>
      </c>
      <c r="C24550" s="4">
        <v>45107</v>
      </c>
      <c r="D24550" t="s">
        <v>37135</v>
      </c>
      <c r="E24550" t="s">
        <v>24277</v>
      </c>
      <c r="F24550" t="s">
        <v>19</v>
      </c>
      <c r="G24550" t="s">
        <v>20</v>
      </c>
      <c r="H24550" t="s">
        <v>24</v>
      </c>
      <c r="I24550" t="s">
        <v>5492</v>
      </c>
      <c r="J24550" t="s">
        <v>8011</v>
      </c>
      <c r="K24550">
        <v>1</v>
      </c>
      <c r="L24550">
        <v>4500</v>
      </c>
      <c r="M24550">
        <v>0</v>
      </c>
      <c r="N24550">
        <v>0</v>
      </c>
      <c r="O24550">
        <v>4500</v>
      </c>
      <c r="P24550">
        <v>0</v>
      </c>
      <c r="Q24550">
        <v>0</v>
      </c>
      <c r="R24550">
        <v>4500</v>
      </c>
    </row>
    <row r="24551" spans="1:18" x14ac:dyDescent="0.3">
      <c r="A24551">
        <v>5256704262399</v>
      </c>
      <c r="B24551">
        <v>16699158102271</v>
      </c>
      <c r="C24551" s="4">
        <v>45107</v>
      </c>
      <c r="D24551" t="s">
        <v>37135</v>
      </c>
      <c r="E24551" t="s">
        <v>24277</v>
      </c>
      <c r="F24551" t="s">
        <v>19</v>
      </c>
      <c r="G24551" t="s">
        <v>20</v>
      </c>
      <c r="H24551" t="s">
        <v>24</v>
      </c>
      <c r="I24551" t="s">
        <v>38676</v>
      </c>
      <c r="J24551" t="s">
        <v>24278</v>
      </c>
      <c r="K24551">
        <v>1</v>
      </c>
      <c r="L24551">
        <v>650</v>
      </c>
      <c r="M24551">
        <v>0</v>
      </c>
      <c r="N24551">
        <v>0</v>
      </c>
      <c r="O24551">
        <v>650</v>
      </c>
      <c r="P24551">
        <v>0</v>
      </c>
      <c r="Q24551">
        <v>0</v>
      </c>
      <c r="R24551">
        <v>650</v>
      </c>
    </row>
    <row r="24552" spans="1:18" x14ac:dyDescent="0.3">
      <c r="A24552">
        <v>5256704262399</v>
      </c>
      <c r="B24552">
        <v>16699158069503</v>
      </c>
      <c r="C24552" s="4">
        <v>45107</v>
      </c>
      <c r="D24552" t="s">
        <v>37135</v>
      </c>
      <c r="E24552" t="s">
        <v>24277</v>
      </c>
      <c r="F24552" t="s">
        <v>19</v>
      </c>
      <c r="G24552" t="s">
        <v>20</v>
      </c>
      <c r="H24552" t="s">
        <v>24</v>
      </c>
      <c r="I24552" t="s">
        <v>5492</v>
      </c>
      <c r="J24552" t="s">
        <v>9447</v>
      </c>
      <c r="K24552">
        <v>1</v>
      </c>
      <c r="L24552">
        <v>4500</v>
      </c>
      <c r="M24552">
        <v>0</v>
      </c>
      <c r="N24552">
        <v>0</v>
      </c>
      <c r="O24552">
        <v>4500</v>
      </c>
      <c r="P24552">
        <v>0</v>
      </c>
      <c r="Q24552">
        <v>0</v>
      </c>
      <c r="R24552">
        <v>4500</v>
      </c>
    </row>
    <row r="24553" spans="1:18" x14ac:dyDescent="0.3">
      <c r="A24553">
        <v>5256705605887</v>
      </c>
      <c r="B24553">
        <v>16699159642367</v>
      </c>
      <c r="C24553" s="4">
        <v>45107</v>
      </c>
      <c r="D24553" t="s">
        <v>31451</v>
      </c>
      <c r="E24553" t="s">
        <v>24280</v>
      </c>
      <c r="F24553" t="s">
        <v>19</v>
      </c>
      <c r="G24553" t="s">
        <v>20</v>
      </c>
      <c r="H24553" t="s">
        <v>24</v>
      </c>
      <c r="I24553" t="s">
        <v>38676</v>
      </c>
      <c r="J24553" t="s">
        <v>23398</v>
      </c>
      <c r="K24553">
        <v>1</v>
      </c>
      <c r="L24553">
        <v>300</v>
      </c>
      <c r="M24553">
        <v>0</v>
      </c>
      <c r="N24553">
        <v>0</v>
      </c>
      <c r="O24553">
        <v>300</v>
      </c>
      <c r="P24553">
        <v>0</v>
      </c>
      <c r="Q24553">
        <v>0</v>
      </c>
      <c r="R24553">
        <v>300</v>
      </c>
    </row>
    <row r="24554" spans="1:18" x14ac:dyDescent="0.3">
      <c r="A24554">
        <v>5256705605887</v>
      </c>
      <c r="B24554">
        <v>16699159609599</v>
      </c>
      <c r="C24554" s="4">
        <v>45107</v>
      </c>
      <c r="D24554" t="s">
        <v>31451</v>
      </c>
      <c r="E24554" t="s">
        <v>24280</v>
      </c>
      <c r="F24554" t="s">
        <v>19</v>
      </c>
      <c r="G24554" t="s">
        <v>20</v>
      </c>
      <c r="H24554" t="s">
        <v>24</v>
      </c>
      <c r="I24554" t="s">
        <v>5492</v>
      </c>
      <c r="J24554" t="s">
        <v>18465</v>
      </c>
      <c r="K24554">
        <v>1</v>
      </c>
      <c r="L24554">
        <v>3300</v>
      </c>
      <c r="M24554">
        <v>0</v>
      </c>
      <c r="N24554">
        <v>0</v>
      </c>
      <c r="O24554">
        <v>3300</v>
      </c>
      <c r="P24554">
        <v>0</v>
      </c>
      <c r="Q24554">
        <v>0</v>
      </c>
      <c r="R24554">
        <v>3300</v>
      </c>
    </row>
    <row r="24555" spans="1:18" x14ac:dyDescent="0.3">
      <c r="A24555">
        <v>5256716583167</v>
      </c>
      <c r="B24555">
        <v>16699193262335</v>
      </c>
      <c r="C24555" s="4">
        <v>45107</v>
      </c>
      <c r="D24555" t="s">
        <v>37136</v>
      </c>
      <c r="E24555" t="s">
        <v>24282</v>
      </c>
      <c r="F24555" t="s">
        <v>19</v>
      </c>
      <c r="G24555" t="s">
        <v>20</v>
      </c>
      <c r="H24555" t="s">
        <v>24</v>
      </c>
      <c r="I24555" t="s">
        <v>38676</v>
      </c>
      <c r="J24555" t="s">
        <v>16923</v>
      </c>
      <c r="K24555">
        <v>1</v>
      </c>
      <c r="L24555">
        <v>150</v>
      </c>
      <c r="M24555">
        <v>0</v>
      </c>
      <c r="N24555">
        <v>0</v>
      </c>
      <c r="O24555">
        <v>150</v>
      </c>
      <c r="P24555">
        <v>0</v>
      </c>
      <c r="Q24555">
        <v>0</v>
      </c>
      <c r="R24555">
        <v>150</v>
      </c>
    </row>
    <row r="24556" spans="1:18" x14ac:dyDescent="0.3">
      <c r="A24556">
        <v>5256716583167</v>
      </c>
      <c r="B24556">
        <v>16699193229567</v>
      </c>
      <c r="C24556" s="4">
        <v>45107</v>
      </c>
      <c r="D24556" t="s">
        <v>37136</v>
      </c>
      <c r="E24556" t="s">
        <v>24282</v>
      </c>
      <c r="F24556" t="s">
        <v>19</v>
      </c>
      <c r="G24556" t="s">
        <v>20</v>
      </c>
      <c r="H24556" t="s">
        <v>24</v>
      </c>
      <c r="I24556" t="s">
        <v>5492</v>
      </c>
      <c r="J24556" t="s">
        <v>18465</v>
      </c>
      <c r="K24556">
        <v>2</v>
      </c>
      <c r="L24556">
        <v>6600</v>
      </c>
      <c r="M24556">
        <v>0</v>
      </c>
      <c r="N24556">
        <v>0</v>
      </c>
      <c r="O24556">
        <v>6600</v>
      </c>
      <c r="P24556">
        <v>0</v>
      </c>
      <c r="Q24556">
        <v>0</v>
      </c>
      <c r="R24556">
        <v>6600</v>
      </c>
    </row>
    <row r="24557" spans="1:18" x14ac:dyDescent="0.3">
      <c r="A24557">
        <v>5256721924351</v>
      </c>
      <c r="B24557">
        <v>16699205878015</v>
      </c>
      <c r="C24557" s="4">
        <v>45107</v>
      </c>
      <c r="D24557" t="s">
        <v>37137</v>
      </c>
      <c r="E24557" t="s">
        <v>24284</v>
      </c>
      <c r="F24557" t="s">
        <v>19</v>
      </c>
      <c r="G24557" t="s">
        <v>20</v>
      </c>
      <c r="H24557" t="s">
        <v>24</v>
      </c>
      <c r="I24557" t="s">
        <v>38676</v>
      </c>
      <c r="J24557" t="s">
        <v>16923</v>
      </c>
      <c r="K24557">
        <v>1</v>
      </c>
      <c r="L24557">
        <v>150</v>
      </c>
      <c r="M24557">
        <v>0</v>
      </c>
      <c r="N24557">
        <v>0</v>
      </c>
      <c r="O24557">
        <v>150</v>
      </c>
      <c r="P24557">
        <v>0</v>
      </c>
      <c r="Q24557">
        <v>0</v>
      </c>
      <c r="R24557">
        <v>150</v>
      </c>
    </row>
    <row r="24558" spans="1:18" x14ac:dyDescent="0.3">
      <c r="A24558">
        <v>5256721924351</v>
      </c>
      <c r="B24558">
        <v>16699205845247</v>
      </c>
      <c r="C24558" s="4">
        <v>45107</v>
      </c>
      <c r="D24558" t="s">
        <v>37137</v>
      </c>
      <c r="E24558" t="s">
        <v>24284</v>
      </c>
      <c r="F24558" t="s">
        <v>19</v>
      </c>
      <c r="G24558" t="s">
        <v>20</v>
      </c>
      <c r="H24558" t="s">
        <v>24</v>
      </c>
      <c r="I24558" t="s">
        <v>28534</v>
      </c>
      <c r="J24558" t="s">
        <v>4420</v>
      </c>
      <c r="K24558">
        <v>1</v>
      </c>
      <c r="L24558">
        <v>3000</v>
      </c>
      <c r="M24558">
        <v>0</v>
      </c>
      <c r="N24558">
        <v>0</v>
      </c>
      <c r="O24558">
        <v>3000</v>
      </c>
      <c r="P24558">
        <v>0</v>
      </c>
      <c r="Q24558">
        <v>0</v>
      </c>
      <c r="R24558">
        <v>3000</v>
      </c>
    </row>
    <row r="24559" spans="1:18" x14ac:dyDescent="0.3">
      <c r="A24559">
        <v>5256721924351</v>
      </c>
      <c r="B24559">
        <v>16699205910783</v>
      </c>
      <c r="C24559" s="4">
        <v>45107</v>
      </c>
      <c r="D24559" t="s">
        <v>37137</v>
      </c>
      <c r="E24559" t="s">
        <v>24284</v>
      </c>
      <c r="F24559" t="s">
        <v>19</v>
      </c>
      <c r="G24559" t="s">
        <v>20</v>
      </c>
      <c r="H24559" t="s">
        <v>24</v>
      </c>
      <c r="I24559" t="s">
        <v>28534</v>
      </c>
      <c r="J24559" t="s">
        <v>28</v>
      </c>
      <c r="K24559">
        <v>1</v>
      </c>
      <c r="L24559">
        <v>1500</v>
      </c>
      <c r="M24559">
        <v>0</v>
      </c>
      <c r="N24559">
        <v>0</v>
      </c>
      <c r="O24559">
        <v>1500</v>
      </c>
      <c r="P24559">
        <v>0</v>
      </c>
      <c r="Q24559">
        <v>0</v>
      </c>
      <c r="R24559">
        <v>1500</v>
      </c>
    </row>
    <row r="24560" spans="1:18" x14ac:dyDescent="0.3">
      <c r="A24560">
        <v>5256737816831</v>
      </c>
      <c r="B24560">
        <v>16699252998399</v>
      </c>
      <c r="C24560" s="4">
        <v>45107</v>
      </c>
      <c r="D24560" t="s">
        <v>37138</v>
      </c>
      <c r="E24560" t="s">
        <v>24286</v>
      </c>
      <c r="F24560" t="s">
        <v>57</v>
      </c>
      <c r="G24560" t="s">
        <v>20</v>
      </c>
      <c r="H24560" t="s">
        <v>21</v>
      </c>
      <c r="I24560" t="s">
        <v>38676</v>
      </c>
      <c r="J24560" t="s">
        <v>38676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350</v>
      </c>
      <c r="Q24560">
        <v>0</v>
      </c>
      <c r="R24560">
        <v>350</v>
      </c>
    </row>
    <row r="24561" spans="1:18" x14ac:dyDescent="0.3">
      <c r="A24561">
        <v>5256737816831</v>
      </c>
      <c r="B24561">
        <v>16699252965631</v>
      </c>
      <c r="C24561" s="4">
        <v>45107</v>
      </c>
      <c r="D24561" t="s">
        <v>37138</v>
      </c>
      <c r="E24561" t="s">
        <v>24286</v>
      </c>
      <c r="F24561" t="s">
        <v>19</v>
      </c>
      <c r="G24561" t="s">
        <v>20</v>
      </c>
      <c r="H24561" t="s">
        <v>21</v>
      </c>
      <c r="I24561" t="s">
        <v>4335</v>
      </c>
      <c r="J24561" t="s">
        <v>12893</v>
      </c>
      <c r="K24561">
        <v>2</v>
      </c>
      <c r="L24561">
        <v>5000</v>
      </c>
      <c r="M24561">
        <v>0</v>
      </c>
      <c r="N24561">
        <v>0</v>
      </c>
      <c r="O24561">
        <v>5000</v>
      </c>
      <c r="P24561">
        <v>0</v>
      </c>
      <c r="Q24561">
        <v>0</v>
      </c>
      <c r="R24561">
        <v>5000</v>
      </c>
    </row>
    <row r="24562" spans="1:18" x14ac:dyDescent="0.3">
      <c r="A24562">
        <v>5256764326143</v>
      </c>
      <c r="B24562">
        <v>16699323416831</v>
      </c>
      <c r="C24562" s="4">
        <v>45107</v>
      </c>
      <c r="D24562" t="s">
        <v>29470</v>
      </c>
      <c r="E24562" t="s">
        <v>24288</v>
      </c>
      <c r="F24562" t="s">
        <v>19</v>
      </c>
      <c r="G24562" t="s">
        <v>20</v>
      </c>
      <c r="H24562" t="s">
        <v>24</v>
      </c>
      <c r="I24562" t="s">
        <v>5492</v>
      </c>
      <c r="J24562" t="s">
        <v>18465</v>
      </c>
      <c r="K24562">
        <v>1</v>
      </c>
      <c r="L24562">
        <v>3300</v>
      </c>
      <c r="M24562">
        <v>0</v>
      </c>
      <c r="N24562">
        <v>0</v>
      </c>
      <c r="O24562">
        <v>3300</v>
      </c>
      <c r="P24562">
        <v>0</v>
      </c>
      <c r="Q24562">
        <v>0</v>
      </c>
      <c r="R24562">
        <v>3300</v>
      </c>
    </row>
    <row r="24563" spans="1:18" x14ac:dyDescent="0.3">
      <c r="A24563">
        <v>5256768815359</v>
      </c>
      <c r="B24563">
        <v>16699335966975</v>
      </c>
      <c r="C24563" s="4">
        <v>45107</v>
      </c>
      <c r="D24563" t="s">
        <v>28888</v>
      </c>
      <c r="E24563" t="s">
        <v>24290</v>
      </c>
      <c r="F24563" t="s">
        <v>19</v>
      </c>
      <c r="G24563" t="s">
        <v>20</v>
      </c>
      <c r="H24563" t="s">
        <v>24</v>
      </c>
      <c r="I24563" t="s">
        <v>28534</v>
      </c>
      <c r="J24563" t="s">
        <v>8546</v>
      </c>
      <c r="K24563">
        <v>1</v>
      </c>
      <c r="L24563">
        <v>1700</v>
      </c>
      <c r="M24563">
        <v>0</v>
      </c>
      <c r="N24563">
        <v>0</v>
      </c>
      <c r="O24563">
        <v>1700</v>
      </c>
      <c r="P24563">
        <v>0</v>
      </c>
      <c r="Q24563">
        <v>0</v>
      </c>
      <c r="R24563">
        <v>1700</v>
      </c>
    </row>
    <row r="24564" spans="1:18" x14ac:dyDescent="0.3">
      <c r="A24564">
        <v>5256788115711</v>
      </c>
      <c r="B24564">
        <v>16699388854527</v>
      </c>
      <c r="C24564" s="4">
        <v>45107</v>
      </c>
      <c r="D24564" t="s">
        <v>37139</v>
      </c>
      <c r="E24564" t="s">
        <v>24292</v>
      </c>
      <c r="F24564" t="s">
        <v>19</v>
      </c>
      <c r="G24564" t="s">
        <v>20</v>
      </c>
      <c r="H24564" t="s">
        <v>24</v>
      </c>
      <c r="I24564" t="s">
        <v>5492</v>
      </c>
      <c r="J24564" t="s">
        <v>18465</v>
      </c>
      <c r="K24564">
        <v>2</v>
      </c>
      <c r="L24564">
        <v>6600</v>
      </c>
      <c r="M24564">
        <v>0</v>
      </c>
      <c r="N24564">
        <v>0</v>
      </c>
      <c r="O24564">
        <v>6600</v>
      </c>
      <c r="P24564">
        <v>0</v>
      </c>
      <c r="Q24564">
        <v>0</v>
      </c>
      <c r="R24564">
        <v>6600</v>
      </c>
    </row>
    <row r="24565" spans="1:18" x14ac:dyDescent="0.3">
      <c r="A24565">
        <v>5256788803839</v>
      </c>
      <c r="B24565">
        <v>16699390787839</v>
      </c>
      <c r="C24565" s="4">
        <v>45107</v>
      </c>
      <c r="D24565" t="s">
        <v>37140</v>
      </c>
      <c r="E24565" t="s">
        <v>24294</v>
      </c>
      <c r="F24565" t="s">
        <v>19</v>
      </c>
      <c r="G24565" t="s">
        <v>20</v>
      </c>
      <c r="H24565" t="s">
        <v>24</v>
      </c>
      <c r="I24565" t="s">
        <v>38676</v>
      </c>
      <c r="J24565" t="s">
        <v>16923</v>
      </c>
      <c r="K24565">
        <v>1</v>
      </c>
      <c r="L24565">
        <v>350</v>
      </c>
      <c r="M24565">
        <v>0</v>
      </c>
      <c r="N24565">
        <v>0</v>
      </c>
      <c r="O24565">
        <v>350</v>
      </c>
      <c r="P24565">
        <v>0</v>
      </c>
      <c r="Q24565">
        <v>0</v>
      </c>
      <c r="R24565">
        <v>350</v>
      </c>
    </row>
    <row r="24566" spans="1:18" x14ac:dyDescent="0.3">
      <c r="A24566">
        <v>5256788803839</v>
      </c>
      <c r="B24566">
        <v>16699390755071</v>
      </c>
      <c r="C24566" s="4">
        <v>45107</v>
      </c>
      <c r="D24566" t="s">
        <v>37140</v>
      </c>
      <c r="E24566" t="s">
        <v>24294</v>
      </c>
      <c r="F24566" t="s">
        <v>19</v>
      </c>
      <c r="G24566" t="s">
        <v>20</v>
      </c>
      <c r="H24566" t="s">
        <v>24</v>
      </c>
      <c r="I24566" t="s">
        <v>5492</v>
      </c>
      <c r="J24566" t="s">
        <v>3609</v>
      </c>
      <c r="K24566">
        <v>2</v>
      </c>
      <c r="L24566">
        <v>7600</v>
      </c>
      <c r="M24566">
        <v>0</v>
      </c>
      <c r="N24566">
        <v>0</v>
      </c>
      <c r="O24566">
        <v>7600</v>
      </c>
      <c r="P24566">
        <v>0</v>
      </c>
      <c r="Q24566">
        <v>0</v>
      </c>
      <c r="R24566">
        <v>7600</v>
      </c>
    </row>
    <row r="24567" spans="1:18" x14ac:dyDescent="0.3">
      <c r="A24567">
        <v>5256790049023</v>
      </c>
      <c r="B24567">
        <v>16699393999103</v>
      </c>
      <c r="C24567" s="4">
        <v>45107</v>
      </c>
      <c r="D24567" t="s">
        <v>37008</v>
      </c>
      <c r="E24567" t="s">
        <v>24296</v>
      </c>
      <c r="F24567" t="s">
        <v>57</v>
      </c>
      <c r="G24567" t="s">
        <v>20</v>
      </c>
      <c r="H24567" t="s">
        <v>21</v>
      </c>
      <c r="I24567" t="s">
        <v>38676</v>
      </c>
      <c r="J24567" t="s">
        <v>38676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350</v>
      </c>
      <c r="Q24567">
        <v>0</v>
      </c>
      <c r="R24567">
        <v>350</v>
      </c>
    </row>
    <row r="24568" spans="1:18" x14ac:dyDescent="0.3">
      <c r="A24568">
        <v>5256790049023</v>
      </c>
      <c r="B24568">
        <v>16699393966335</v>
      </c>
      <c r="C24568" s="4">
        <v>45107</v>
      </c>
      <c r="D24568" t="s">
        <v>37008</v>
      </c>
      <c r="E24568" t="s">
        <v>24296</v>
      </c>
      <c r="F24568" t="s">
        <v>19</v>
      </c>
      <c r="G24568" t="s">
        <v>20</v>
      </c>
      <c r="H24568" t="s">
        <v>21</v>
      </c>
      <c r="I24568" t="s">
        <v>5492</v>
      </c>
      <c r="J24568" t="s">
        <v>18465</v>
      </c>
      <c r="K24568">
        <v>4</v>
      </c>
      <c r="L24568">
        <v>13200</v>
      </c>
      <c r="M24568">
        <v>0</v>
      </c>
      <c r="N24568">
        <v>0</v>
      </c>
      <c r="O24568">
        <v>13200</v>
      </c>
      <c r="P24568">
        <v>0</v>
      </c>
      <c r="Q24568">
        <v>0</v>
      </c>
      <c r="R24568">
        <v>13200</v>
      </c>
    </row>
    <row r="24569" spans="1:18" x14ac:dyDescent="0.3">
      <c r="A24569">
        <v>5256837693695</v>
      </c>
      <c r="B24569">
        <v>16699529789695</v>
      </c>
      <c r="C24569" s="4">
        <v>45107</v>
      </c>
      <c r="D24569" t="s">
        <v>37141</v>
      </c>
      <c r="E24569" t="s">
        <v>24298</v>
      </c>
      <c r="F24569" t="s">
        <v>19</v>
      </c>
      <c r="G24569" t="s">
        <v>20</v>
      </c>
      <c r="H24569" t="s">
        <v>24</v>
      </c>
      <c r="I24569" t="s">
        <v>5492</v>
      </c>
      <c r="J24569" t="s">
        <v>18465</v>
      </c>
      <c r="K24569">
        <v>2</v>
      </c>
      <c r="L24569">
        <v>6600</v>
      </c>
      <c r="M24569">
        <v>0</v>
      </c>
      <c r="N24569">
        <v>0</v>
      </c>
      <c r="O24569">
        <v>6600</v>
      </c>
      <c r="P24569">
        <v>0</v>
      </c>
      <c r="Q24569">
        <v>0</v>
      </c>
      <c r="R24569">
        <v>6600</v>
      </c>
    </row>
    <row r="24570" spans="1:18" x14ac:dyDescent="0.3">
      <c r="A24570">
        <v>5256837693695</v>
      </c>
      <c r="B24570">
        <v>16699529756927</v>
      </c>
      <c r="C24570" s="4">
        <v>45107</v>
      </c>
      <c r="D24570" t="s">
        <v>37141</v>
      </c>
      <c r="E24570" t="s">
        <v>24298</v>
      </c>
      <c r="F24570" t="s">
        <v>19</v>
      </c>
      <c r="G24570" t="s">
        <v>20</v>
      </c>
      <c r="H24570" t="s">
        <v>24</v>
      </c>
      <c r="I24570" t="s">
        <v>55</v>
      </c>
      <c r="J24570" t="s">
        <v>3051</v>
      </c>
      <c r="K24570">
        <v>1</v>
      </c>
      <c r="L24570">
        <v>2900</v>
      </c>
      <c r="M24570">
        <v>0</v>
      </c>
      <c r="N24570">
        <v>0</v>
      </c>
      <c r="O24570">
        <v>2900</v>
      </c>
      <c r="P24570">
        <v>0</v>
      </c>
      <c r="Q24570">
        <v>0</v>
      </c>
      <c r="R24570">
        <v>2900</v>
      </c>
    </row>
    <row r="24571" spans="1:18" x14ac:dyDescent="0.3">
      <c r="A24571">
        <v>5256913518847</v>
      </c>
      <c r="B24571">
        <v>16699746550015</v>
      </c>
      <c r="C24571" s="4">
        <v>45107</v>
      </c>
      <c r="D24571" t="s">
        <v>37142</v>
      </c>
      <c r="E24571" t="s">
        <v>24300</v>
      </c>
      <c r="F24571" t="s">
        <v>19</v>
      </c>
      <c r="G24571" t="s">
        <v>20</v>
      </c>
      <c r="H24571" t="s">
        <v>24</v>
      </c>
      <c r="I24571" t="s">
        <v>5492</v>
      </c>
      <c r="J24571" t="s">
        <v>18451</v>
      </c>
      <c r="K24571">
        <v>1</v>
      </c>
      <c r="L24571">
        <v>3300</v>
      </c>
      <c r="M24571">
        <v>0</v>
      </c>
      <c r="N24571">
        <v>0</v>
      </c>
      <c r="O24571">
        <v>3300</v>
      </c>
      <c r="P24571">
        <v>0</v>
      </c>
      <c r="Q24571">
        <v>0</v>
      </c>
      <c r="R24571">
        <v>3300</v>
      </c>
    </row>
    <row r="24572" spans="1:18" x14ac:dyDescent="0.3">
      <c r="A24572">
        <v>5256913518847</v>
      </c>
      <c r="B24572">
        <v>16699746582783</v>
      </c>
      <c r="C24572" s="4">
        <v>45107</v>
      </c>
      <c r="D24572" t="s">
        <v>37142</v>
      </c>
      <c r="E24572" t="s">
        <v>24300</v>
      </c>
      <c r="F24572" t="s">
        <v>19</v>
      </c>
      <c r="G24572" t="s">
        <v>20</v>
      </c>
      <c r="H24572" t="s">
        <v>24</v>
      </c>
      <c r="I24572" t="s">
        <v>38676</v>
      </c>
      <c r="J24572" t="s">
        <v>16889</v>
      </c>
      <c r="K24572">
        <v>1</v>
      </c>
      <c r="L24572">
        <v>150</v>
      </c>
      <c r="M24572">
        <v>0</v>
      </c>
      <c r="N24572">
        <v>0</v>
      </c>
      <c r="O24572">
        <v>150</v>
      </c>
      <c r="P24572">
        <v>0</v>
      </c>
      <c r="Q24572">
        <v>0</v>
      </c>
      <c r="R24572">
        <v>150</v>
      </c>
    </row>
    <row r="24573" spans="1:18" x14ac:dyDescent="0.3">
      <c r="A24573">
        <v>5256917057791</v>
      </c>
      <c r="B24573">
        <v>16699755954431</v>
      </c>
      <c r="C24573" s="4">
        <v>45107</v>
      </c>
      <c r="D24573" t="s">
        <v>37143</v>
      </c>
      <c r="E24573" t="s">
        <v>24302</v>
      </c>
      <c r="F24573" t="s">
        <v>19</v>
      </c>
      <c r="G24573" t="s">
        <v>20</v>
      </c>
      <c r="H24573" t="s">
        <v>24</v>
      </c>
      <c r="I24573" t="s">
        <v>5492</v>
      </c>
      <c r="J24573" t="s">
        <v>18465</v>
      </c>
      <c r="K24573">
        <v>1</v>
      </c>
      <c r="L24573">
        <v>3300</v>
      </c>
      <c r="M24573">
        <v>0</v>
      </c>
      <c r="N24573">
        <v>0</v>
      </c>
      <c r="O24573">
        <v>3300</v>
      </c>
      <c r="P24573">
        <v>0</v>
      </c>
      <c r="Q24573">
        <v>0</v>
      </c>
      <c r="R24573">
        <v>3300</v>
      </c>
    </row>
    <row r="24574" spans="1:18" x14ac:dyDescent="0.3">
      <c r="A24574">
        <v>5256917057791</v>
      </c>
      <c r="B24574">
        <v>16699755987199</v>
      </c>
      <c r="C24574" s="4">
        <v>45107</v>
      </c>
      <c r="D24574" t="s">
        <v>37143</v>
      </c>
      <c r="E24574" t="s">
        <v>24302</v>
      </c>
      <c r="F24574" t="s">
        <v>19</v>
      </c>
      <c r="G24574" t="s">
        <v>20</v>
      </c>
      <c r="H24574" t="s">
        <v>24</v>
      </c>
      <c r="I24574" t="s">
        <v>38676</v>
      </c>
      <c r="J24574" t="s">
        <v>16889</v>
      </c>
      <c r="K24574">
        <v>1</v>
      </c>
      <c r="L24574">
        <v>300</v>
      </c>
      <c r="M24574">
        <v>0</v>
      </c>
      <c r="N24574">
        <v>0</v>
      </c>
      <c r="O24574">
        <v>300</v>
      </c>
      <c r="P24574">
        <v>0</v>
      </c>
      <c r="Q24574">
        <v>0</v>
      </c>
      <c r="R24574">
        <v>300</v>
      </c>
    </row>
    <row r="24575" spans="1:18" x14ac:dyDescent="0.3">
      <c r="A24575">
        <v>5256920137983</v>
      </c>
      <c r="B24575">
        <v>16699765227775</v>
      </c>
      <c r="C24575" s="4">
        <v>45107</v>
      </c>
      <c r="D24575" t="s">
        <v>37144</v>
      </c>
      <c r="E24575" t="s">
        <v>24304</v>
      </c>
      <c r="F24575" t="s">
        <v>19</v>
      </c>
      <c r="G24575" t="s">
        <v>20</v>
      </c>
      <c r="H24575" t="s">
        <v>21</v>
      </c>
      <c r="I24575" t="s">
        <v>5492</v>
      </c>
      <c r="J24575" t="s">
        <v>18180</v>
      </c>
      <c r="K24575">
        <v>1</v>
      </c>
      <c r="L24575">
        <v>3400</v>
      </c>
      <c r="M24575">
        <v>0</v>
      </c>
      <c r="N24575">
        <v>0</v>
      </c>
      <c r="O24575">
        <v>3400</v>
      </c>
      <c r="P24575">
        <v>0</v>
      </c>
      <c r="Q24575">
        <v>0</v>
      </c>
      <c r="R24575">
        <v>3400</v>
      </c>
    </row>
    <row r="24576" spans="1:18" x14ac:dyDescent="0.3">
      <c r="A24576">
        <v>5256920137983</v>
      </c>
      <c r="B24576">
        <v>16699765260543</v>
      </c>
      <c r="C24576" s="4">
        <v>45107</v>
      </c>
      <c r="D24576" t="s">
        <v>37144</v>
      </c>
      <c r="E24576" t="s">
        <v>24304</v>
      </c>
      <c r="F24576" t="s">
        <v>57</v>
      </c>
      <c r="G24576" t="s">
        <v>20</v>
      </c>
      <c r="H24576" t="s">
        <v>21</v>
      </c>
      <c r="I24576" t="s">
        <v>38676</v>
      </c>
      <c r="J24576" t="s">
        <v>38676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350</v>
      </c>
      <c r="Q24576">
        <v>0</v>
      </c>
      <c r="R24576">
        <v>350</v>
      </c>
    </row>
    <row r="24577" spans="1:18" x14ac:dyDescent="0.3">
      <c r="A24577">
        <v>5256930525439</v>
      </c>
      <c r="B24577">
        <v>16699797045503</v>
      </c>
      <c r="C24577" s="4">
        <v>45107</v>
      </c>
      <c r="D24577" t="s">
        <v>37145</v>
      </c>
      <c r="E24577" t="s">
        <v>24306</v>
      </c>
      <c r="F24577" t="s">
        <v>19</v>
      </c>
      <c r="G24577" t="s">
        <v>20</v>
      </c>
      <c r="H24577" t="s">
        <v>24</v>
      </c>
      <c r="I24577" t="s">
        <v>5492</v>
      </c>
      <c r="J24577" t="s">
        <v>18451</v>
      </c>
      <c r="K24577">
        <v>1</v>
      </c>
      <c r="L24577">
        <v>3300</v>
      </c>
      <c r="M24577">
        <v>0</v>
      </c>
      <c r="N24577">
        <v>0</v>
      </c>
      <c r="O24577">
        <v>3300</v>
      </c>
      <c r="P24577">
        <v>0</v>
      </c>
      <c r="Q24577">
        <v>0</v>
      </c>
      <c r="R24577">
        <v>3300</v>
      </c>
    </row>
    <row r="24578" spans="1:18" x14ac:dyDescent="0.3">
      <c r="A24578">
        <v>5255817199871</v>
      </c>
      <c r="B24578">
        <v>16699803631871</v>
      </c>
      <c r="C24578" s="4">
        <v>45107</v>
      </c>
      <c r="D24578" t="s">
        <v>37146</v>
      </c>
      <c r="E24578" t="s">
        <v>24253</v>
      </c>
      <c r="F24578" t="s">
        <v>57</v>
      </c>
      <c r="G24578" t="s">
        <v>33</v>
      </c>
      <c r="H24578" t="s">
        <v>21</v>
      </c>
      <c r="I24578" t="s">
        <v>38676</v>
      </c>
      <c r="J24578" t="s">
        <v>38676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-550</v>
      </c>
      <c r="Q24578">
        <v>0</v>
      </c>
      <c r="R24578">
        <v>-550</v>
      </c>
    </row>
    <row r="24579" spans="1:18" x14ac:dyDescent="0.3">
      <c r="A24579">
        <v>5255817199871</v>
      </c>
      <c r="B24579">
        <v>16699803697407</v>
      </c>
      <c r="C24579" s="4">
        <v>45107</v>
      </c>
      <c r="D24579" t="s">
        <v>37146</v>
      </c>
      <c r="E24579" t="s">
        <v>24253</v>
      </c>
      <c r="F24579" t="s">
        <v>19</v>
      </c>
      <c r="G24579" t="s">
        <v>33</v>
      </c>
      <c r="H24579" t="s">
        <v>21</v>
      </c>
      <c r="I24579" t="s">
        <v>28551</v>
      </c>
      <c r="J24579" t="s">
        <v>28556</v>
      </c>
      <c r="K24579">
        <v>-1</v>
      </c>
      <c r="L24579">
        <v>0</v>
      </c>
      <c r="M24579">
        <v>0</v>
      </c>
      <c r="N24579">
        <v>-3000</v>
      </c>
      <c r="O24579">
        <v>-3000</v>
      </c>
      <c r="P24579">
        <v>0</v>
      </c>
      <c r="Q24579">
        <v>0</v>
      </c>
      <c r="R24579">
        <v>-3000</v>
      </c>
    </row>
    <row r="24580" spans="1:18" x14ac:dyDescent="0.3">
      <c r="A24580">
        <v>5255817199871</v>
      </c>
      <c r="B24580">
        <v>16699803664639</v>
      </c>
      <c r="C24580" s="4">
        <v>45107</v>
      </c>
      <c r="D24580" t="s">
        <v>37146</v>
      </c>
      <c r="E24580" t="s">
        <v>24253</v>
      </c>
      <c r="F24580" t="s">
        <v>19</v>
      </c>
      <c r="G24580" t="s">
        <v>33</v>
      </c>
      <c r="H24580" t="s">
        <v>21</v>
      </c>
      <c r="I24580" t="s">
        <v>5500</v>
      </c>
      <c r="J24580" t="s">
        <v>5501</v>
      </c>
      <c r="K24580">
        <v>-1</v>
      </c>
      <c r="L24580">
        <v>0</v>
      </c>
      <c r="M24580">
        <v>0</v>
      </c>
      <c r="N24580">
        <v>-500</v>
      </c>
      <c r="O24580">
        <v>-500</v>
      </c>
      <c r="P24580">
        <v>0</v>
      </c>
      <c r="Q24580">
        <v>0</v>
      </c>
      <c r="R24580">
        <v>-500</v>
      </c>
    </row>
    <row r="24581" spans="1:18" x14ac:dyDescent="0.3">
      <c r="A24581">
        <v>5256933212415</v>
      </c>
      <c r="B24581">
        <v>16699804025087</v>
      </c>
      <c r="C24581" s="4">
        <v>45107</v>
      </c>
      <c r="D24581" t="s">
        <v>37147</v>
      </c>
      <c r="E24581" t="s">
        <v>24309</v>
      </c>
      <c r="F24581" t="s">
        <v>19</v>
      </c>
      <c r="G24581" t="s">
        <v>20</v>
      </c>
      <c r="H24581" t="s">
        <v>24</v>
      </c>
      <c r="I24581" t="s">
        <v>5492</v>
      </c>
      <c r="J24581" t="s">
        <v>18180</v>
      </c>
      <c r="K24581">
        <v>1</v>
      </c>
      <c r="L24581">
        <v>3400</v>
      </c>
      <c r="M24581">
        <v>0</v>
      </c>
      <c r="N24581">
        <v>0</v>
      </c>
      <c r="O24581">
        <v>3400</v>
      </c>
      <c r="P24581">
        <v>0</v>
      </c>
      <c r="Q24581">
        <v>0</v>
      </c>
      <c r="R24581">
        <v>3400</v>
      </c>
    </row>
    <row r="24582" spans="1:18" x14ac:dyDescent="0.3">
      <c r="A24582">
        <v>5256600551679</v>
      </c>
      <c r="B24582">
        <v>16699804680447</v>
      </c>
      <c r="C24582" s="4">
        <v>45107</v>
      </c>
      <c r="D24582" t="s">
        <v>37148</v>
      </c>
      <c r="E24582" t="s">
        <v>24261</v>
      </c>
      <c r="F24582" t="s">
        <v>19</v>
      </c>
      <c r="G24582" t="s">
        <v>33</v>
      </c>
      <c r="H24582" t="s">
        <v>21</v>
      </c>
      <c r="I24582" t="s">
        <v>3363</v>
      </c>
      <c r="J24582" t="s">
        <v>15981</v>
      </c>
      <c r="K24582">
        <v>-1</v>
      </c>
      <c r="L24582">
        <v>0</v>
      </c>
      <c r="M24582">
        <v>0</v>
      </c>
      <c r="N24582">
        <v>-3000</v>
      </c>
      <c r="O24582">
        <v>-3000</v>
      </c>
      <c r="P24582">
        <v>0</v>
      </c>
      <c r="Q24582">
        <v>0</v>
      </c>
      <c r="R24582">
        <v>-3000</v>
      </c>
    </row>
    <row r="24583" spans="1:18" x14ac:dyDescent="0.3">
      <c r="A24583">
        <v>5256600551679</v>
      </c>
      <c r="B24583">
        <v>16699804614911</v>
      </c>
      <c r="C24583" s="4">
        <v>45107</v>
      </c>
      <c r="D24583" t="s">
        <v>37148</v>
      </c>
      <c r="E24583" t="s">
        <v>24261</v>
      </c>
      <c r="F24583" t="s">
        <v>19</v>
      </c>
      <c r="G24583" t="s">
        <v>33</v>
      </c>
      <c r="H24583" t="s">
        <v>21</v>
      </c>
      <c r="I24583" t="s">
        <v>28470</v>
      </c>
      <c r="J24583" t="s">
        <v>1327</v>
      </c>
      <c r="K24583">
        <v>-1</v>
      </c>
      <c r="L24583">
        <v>0</v>
      </c>
      <c r="M24583">
        <v>0</v>
      </c>
      <c r="N24583">
        <v>-1500</v>
      </c>
      <c r="O24583">
        <v>-1500</v>
      </c>
      <c r="P24583">
        <v>0</v>
      </c>
      <c r="Q24583">
        <v>0</v>
      </c>
      <c r="R24583">
        <v>-1500</v>
      </c>
    </row>
    <row r="24584" spans="1:18" x14ac:dyDescent="0.3">
      <c r="A24584">
        <v>5256600551679</v>
      </c>
      <c r="B24584">
        <v>16699804582143</v>
      </c>
      <c r="C24584" s="4">
        <v>45107</v>
      </c>
      <c r="D24584" t="s">
        <v>37148</v>
      </c>
      <c r="E24584" t="s">
        <v>24261</v>
      </c>
      <c r="F24584" t="s">
        <v>19</v>
      </c>
      <c r="G24584" t="s">
        <v>33</v>
      </c>
      <c r="H24584" t="s">
        <v>21</v>
      </c>
      <c r="I24584" t="s">
        <v>28557</v>
      </c>
      <c r="J24584" t="s">
        <v>8810</v>
      </c>
      <c r="K24584">
        <v>-1</v>
      </c>
      <c r="L24584">
        <v>0</v>
      </c>
      <c r="M24584">
        <v>0</v>
      </c>
      <c r="N24584">
        <v>-3000</v>
      </c>
      <c r="O24584">
        <v>-3000</v>
      </c>
      <c r="P24584">
        <v>0</v>
      </c>
      <c r="Q24584">
        <v>0</v>
      </c>
      <c r="R24584">
        <v>-3000</v>
      </c>
    </row>
    <row r="24585" spans="1:18" x14ac:dyDescent="0.3">
      <c r="A24585">
        <v>5256600551679</v>
      </c>
      <c r="B24585">
        <v>16699804647679</v>
      </c>
      <c r="C24585" s="4">
        <v>45107</v>
      </c>
      <c r="D24585" t="s">
        <v>37148</v>
      </c>
      <c r="E24585" t="s">
        <v>24261</v>
      </c>
      <c r="F24585" t="s">
        <v>19</v>
      </c>
      <c r="G24585" t="s">
        <v>33</v>
      </c>
      <c r="H24585" t="s">
        <v>21</v>
      </c>
      <c r="I24585" t="s">
        <v>28727</v>
      </c>
      <c r="J24585" t="s">
        <v>24262</v>
      </c>
      <c r="K24585">
        <v>-1</v>
      </c>
      <c r="L24585">
        <v>0</v>
      </c>
      <c r="M24585">
        <v>0</v>
      </c>
      <c r="N24585">
        <v>-1500</v>
      </c>
      <c r="O24585">
        <v>-1500</v>
      </c>
      <c r="P24585">
        <v>0</v>
      </c>
      <c r="Q24585">
        <v>0</v>
      </c>
      <c r="R24585">
        <v>-1500</v>
      </c>
    </row>
    <row r="24586" spans="1:18" x14ac:dyDescent="0.3">
      <c r="A24586">
        <v>5256600551679</v>
      </c>
      <c r="B24586">
        <v>16699804549375</v>
      </c>
      <c r="C24586" s="4">
        <v>45107</v>
      </c>
      <c r="D24586" t="s">
        <v>37148</v>
      </c>
      <c r="E24586" t="s">
        <v>24261</v>
      </c>
      <c r="F24586" t="s">
        <v>57</v>
      </c>
      <c r="G24586" t="s">
        <v>33</v>
      </c>
      <c r="H24586" t="s">
        <v>21</v>
      </c>
      <c r="I24586" t="s">
        <v>38676</v>
      </c>
      <c r="J24586" t="s">
        <v>38676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-550</v>
      </c>
      <c r="Q24586">
        <v>0</v>
      </c>
      <c r="R24586">
        <v>-550</v>
      </c>
    </row>
    <row r="24587" spans="1:18" x14ac:dyDescent="0.3">
      <c r="A24587">
        <v>5256934260991</v>
      </c>
      <c r="B24587">
        <v>16699806810367</v>
      </c>
      <c r="C24587" s="4">
        <v>45107</v>
      </c>
      <c r="D24587" t="s">
        <v>37149</v>
      </c>
      <c r="E24587" t="s">
        <v>24312</v>
      </c>
      <c r="F24587" t="s">
        <v>19</v>
      </c>
      <c r="G24587" t="s">
        <v>20</v>
      </c>
      <c r="H24587" t="s">
        <v>24</v>
      </c>
      <c r="I24587" t="s">
        <v>5492</v>
      </c>
      <c r="J24587" t="s">
        <v>18465</v>
      </c>
      <c r="K24587">
        <v>1</v>
      </c>
      <c r="L24587">
        <v>3300</v>
      </c>
      <c r="M24587">
        <v>0</v>
      </c>
      <c r="N24587">
        <v>0</v>
      </c>
      <c r="O24587">
        <v>3300</v>
      </c>
      <c r="P24587">
        <v>0</v>
      </c>
      <c r="Q24587">
        <v>0</v>
      </c>
      <c r="R24587">
        <v>3300</v>
      </c>
    </row>
    <row r="24588" spans="1:18" x14ac:dyDescent="0.3">
      <c r="A24588">
        <v>5256936915199</v>
      </c>
      <c r="B24588">
        <v>16699813724415</v>
      </c>
      <c r="C24588" s="4">
        <v>45107</v>
      </c>
      <c r="D24588" t="s">
        <v>37150</v>
      </c>
      <c r="E24588" t="s">
        <v>24314</v>
      </c>
      <c r="F24588" t="s">
        <v>19</v>
      </c>
      <c r="G24588" t="s">
        <v>20</v>
      </c>
      <c r="H24588" t="s">
        <v>24</v>
      </c>
      <c r="I24588" t="s">
        <v>5492</v>
      </c>
      <c r="J24588" t="s">
        <v>18465</v>
      </c>
      <c r="K24588">
        <v>1</v>
      </c>
      <c r="L24588">
        <v>3300</v>
      </c>
      <c r="M24588">
        <v>0</v>
      </c>
      <c r="N24588">
        <v>0</v>
      </c>
      <c r="O24588">
        <v>3300</v>
      </c>
      <c r="P24588">
        <v>0</v>
      </c>
      <c r="Q24588">
        <v>0</v>
      </c>
      <c r="R24588">
        <v>3300</v>
      </c>
    </row>
    <row r="24589" spans="1:18" x14ac:dyDescent="0.3">
      <c r="A24589">
        <v>5256936915199</v>
      </c>
      <c r="B24589">
        <v>16699813757183</v>
      </c>
      <c r="C24589" s="4">
        <v>45107</v>
      </c>
      <c r="D24589" t="s">
        <v>37150</v>
      </c>
      <c r="E24589" t="s">
        <v>24314</v>
      </c>
      <c r="F24589" t="s">
        <v>19</v>
      </c>
      <c r="G24589" t="s">
        <v>20</v>
      </c>
      <c r="H24589" t="s">
        <v>24</v>
      </c>
      <c r="I24589" t="s">
        <v>38676</v>
      </c>
      <c r="J24589" t="s">
        <v>8699</v>
      </c>
      <c r="K24589">
        <v>1</v>
      </c>
      <c r="L24589">
        <v>250</v>
      </c>
      <c r="M24589">
        <v>0</v>
      </c>
      <c r="N24589">
        <v>0</v>
      </c>
      <c r="O24589">
        <v>250</v>
      </c>
      <c r="P24589">
        <v>0</v>
      </c>
      <c r="Q24589">
        <v>0</v>
      </c>
      <c r="R24589">
        <v>250</v>
      </c>
    </row>
    <row r="24590" spans="1:18" x14ac:dyDescent="0.3">
      <c r="A24590">
        <v>5257058124031</v>
      </c>
      <c r="B24590">
        <v>16700183314687</v>
      </c>
      <c r="C24590" s="4">
        <v>45107</v>
      </c>
      <c r="D24590" t="s">
        <v>37151</v>
      </c>
      <c r="E24590" t="s">
        <v>24316</v>
      </c>
      <c r="F24590" t="s">
        <v>19</v>
      </c>
      <c r="G24590" t="s">
        <v>20</v>
      </c>
      <c r="H24590" t="s">
        <v>21</v>
      </c>
      <c r="I24590" t="s">
        <v>5492</v>
      </c>
      <c r="J24590" t="s">
        <v>919</v>
      </c>
      <c r="K24590">
        <v>4</v>
      </c>
      <c r="L24590">
        <v>15600</v>
      </c>
      <c r="M24590">
        <v>0</v>
      </c>
      <c r="N24590">
        <v>0</v>
      </c>
      <c r="O24590">
        <v>15600</v>
      </c>
      <c r="P24590">
        <v>0</v>
      </c>
      <c r="Q24590">
        <v>0</v>
      </c>
      <c r="R24590">
        <v>15600</v>
      </c>
    </row>
    <row r="24591" spans="1:18" x14ac:dyDescent="0.3">
      <c r="A24591">
        <v>5257058124031</v>
      </c>
      <c r="B24591">
        <v>16700183347455</v>
      </c>
      <c r="C24591" s="4">
        <v>45107</v>
      </c>
      <c r="D24591" t="s">
        <v>37151</v>
      </c>
      <c r="E24591" t="s">
        <v>24316</v>
      </c>
      <c r="F24591" t="s">
        <v>57</v>
      </c>
      <c r="G24591" t="s">
        <v>20</v>
      </c>
      <c r="H24591" t="s">
        <v>21</v>
      </c>
      <c r="I24591" t="s">
        <v>38676</v>
      </c>
      <c r="J24591" t="s">
        <v>38676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150</v>
      </c>
      <c r="Q24591">
        <v>0</v>
      </c>
      <c r="R24591">
        <v>150</v>
      </c>
    </row>
    <row r="24592" spans="1:18" x14ac:dyDescent="0.3">
      <c r="A24592">
        <v>5257745858815</v>
      </c>
      <c r="B24592">
        <v>16702126194943</v>
      </c>
      <c r="C24592" s="4">
        <v>45108</v>
      </c>
      <c r="D24592" t="s">
        <v>37152</v>
      </c>
      <c r="E24592" t="s">
        <v>24318</v>
      </c>
      <c r="F24592" t="s">
        <v>19</v>
      </c>
      <c r="G24592" t="s">
        <v>20</v>
      </c>
      <c r="H24592" t="s">
        <v>24</v>
      </c>
      <c r="I24592" t="s">
        <v>38676</v>
      </c>
      <c r="J24592" t="s">
        <v>268</v>
      </c>
      <c r="K24592">
        <v>1</v>
      </c>
      <c r="L24592">
        <v>580</v>
      </c>
      <c r="M24592">
        <v>0</v>
      </c>
      <c r="N24592">
        <v>0</v>
      </c>
      <c r="O24592">
        <v>580</v>
      </c>
      <c r="P24592">
        <v>0</v>
      </c>
      <c r="Q24592">
        <v>0</v>
      </c>
      <c r="R24592">
        <v>580</v>
      </c>
    </row>
    <row r="24593" spans="1:18" x14ac:dyDescent="0.3">
      <c r="A24593">
        <v>5257745858815</v>
      </c>
      <c r="B24593">
        <v>16702126162175</v>
      </c>
      <c r="C24593" s="4">
        <v>45108</v>
      </c>
      <c r="D24593" t="s">
        <v>37152</v>
      </c>
      <c r="E24593" t="s">
        <v>24318</v>
      </c>
      <c r="F24593" t="s">
        <v>19</v>
      </c>
      <c r="G24593" t="s">
        <v>20</v>
      </c>
      <c r="H24593" t="s">
        <v>24</v>
      </c>
      <c r="I24593" t="s">
        <v>5492</v>
      </c>
      <c r="J24593" t="s">
        <v>22642</v>
      </c>
      <c r="K24593">
        <v>2</v>
      </c>
      <c r="L24593">
        <v>7600</v>
      </c>
      <c r="M24593">
        <v>0</v>
      </c>
      <c r="N24593">
        <v>0</v>
      </c>
      <c r="O24593">
        <v>7600</v>
      </c>
      <c r="P24593">
        <v>0</v>
      </c>
      <c r="Q24593">
        <v>0</v>
      </c>
      <c r="R24593">
        <v>7600</v>
      </c>
    </row>
    <row r="24594" spans="1:18" x14ac:dyDescent="0.3">
      <c r="A24594">
        <v>5257745858815</v>
      </c>
      <c r="B24594">
        <v>16702126227711</v>
      </c>
      <c r="C24594" s="4">
        <v>45108</v>
      </c>
      <c r="D24594" t="s">
        <v>37152</v>
      </c>
      <c r="E24594" t="s">
        <v>24318</v>
      </c>
      <c r="F24594" t="s">
        <v>19</v>
      </c>
      <c r="G24594" t="s">
        <v>20</v>
      </c>
      <c r="H24594" t="s">
        <v>24</v>
      </c>
      <c r="I24594" t="s">
        <v>38676</v>
      </c>
      <c r="J24594" t="s">
        <v>36</v>
      </c>
      <c r="K24594">
        <v>1</v>
      </c>
      <c r="L24594">
        <v>100</v>
      </c>
      <c r="M24594">
        <v>0</v>
      </c>
      <c r="N24594">
        <v>0</v>
      </c>
      <c r="O24594">
        <v>100</v>
      </c>
      <c r="P24594">
        <v>0</v>
      </c>
      <c r="Q24594">
        <v>0</v>
      </c>
      <c r="R24594">
        <v>100</v>
      </c>
    </row>
    <row r="24595" spans="1:18" x14ac:dyDescent="0.3">
      <c r="A24595">
        <v>5257747693823</v>
      </c>
      <c r="B24595">
        <v>16702130782463</v>
      </c>
      <c r="C24595" s="4">
        <v>45108</v>
      </c>
      <c r="D24595" t="s">
        <v>37153</v>
      </c>
      <c r="E24595" t="s">
        <v>24320</v>
      </c>
      <c r="F24595" t="s">
        <v>19</v>
      </c>
      <c r="G24595" t="s">
        <v>20</v>
      </c>
      <c r="H24595" t="s">
        <v>24</v>
      </c>
      <c r="I24595" t="s">
        <v>38676</v>
      </c>
      <c r="J24595" t="s">
        <v>16923</v>
      </c>
      <c r="K24595">
        <v>1</v>
      </c>
      <c r="L24595">
        <v>350</v>
      </c>
      <c r="M24595">
        <v>0</v>
      </c>
      <c r="N24595">
        <v>0</v>
      </c>
      <c r="O24595">
        <v>350</v>
      </c>
      <c r="P24595">
        <v>0</v>
      </c>
      <c r="Q24595">
        <v>0</v>
      </c>
      <c r="R24595">
        <v>350</v>
      </c>
    </row>
    <row r="24596" spans="1:18" x14ac:dyDescent="0.3">
      <c r="A24596">
        <v>5257747693823</v>
      </c>
      <c r="B24596">
        <v>16702130749695</v>
      </c>
      <c r="C24596" s="4">
        <v>45108</v>
      </c>
      <c r="D24596" t="s">
        <v>37153</v>
      </c>
      <c r="E24596" t="s">
        <v>24320</v>
      </c>
      <c r="F24596" t="s">
        <v>19</v>
      </c>
      <c r="G24596" t="s">
        <v>20</v>
      </c>
      <c r="H24596" t="s">
        <v>24</v>
      </c>
      <c r="I24596" t="s">
        <v>28534</v>
      </c>
      <c r="J24596" t="s">
        <v>28629</v>
      </c>
      <c r="K24596">
        <v>1</v>
      </c>
      <c r="L24596">
        <v>850</v>
      </c>
      <c r="M24596">
        <v>0</v>
      </c>
      <c r="N24596">
        <v>0</v>
      </c>
      <c r="O24596">
        <v>850</v>
      </c>
      <c r="P24596">
        <v>0</v>
      </c>
      <c r="Q24596">
        <v>0</v>
      </c>
      <c r="R24596">
        <v>850</v>
      </c>
    </row>
    <row r="24597" spans="1:18" x14ac:dyDescent="0.3">
      <c r="A24597">
        <v>5257747693823</v>
      </c>
      <c r="B24597">
        <v>16702130716927</v>
      </c>
      <c r="C24597" s="4">
        <v>45108</v>
      </c>
      <c r="D24597" t="s">
        <v>37153</v>
      </c>
      <c r="E24597" t="s">
        <v>24320</v>
      </c>
      <c r="F24597" t="s">
        <v>19</v>
      </c>
      <c r="G24597" t="s">
        <v>20</v>
      </c>
      <c r="H24597" t="s">
        <v>24</v>
      </c>
      <c r="I24597" t="s">
        <v>28534</v>
      </c>
      <c r="J24597" t="s">
        <v>13044</v>
      </c>
      <c r="K24597">
        <v>2</v>
      </c>
      <c r="L24597">
        <v>5000</v>
      </c>
      <c r="M24597">
        <v>0</v>
      </c>
      <c r="N24597">
        <v>0</v>
      </c>
      <c r="O24597">
        <v>5000</v>
      </c>
      <c r="P24597">
        <v>0</v>
      </c>
      <c r="Q24597">
        <v>0</v>
      </c>
      <c r="R24597">
        <v>5000</v>
      </c>
    </row>
    <row r="24598" spans="1:18" x14ac:dyDescent="0.3">
      <c r="A24598">
        <v>5257767682303</v>
      </c>
      <c r="B24598">
        <v>16702183571711</v>
      </c>
      <c r="C24598" s="4">
        <v>45108</v>
      </c>
      <c r="D24598" t="s">
        <v>37154</v>
      </c>
      <c r="E24598" t="s">
        <v>24322</v>
      </c>
      <c r="F24598" t="s">
        <v>19</v>
      </c>
      <c r="G24598" t="s">
        <v>20</v>
      </c>
      <c r="H24598" t="s">
        <v>24</v>
      </c>
      <c r="I24598" t="s">
        <v>5492</v>
      </c>
      <c r="J24598" t="s">
        <v>23610</v>
      </c>
      <c r="K24598">
        <v>1</v>
      </c>
      <c r="L24598">
        <v>5500</v>
      </c>
      <c r="M24598">
        <v>0</v>
      </c>
      <c r="N24598">
        <v>0</v>
      </c>
      <c r="O24598">
        <v>5500</v>
      </c>
      <c r="P24598">
        <v>0</v>
      </c>
      <c r="Q24598">
        <v>0</v>
      </c>
      <c r="R24598">
        <v>5500</v>
      </c>
    </row>
    <row r="24599" spans="1:18" x14ac:dyDescent="0.3">
      <c r="A24599">
        <v>5257794060543</v>
      </c>
      <c r="B24599">
        <v>16702253662463</v>
      </c>
      <c r="C24599" s="4">
        <v>45108</v>
      </c>
      <c r="D24599" t="s">
        <v>36410</v>
      </c>
      <c r="E24599" t="s">
        <v>24324</v>
      </c>
      <c r="F24599" t="s">
        <v>19</v>
      </c>
      <c r="G24599" t="s">
        <v>20</v>
      </c>
      <c r="H24599" t="s">
        <v>24</v>
      </c>
      <c r="I24599" t="s">
        <v>38676</v>
      </c>
      <c r="J24599" t="s">
        <v>16923</v>
      </c>
      <c r="K24599">
        <v>1</v>
      </c>
      <c r="L24599">
        <v>400</v>
      </c>
      <c r="M24599">
        <v>0</v>
      </c>
      <c r="N24599">
        <v>0</v>
      </c>
      <c r="O24599">
        <v>400</v>
      </c>
      <c r="P24599">
        <v>0</v>
      </c>
      <c r="Q24599">
        <v>0</v>
      </c>
      <c r="R24599">
        <v>400</v>
      </c>
    </row>
    <row r="24600" spans="1:18" x14ac:dyDescent="0.3">
      <c r="A24600">
        <v>5257794060543</v>
      </c>
      <c r="B24600">
        <v>16702253629695</v>
      </c>
      <c r="C24600" s="4">
        <v>45108</v>
      </c>
      <c r="D24600" t="s">
        <v>36410</v>
      </c>
      <c r="E24600" t="s">
        <v>24324</v>
      </c>
      <c r="F24600" t="s">
        <v>19</v>
      </c>
      <c r="G24600" t="s">
        <v>20</v>
      </c>
      <c r="H24600" t="s">
        <v>24</v>
      </c>
      <c r="I24600" t="s">
        <v>4335</v>
      </c>
      <c r="J24600" t="s">
        <v>12893</v>
      </c>
      <c r="K24600">
        <v>2</v>
      </c>
      <c r="L24600">
        <v>5000</v>
      </c>
      <c r="M24600">
        <v>0</v>
      </c>
      <c r="N24600">
        <v>0</v>
      </c>
      <c r="O24600">
        <v>5000</v>
      </c>
      <c r="P24600">
        <v>0</v>
      </c>
      <c r="Q24600">
        <v>0</v>
      </c>
      <c r="R24600">
        <v>5000</v>
      </c>
    </row>
    <row r="24601" spans="1:18" x14ac:dyDescent="0.3">
      <c r="A24601">
        <v>5257794060543</v>
      </c>
      <c r="B24601">
        <v>16702253596927</v>
      </c>
      <c r="C24601" s="4">
        <v>45108</v>
      </c>
      <c r="D24601" t="s">
        <v>36410</v>
      </c>
      <c r="E24601" t="s">
        <v>24324</v>
      </c>
      <c r="F24601" t="s">
        <v>19</v>
      </c>
      <c r="G24601" t="s">
        <v>20</v>
      </c>
      <c r="H24601" t="s">
        <v>24</v>
      </c>
      <c r="I24601" t="s">
        <v>28534</v>
      </c>
      <c r="J24601" t="s">
        <v>19936</v>
      </c>
      <c r="K24601">
        <v>3</v>
      </c>
      <c r="L24601">
        <v>7500</v>
      </c>
      <c r="M24601">
        <v>0</v>
      </c>
      <c r="N24601">
        <v>0</v>
      </c>
      <c r="O24601">
        <v>7500</v>
      </c>
      <c r="P24601">
        <v>0</v>
      </c>
      <c r="Q24601">
        <v>0</v>
      </c>
      <c r="R24601">
        <v>7500</v>
      </c>
    </row>
    <row r="24602" spans="1:18" x14ac:dyDescent="0.3">
      <c r="A24602">
        <v>5257796485375</v>
      </c>
      <c r="B24602">
        <v>16702262083839</v>
      </c>
      <c r="C24602" s="4">
        <v>45108</v>
      </c>
      <c r="D24602" t="s">
        <v>33399</v>
      </c>
      <c r="E24602" t="s">
        <v>24326</v>
      </c>
      <c r="F24602" t="s">
        <v>19</v>
      </c>
      <c r="G24602" t="s">
        <v>20</v>
      </c>
      <c r="H24602" t="s">
        <v>24</v>
      </c>
      <c r="I24602" t="s">
        <v>28470</v>
      </c>
      <c r="J24602" t="s">
        <v>18994</v>
      </c>
      <c r="K24602">
        <v>1</v>
      </c>
      <c r="L24602">
        <v>1400</v>
      </c>
      <c r="M24602">
        <v>0</v>
      </c>
      <c r="N24602">
        <v>0</v>
      </c>
      <c r="O24602">
        <v>1400</v>
      </c>
      <c r="P24602">
        <v>0</v>
      </c>
      <c r="Q24602">
        <v>0</v>
      </c>
      <c r="R24602">
        <v>1400</v>
      </c>
    </row>
    <row r="24603" spans="1:18" x14ac:dyDescent="0.3">
      <c r="A24603">
        <v>5257796485375</v>
      </c>
      <c r="B24603">
        <v>16702262051071</v>
      </c>
      <c r="C24603" s="4">
        <v>45108</v>
      </c>
      <c r="D24603" t="s">
        <v>33399</v>
      </c>
      <c r="E24603" t="s">
        <v>24326</v>
      </c>
      <c r="F24603" t="s">
        <v>19</v>
      </c>
      <c r="G24603" t="s">
        <v>20</v>
      </c>
      <c r="H24603" t="s">
        <v>24</v>
      </c>
      <c r="I24603" t="s">
        <v>28470</v>
      </c>
      <c r="J24603" t="s">
        <v>22558</v>
      </c>
      <c r="K24603">
        <v>1</v>
      </c>
      <c r="L24603">
        <v>1200</v>
      </c>
      <c r="M24603">
        <v>0</v>
      </c>
      <c r="N24603">
        <v>0</v>
      </c>
      <c r="O24603">
        <v>1200</v>
      </c>
      <c r="P24603">
        <v>0</v>
      </c>
      <c r="Q24603">
        <v>0</v>
      </c>
      <c r="R24603">
        <v>1200</v>
      </c>
    </row>
    <row r="24604" spans="1:18" x14ac:dyDescent="0.3">
      <c r="A24604">
        <v>5257796485375</v>
      </c>
      <c r="B24604">
        <v>16702262018303</v>
      </c>
      <c r="C24604" s="4">
        <v>45108</v>
      </c>
      <c r="D24604" t="s">
        <v>33399</v>
      </c>
      <c r="E24604" t="s">
        <v>24326</v>
      </c>
      <c r="F24604" t="s">
        <v>19</v>
      </c>
      <c r="G24604" t="s">
        <v>20</v>
      </c>
      <c r="H24604" t="s">
        <v>24</v>
      </c>
      <c r="I24604" t="s">
        <v>28470</v>
      </c>
      <c r="J24604" t="s">
        <v>23265</v>
      </c>
      <c r="K24604">
        <v>2</v>
      </c>
      <c r="L24604">
        <v>2600</v>
      </c>
      <c r="M24604">
        <v>0</v>
      </c>
      <c r="N24604">
        <v>0</v>
      </c>
      <c r="O24604">
        <v>2600</v>
      </c>
      <c r="P24604">
        <v>0</v>
      </c>
      <c r="Q24604">
        <v>0</v>
      </c>
      <c r="R24604">
        <v>2600</v>
      </c>
    </row>
    <row r="24605" spans="1:18" x14ac:dyDescent="0.3">
      <c r="A24605">
        <v>5257796976895</v>
      </c>
      <c r="B24605">
        <v>16702263263487</v>
      </c>
      <c r="C24605" s="4">
        <v>45108</v>
      </c>
      <c r="D24605" t="s">
        <v>37155</v>
      </c>
      <c r="E24605" t="s">
        <v>24328</v>
      </c>
      <c r="F24605" t="s">
        <v>19</v>
      </c>
      <c r="G24605" t="s">
        <v>20</v>
      </c>
      <c r="H24605" t="s">
        <v>24</v>
      </c>
      <c r="I24605" t="s">
        <v>38676</v>
      </c>
      <c r="J24605" t="s">
        <v>23398</v>
      </c>
      <c r="K24605">
        <v>1</v>
      </c>
      <c r="L24605">
        <v>200</v>
      </c>
      <c r="M24605">
        <v>0</v>
      </c>
      <c r="N24605">
        <v>0</v>
      </c>
      <c r="O24605">
        <v>200</v>
      </c>
      <c r="P24605">
        <v>0</v>
      </c>
      <c r="Q24605">
        <v>0</v>
      </c>
      <c r="R24605">
        <v>200</v>
      </c>
    </row>
    <row r="24606" spans="1:18" x14ac:dyDescent="0.3">
      <c r="A24606">
        <v>5257796976895</v>
      </c>
      <c r="B24606">
        <v>16702263230719</v>
      </c>
      <c r="C24606" s="4">
        <v>45108</v>
      </c>
      <c r="D24606" t="s">
        <v>37155</v>
      </c>
      <c r="E24606" t="s">
        <v>24328</v>
      </c>
      <c r="F24606" t="s">
        <v>19</v>
      </c>
      <c r="G24606" t="s">
        <v>20</v>
      </c>
      <c r="H24606" t="s">
        <v>24</v>
      </c>
      <c r="I24606" t="s">
        <v>5492</v>
      </c>
      <c r="J24606" t="s">
        <v>18465</v>
      </c>
      <c r="K24606">
        <v>1</v>
      </c>
      <c r="L24606">
        <v>3300</v>
      </c>
      <c r="M24606">
        <v>0</v>
      </c>
      <c r="N24606">
        <v>0</v>
      </c>
      <c r="O24606">
        <v>3300</v>
      </c>
      <c r="P24606">
        <v>0</v>
      </c>
      <c r="Q24606">
        <v>0</v>
      </c>
      <c r="R24606">
        <v>3300</v>
      </c>
    </row>
    <row r="24607" spans="1:18" x14ac:dyDescent="0.3">
      <c r="A24607">
        <v>5257800024319</v>
      </c>
      <c r="B24607">
        <v>16702270767359</v>
      </c>
      <c r="C24607" s="4">
        <v>45108</v>
      </c>
      <c r="D24607" t="s">
        <v>33229</v>
      </c>
      <c r="E24607" t="s">
        <v>24330</v>
      </c>
      <c r="F24607" t="s">
        <v>19</v>
      </c>
      <c r="G24607" t="s">
        <v>20</v>
      </c>
      <c r="H24607" t="s">
        <v>24</v>
      </c>
      <c r="I24607" t="s">
        <v>5492</v>
      </c>
      <c r="J24607" t="s">
        <v>25</v>
      </c>
      <c r="K24607">
        <v>1</v>
      </c>
      <c r="L24607">
        <v>5500</v>
      </c>
      <c r="M24607">
        <v>0</v>
      </c>
      <c r="N24607">
        <v>0</v>
      </c>
      <c r="O24607">
        <v>5500</v>
      </c>
      <c r="P24607">
        <v>0</v>
      </c>
      <c r="Q24607">
        <v>0</v>
      </c>
      <c r="R24607">
        <v>5500</v>
      </c>
    </row>
    <row r="24608" spans="1:18" x14ac:dyDescent="0.3">
      <c r="A24608">
        <v>5257800024319</v>
      </c>
      <c r="B24608">
        <v>16702270800127</v>
      </c>
      <c r="C24608" s="4">
        <v>45108</v>
      </c>
      <c r="D24608" t="s">
        <v>33229</v>
      </c>
      <c r="E24608" t="s">
        <v>24330</v>
      </c>
      <c r="F24608" t="s">
        <v>19</v>
      </c>
      <c r="G24608" t="s">
        <v>20</v>
      </c>
      <c r="H24608" t="s">
        <v>24</v>
      </c>
      <c r="I24608" t="s">
        <v>38676</v>
      </c>
      <c r="J24608" t="s">
        <v>24183</v>
      </c>
      <c r="K24608">
        <v>1</v>
      </c>
      <c r="L24608">
        <v>250</v>
      </c>
      <c r="M24608">
        <v>0</v>
      </c>
      <c r="N24608">
        <v>0</v>
      </c>
      <c r="O24608">
        <v>250</v>
      </c>
      <c r="P24608">
        <v>0</v>
      </c>
      <c r="Q24608">
        <v>0</v>
      </c>
      <c r="R24608">
        <v>250</v>
      </c>
    </row>
    <row r="24609" spans="1:18" x14ac:dyDescent="0.3">
      <c r="A24609">
        <v>5257828696319</v>
      </c>
      <c r="B24609">
        <v>16702343479551</v>
      </c>
      <c r="C24609" s="4">
        <v>45108</v>
      </c>
      <c r="D24609" t="s">
        <v>37156</v>
      </c>
      <c r="E24609" t="s">
        <v>24332</v>
      </c>
      <c r="F24609" t="s">
        <v>19</v>
      </c>
      <c r="G24609" t="s">
        <v>20</v>
      </c>
      <c r="H24609" t="s">
        <v>24</v>
      </c>
      <c r="I24609" t="s">
        <v>28470</v>
      </c>
      <c r="J24609" t="s">
        <v>540</v>
      </c>
      <c r="K24609">
        <v>1</v>
      </c>
      <c r="L24609">
        <v>1200</v>
      </c>
      <c r="M24609">
        <v>0</v>
      </c>
      <c r="N24609">
        <v>0</v>
      </c>
      <c r="O24609">
        <v>1200</v>
      </c>
      <c r="P24609">
        <v>0</v>
      </c>
      <c r="Q24609">
        <v>0</v>
      </c>
      <c r="R24609">
        <v>1200</v>
      </c>
    </row>
    <row r="24610" spans="1:18" x14ac:dyDescent="0.3">
      <c r="A24610">
        <v>5257828696319</v>
      </c>
      <c r="B24610">
        <v>16702343446783</v>
      </c>
      <c r="C24610" s="4">
        <v>45108</v>
      </c>
      <c r="D24610" t="s">
        <v>37156</v>
      </c>
      <c r="E24610" t="s">
        <v>24332</v>
      </c>
      <c r="F24610" t="s">
        <v>19</v>
      </c>
      <c r="G24610" t="s">
        <v>20</v>
      </c>
      <c r="H24610" t="s">
        <v>24</v>
      </c>
      <c r="I24610" t="s">
        <v>28470</v>
      </c>
      <c r="J24610" t="s">
        <v>7770</v>
      </c>
      <c r="K24610">
        <v>1</v>
      </c>
      <c r="L24610">
        <v>1300</v>
      </c>
      <c r="M24610">
        <v>0</v>
      </c>
      <c r="N24610">
        <v>0</v>
      </c>
      <c r="O24610">
        <v>1300</v>
      </c>
      <c r="P24610">
        <v>0</v>
      </c>
      <c r="Q24610">
        <v>0</v>
      </c>
      <c r="R24610">
        <v>1300</v>
      </c>
    </row>
    <row r="24611" spans="1:18" x14ac:dyDescent="0.3">
      <c r="A24611">
        <v>5257828696319</v>
      </c>
      <c r="B24611">
        <v>16702343512319</v>
      </c>
      <c r="C24611" s="4">
        <v>45108</v>
      </c>
      <c r="D24611" t="s">
        <v>37156</v>
      </c>
      <c r="E24611" t="s">
        <v>24332</v>
      </c>
      <c r="F24611" t="s">
        <v>19</v>
      </c>
      <c r="G24611" t="s">
        <v>20</v>
      </c>
      <c r="H24611" t="s">
        <v>24</v>
      </c>
      <c r="I24611" t="s">
        <v>38676</v>
      </c>
      <c r="J24611" t="s">
        <v>16889</v>
      </c>
      <c r="K24611">
        <v>1</v>
      </c>
      <c r="L24611">
        <v>550</v>
      </c>
      <c r="M24611">
        <v>0</v>
      </c>
      <c r="N24611">
        <v>0</v>
      </c>
      <c r="O24611">
        <v>550</v>
      </c>
      <c r="P24611">
        <v>0</v>
      </c>
      <c r="Q24611">
        <v>0</v>
      </c>
      <c r="R24611">
        <v>550</v>
      </c>
    </row>
    <row r="24612" spans="1:18" x14ac:dyDescent="0.3">
      <c r="A24612">
        <v>5257829122303</v>
      </c>
      <c r="B24612">
        <v>16702345085183</v>
      </c>
      <c r="C24612" s="4">
        <v>45108</v>
      </c>
      <c r="D24612" t="s">
        <v>29494</v>
      </c>
      <c r="E24612" t="s">
        <v>24334</v>
      </c>
      <c r="F24612" t="s">
        <v>19</v>
      </c>
      <c r="G24612" t="s">
        <v>20</v>
      </c>
      <c r="H24612" t="s">
        <v>24</v>
      </c>
      <c r="I24612" t="s">
        <v>5492</v>
      </c>
      <c r="J24612" t="s">
        <v>18465</v>
      </c>
      <c r="K24612">
        <v>2</v>
      </c>
      <c r="L24612">
        <v>6600</v>
      </c>
      <c r="M24612">
        <v>0</v>
      </c>
      <c r="N24612">
        <v>0</v>
      </c>
      <c r="O24612">
        <v>6600</v>
      </c>
      <c r="P24612">
        <v>0</v>
      </c>
      <c r="Q24612">
        <v>0</v>
      </c>
      <c r="R24612">
        <v>6600</v>
      </c>
    </row>
    <row r="24613" spans="1:18" x14ac:dyDescent="0.3">
      <c r="A24613">
        <v>5257829122303</v>
      </c>
      <c r="B24613">
        <v>16702345117951</v>
      </c>
      <c r="C24613" s="4">
        <v>45108</v>
      </c>
      <c r="D24613" t="s">
        <v>29494</v>
      </c>
      <c r="E24613" t="s">
        <v>24334</v>
      </c>
      <c r="F24613" t="s">
        <v>19</v>
      </c>
      <c r="G24613" t="s">
        <v>20</v>
      </c>
      <c r="H24613" t="s">
        <v>24</v>
      </c>
      <c r="I24613" t="s">
        <v>38676</v>
      </c>
      <c r="J24613" t="s">
        <v>16889</v>
      </c>
      <c r="K24613">
        <v>1</v>
      </c>
      <c r="L24613">
        <v>300</v>
      </c>
      <c r="M24613">
        <v>0</v>
      </c>
      <c r="N24613">
        <v>0</v>
      </c>
      <c r="O24613">
        <v>300</v>
      </c>
      <c r="P24613">
        <v>0</v>
      </c>
      <c r="Q24613">
        <v>0</v>
      </c>
      <c r="R24613">
        <v>300</v>
      </c>
    </row>
    <row r="24614" spans="1:18" x14ac:dyDescent="0.3">
      <c r="A24614">
        <v>5257862414591</v>
      </c>
      <c r="B24614">
        <v>16702427955455</v>
      </c>
      <c r="C24614" s="4">
        <v>45108</v>
      </c>
      <c r="D24614" t="s">
        <v>37157</v>
      </c>
      <c r="E24614" t="s">
        <v>24336</v>
      </c>
      <c r="F24614" t="s">
        <v>19</v>
      </c>
      <c r="G24614" t="s">
        <v>20</v>
      </c>
      <c r="H24614" t="s">
        <v>24</v>
      </c>
      <c r="I24614" t="s">
        <v>28470</v>
      </c>
      <c r="J24614" t="s">
        <v>540</v>
      </c>
      <c r="K24614">
        <v>1</v>
      </c>
      <c r="L24614">
        <v>1200</v>
      </c>
      <c r="M24614">
        <v>0</v>
      </c>
      <c r="N24614">
        <v>0</v>
      </c>
      <c r="O24614">
        <v>1200</v>
      </c>
      <c r="P24614">
        <v>0</v>
      </c>
      <c r="Q24614">
        <v>0</v>
      </c>
      <c r="R24614">
        <v>1200</v>
      </c>
    </row>
    <row r="24615" spans="1:18" x14ac:dyDescent="0.3">
      <c r="A24615">
        <v>5257862414591</v>
      </c>
      <c r="B24615">
        <v>16702427889919</v>
      </c>
      <c r="C24615" s="4">
        <v>45108</v>
      </c>
      <c r="D24615" t="s">
        <v>37157</v>
      </c>
      <c r="E24615" t="s">
        <v>24336</v>
      </c>
      <c r="F24615" t="s">
        <v>19</v>
      </c>
      <c r="G24615" t="s">
        <v>20</v>
      </c>
      <c r="H24615" t="s">
        <v>24</v>
      </c>
      <c r="I24615" t="s">
        <v>28470</v>
      </c>
      <c r="J24615" t="s">
        <v>4607</v>
      </c>
      <c r="K24615">
        <v>1</v>
      </c>
      <c r="L24615">
        <v>1000</v>
      </c>
      <c r="M24615">
        <v>0</v>
      </c>
      <c r="N24615">
        <v>0</v>
      </c>
      <c r="O24615">
        <v>1000</v>
      </c>
      <c r="P24615">
        <v>0</v>
      </c>
      <c r="Q24615">
        <v>0</v>
      </c>
      <c r="R24615">
        <v>1000</v>
      </c>
    </row>
    <row r="24616" spans="1:18" x14ac:dyDescent="0.3">
      <c r="A24616">
        <v>5257862414591</v>
      </c>
      <c r="B24616">
        <v>16702427922687</v>
      </c>
      <c r="C24616" s="4">
        <v>45108</v>
      </c>
      <c r="D24616" t="s">
        <v>37157</v>
      </c>
      <c r="E24616" t="s">
        <v>24336</v>
      </c>
      <c r="F24616" t="s">
        <v>19</v>
      </c>
      <c r="G24616" t="s">
        <v>20</v>
      </c>
      <c r="H24616" t="s">
        <v>24</v>
      </c>
      <c r="I24616" t="s">
        <v>5492</v>
      </c>
      <c r="J24616" t="s">
        <v>18217</v>
      </c>
      <c r="K24616">
        <v>3</v>
      </c>
      <c r="L24616">
        <v>10200</v>
      </c>
      <c r="M24616">
        <v>0</v>
      </c>
      <c r="N24616">
        <v>0</v>
      </c>
      <c r="O24616">
        <v>10200</v>
      </c>
      <c r="P24616">
        <v>0</v>
      </c>
      <c r="Q24616">
        <v>0</v>
      </c>
      <c r="R24616">
        <v>10200</v>
      </c>
    </row>
    <row r="24617" spans="1:18" x14ac:dyDescent="0.3">
      <c r="A24617">
        <v>5257864216831</v>
      </c>
      <c r="B24617">
        <v>16702432641279</v>
      </c>
      <c r="C24617" s="4">
        <v>45108</v>
      </c>
      <c r="D24617" t="s">
        <v>37158</v>
      </c>
      <c r="E24617" t="s">
        <v>24338</v>
      </c>
      <c r="F24617" t="s">
        <v>19</v>
      </c>
      <c r="G24617" t="s">
        <v>20</v>
      </c>
      <c r="H24617" t="s">
        <v>24</v>
      </c>
      <c r="I24617" t="s">
        <v>5492</v>
      </c>
      <c r="J24617" t="s">
        <v>18217</v>
      </c>
      <c r="K24617">
        <v>2</v>
      </c>
      <c r="L24617">
        <v>6800</v>
      </c>
      <c r="M24617">
        <v>0</v>
      </c>
      <c r="N24617">
        <v>0</v>
      </c>
      <c r="O24617">
        <v>6800</v>
      </c>
      <c r="P24617">
        <v>0</v>
      </c>
      <c r="Q24617">
        <v>0</v>
      </c>
      <c r="R24617">
        <v>6800</v>
      </c>
    </row>
    <row r="24618" spans="1:18" x14ac:dyDescent="0.3">
      <c r="A24618">
        <v>5257864216831</v>
      </c>
      <c r="B24618">
        <v>16702432674047</v>
      </c>
      <c r="C24618" s="4">
        <v>45108</v>
      </c>
      <c r="D24618" t="s">
        <v>37158</v>
      </c>
      <c r="E24618" t="s">
        <v>24338</v>
      </c>
      <c r="F24618" t="s">
        <v>19</v>
      </c>
      <c r="G24618" t="s">
        <v>20</v>
      </c>
      <c r="H24618" t="s">
        <v>24</v>
      </c>
      <c r="I24618" t="s">
        <v>38676</v>
      </c>
      <c r="J24618" t="s">
        <v>23985</v>
      </c>
      <c r="K24618">
        <v>1</v>
      </c>
      <c r="L24618">
        <v>300</v>
      </c>
      <c r="M24618">
        <v>0</v>
      </c>
      <c r="N24618">
        <v>0</v>
      </c>
      <c r="O24618">
        <v>300</v>
      </c>
      <c r="P24618">
        <v>0</v>
      </c>
      <c r="Q24618">
        <v>0</v>
      </c>
      <c r="R24618">
        <v>300</v>
      </c>
    </row>
    <row r="24619" spans="1:18" x14ac:dyDescent="0.3">
      <c r="A24619">
        <v>5257865363711</v>
      </c>
      <c r="B24619">
        <v>16702435623167</v>
      </c>
      <c r="C24619" s="4">
        <v>45108</v>
      </c>
      <c r="D24619" t="s">
        <v>37159</v>
      </c>
      <c r="E24619" t="s">
        <v>24340</v>
      </c>
      <c r="F24619" t="s">
        <v>19</v>
      </c>
      <c r="G24619" t="s">
        <v>20</v>
      </c>
      <c r="H24619" t="s">
        <v>24</v>
      </c>
      <c r="I24619" t="s">
        <v>38676</v>
      </c>
      <c r="J24619" t="s">
        <v>16923</v>
      </c>
      <c r="K24619">
        <v>1</v>
      </c>
      <c r="L24619">
        <v>250</v>
      </c>
      <c r="M24619">
        <v>0</v>
      </c>
      <c r="N24619">
        <v>0</v>
      </c>
      <c r="O24619">
        <v>250</v>
      </c>
      <c r="P24619">
        <v>0</v>
      </c>
      <c r="Q24619">
        <v>0</v>
      </c>
      <c r="R24619">
        <v>250</v>
      </c>
    </row>
    <row r="24620" spans="1:18" x14ac:dyDescent="0.3">
      <c r="A24620">
        <v>5257865363711</v>
      </c>
      <c r="B24620">
        <v>16702435557631</v>
      </c>
      <c r="C24620" s="4">
        <v>45108</v>
      </c>
      <c r="D24620" t="s">
        <v>37159</v>
      </c>
      <c r="E24620" t="s">
        <v>24340</v>
      </c>
      <c r="F24620" t="s">
        <v>19</v>
      </c>
      <c r="G24620" t="s">
        <v>20</v>
      </c>
      <c r="H24620" t="s">
        <v>24</v>
      </c>
      <c r="I24620" t="s">
        <v>55</v>
      </c>
      <c r="J24620" t="s">
        <v>2475</v>
      </c>
      <c r="K24620">
        <v>1</v>
      </c>
      <c r="L24620">
        <v>2900</v>
      </c>
      <c r="M24620">
        <v>0</v>
      </c>
      <c r="N24620">
        <v>0</v>
      </c>
      <c r="O24620">
        <v>2900</v>
      </c>
      <c r="P24620">
        <v>0</v>
      </c>
      <c r="Q24620">
        <v>0</v>
      </c>
      <c r="R24620">
        <v>2900</v>
      </c>
    </row>
    <row r="24621" spans="1:18" x14ac:dyDescent="0.3">
      <c r="A24621">
        <v>5257865363711</v>
      </c>
      <c r="B24621">
        <v>16702435590399</v>
      </c>
      <c r="C24621" s="4">
        <v>45108</v>
      </c>
      <c r="D24621" t="s">
        <v>37159</v>
      </c>
      <c r="E24621" t="s">
        <v>24340</v>
      </c>
      <c r="F24621" t="s">
        <v>19</v>
      </c>
      <c r="G24621" t="s">
        <v>20</v>
      </c>
      <c r="H24621" t="s">
        <v>24</v>
      </c>
      <c r="I24621" t="s">
        <v>28534</v>
      </c>
      <c r="J24621" t="s">
        <v>28626</v>
      </c>
      <c r="K24621">
        <v>3</v>
      </c>
      <c r="L24621">
        <v>3600</v>
      </c>
      <c r="M24621">
        <v>0</v>
      </c>
      <c r="N24621">
        <v>0</v>
      </c>
      <c r="O24621">
        <v>3600</v>
      </c>
      <c r="P24621">
        <v>0</v>
      </c>
      <c r="Q24621">
        <v>0</v>
      </c>
      <c r="R24621">
        <v>3600</v>
      </c>
    </row>
    <row r="24622" spans="1:18" x14ac:dyDescent="0.3">
      <c r="A24622">
        <v>5257869394175</v>
      </c>
      <c r="B24622">
        <v>16702443159807</v>
      </c>
      <c r="C24622" s="4">
        <v>45108</v>
      </c>
      <c r="D24622" t="s">
        <v>37160</v>
      </c>
      <c r="E24622" t="s">
        <v>24342</v>
      </c>
      <c r="F24622" t="s">
        <v>19</v>
      </c>
      <c r="G24622" t="s">
        <v>20</v>
      </c>
      <c r="H24622" t="s">
        <v>24</v>
      </c>
      <c r="I24622" t="s">
        <v>28470</v>
      </c>
      <c r="J24622" t="s">
        <v>4469</v>
      </c>
      <c r="K24622">
        <v>1</v>
      </c>
      <c r="L24622">
        <v>1200</v>
      </c>
      <c r="M24622">
        <v>0</v>
      </c>
      <c r="N24622">
        <v>0</v>
      </c>
      <c r="O24622">
        <v>1200</v>
      </c>
      <c r="P24622">
        <v>0</v>
      </c>
      <c r="Q24622">
        <v>0</v>
      </c>
      <c r="R24622">
        <v>1200</v>
      </c>
    </row>
    <row r="24623" spans="1:18" x14ac:dyDescent="0.3">
      <c r="A24623">
        <v>5257869394175</v>
      </c>
      <c r="B24623">
        <v>16702443127039</v>
      </c>
      <c r="C24623" s="4">
        <v>45108</v>
      </c>
      <c r="D24623" t="s">
        <v>37160</v>
      </c>
      <c r="E24623" t="s">
        <v>24342</v>
      </c>
      <c r="F24623" t="s">
        <v>19</v>
      </c>
      <c r="G24623" t="s">
        <v>20</v>
      </c>
      <c r="H24623" t="s">
        <v>24</v>
      </c>
      <c r="I24623" t="s">
        <v>28470</v>
      </c>
      <c r="J24623" t="s">
        <v>6676</v>
      </c>
      <c r="K24623">
        <v>1</v>
      </c>
      <c r="L24623">
        <v>1200</v>
      </c>
      <c r="M24623">
        <v>0</v>
      </c>
      <c r="N24623">
        <v>0</v>
      </c>
      <c r="O24623">
        <v>1200</v>
      </c>
      <c r="P24623">
        <v>0</v>
      </c>
      <c r="Q24623">
        <v>0</v>
      </c>
      <c r="R24623">
        <v>1200</v>
      </c>
    </row>
    <row r="24624" spans="1:18" x14ac:dyDescent="0.3">
      <c r="A24624">
        <v>5257869394175</v>
      </c>
      <c r="B24624">
        <v>16702443192575</v>
      </c>
      <c r="C24624" s="4">
        <v>45108</v>
      </c>
      <c r="D24624" t="s">
        <v>37160</v>
      </c>
      <c r="E24624" t="s">
        <v>24342</v>
      </c>
      <c r="F24624" t="s">
        <v>19</v>
      </c>
      <c r="G24624" t="s">
        <v>20</v>
      </c>
      <c r="H24624" t="s">
        <v>24</v>
      </c>
      <c r="I24624" t="s">
        <v>38676</v>
      </c>
      <c r="J24624" t="s">
        <v>16923</v>
      </c>
      <c r="K24624">
        <v>1</v>
      </c>
      <c r="L24624">
        <v>450</v>
      </c>
      <c r="M24624">
        <v>0</v>
      </c>
      <c r="N24624">
        <v>0</v>
      </c>
      <c r="O24624">
        <v>450</v>
      </c>
      <c r="P24624">
        <v>0</v>
      </c>
      <c r="Q24624">
        <v>0</v>
      </c>
      <c r="R24624">
        <v>450</v>
      </c>
    </row>
    <row r="24625" spans="1:18" x14ac:dyDescent="0.3">
      <c r="A24625">
        <v>5257876963583</v>
      </c>
      <c r="B24625">
        <v>16702462263551</v>
      </c>
      <c r="C24625" s="4">
        <v>45108</v>
      </c>
      <c r="D24625" t="s">
        <v>37161</v>
      </c>
      <c r="E24625" t="s">
        <v>24344</v>
      </c>
      <c r="F24625" t="s">
        <v>19</v>
      </c>
      <c r="G24625" t="s">
        <v>20</v>
      </c>
      <c r="H24625" t="s">
        <v>24</v>
      </c>
      <c r="I24625" t="s">
        <v>5492</v>
      </c>
      <c r="J24625" t="s">
        <v>18451</v>
      </c>
      <c r="K24625">
        <v>4</v>
      </c>
      <c r="L24625">
        <v>13200</v>
      </c>
      <c r="M24625">
        <v>0</v>
      </c>
      <c r="N24625">
        <v>0</v>
      </c>
      <c r="O24625">
        <v>13200</v>
      </c>
      <c r="P24625">
        <v>0</v>
      </c>
      <c r="Q24625">
        <v>0</v>
      </c>
      <c r="R24625">
        <v>13200</v>
      </c>
    </row>
    <row r="24626" spans="1:18" x14ac:dyDescent="0.3">
      <c r="A24626">
        <v>5257884631295</v>
      </c>
      <c r="B24626">
        <v>16702481596671</v>
      </c>
      <c r="C24626" s="4">
        <v>45108</v>
      </c>
      <c r="D24626" t="s">
        <v>37162</v>
      </c>
      <c r="E24626" t="s">
        <v>24346</v>
      </c>
      <c r="F24626" t="s">
        <v>19</v>
      </c>
      <c r="G24626" t="s">
        <v>20</v>
      </c>
      <c r="H24626" t="s">
        <v>24</v>
      </c>
      <c r="I24626" t="s">
        <v>5492</v>
      </c>
      <c r="J24626" t="s">
        <v>18465</v>
      </c>
      <c r="K24626">
        <v>1</v>
      </c>
      <c r="L24626">
        <v>3300</v>
      </c>
      <c r="M24626">
        <v>0</v>
      </c>
      <c r="N24626">
        <v>0</v>
      </c>
      <c r="O24626">
        <v>3300</v>
      </c>
      <c r="P24626">
        <v>0</v>
      </c>
      <c r="Q24626">
        <v>0</v>
      </c>
      <c r="R24626">
        <v>3300</v>
      </c>
    </row>
    <row r="24627" spans="1:18" x14ac:dyDescent="0.3">
      <c r="A24627">
        <v>5257884631295</v>
      </c>
      <c r="B24627">
        <v>16702481629439</v>
      </c>
      <c r="C24627" s="4">
        <v>45108</v>
      </c>
      <c r="D24627" t="s">
        <v>37162</v>
      </c>
      <c r="E24627" t="s">
        <v>24346</v>
      </c>
      <c r="F24627" t="s">
        <v>19</v>
      </c>
      <c r="G24627" t="s">
        <v>20</v>
      </c>
      <c r="H24627" t="s">
        <v>24</v>
      </c>
      <c r="I24627" t="s">
        <v>38676</v>
      </c>
      <c r="J24627" t="s">
        <v>23398</v>
      </c>
      <c r="K24627">
        <v>1</v>
      </c>
      <c r="L24627">
        <v>150</v>
      </c>
      <c r="M24627">
        <v>0</v>
      </c>
      <c r="N24627">
        <v>0</v>
      </c>
      <c r="O24627">
        <v>150</v>
      </c>
      <c r="P24627">
        <v>0</v>
      </c>
      <c r="Q24627">
        <v>0</v>
      </c>
      <c r="R24627">
        <v>150</v>
      </c>
    </row>
    <row r="24628" spans="1:18" x14ac:dyDescent="0.3">
      <c r="A24628">
        <v>5257887613183</v>
      </c>
      <c r="B24628">
        <v>16702489952511</v>
      </c>
      <c r="C24628" s="4">
        <v>45108</v>
      </c>
      <c r="D24628" t="s">
        <v>37163</v>
      </c>
      <c r="E24628" t="s">
        <v>24348</v>
      </c>
      <c r="F24628" t="s">
        <v>19</v>
      </c>
      <c r="G24628" t="s">
        <v>20</v>
      </c>
      <c r="H24628" t="s">
        <v>24</v>
      </c>
      <c r="I24628" t="s">
        <v>5492</v>
      </c>
      <c r="J24628" t="s">
        <v>18465</v>
      </c>
      <c r="K24628">
        <v>1</v>
      </c>
      <c r="L24628">
        <v>3300</v>
      </c>
      <c r="M24628">
        <v>0</v>
      </c>
      <c r="N24628">
        <v>0</v>
      </c>
      <c r="O24628">
        <v>3300</v>
      </c>
      <c r="P24628">
        <v>0</v>
      </c>
      <c r="Q24628">
        <v>0</v>
      </c>
      <c r="R24628">
        <v>3300</v>
      </c>
    </row>
    <row r="24629" spans="1:18" x14ac:dyDescent="0.3">
      <c r="A24629">
        <v>5257889284351</v>
      </c>
      <c r="B24629">
        <v>16702493786367</v>
      </c>
      <c r="C24629" s="4">
        <v>45108</v>
      </c>
      <c r="D24629" t="s">
        <v>30246</v>
      </c>
      <c r="E24629" t="s">
        <v>24350</v>
      </c>
      <c r="F24629" t="s">
        <v>19</v>
      </c>
      <c r="G24629" t="s">
        <v>20</v>
      </c>
      <c r="H24629" t="s">
        <v>24</v>
      </c>
      <c r="I24629" t="s">
        <v>5492</v>
      </c>
      <c r="J24629" t="s">
        <v>65</v>
      </c>
      <c r="K24629">
        <v>1</v>
      </c>
      <c r="L24629">
        <v>5500</v>
      </c>
      <c r="M24629">
        <v>0</v>
      </c>
      <c r="N24629">
        <v>0</v>
      </c>
      <c r="O24629">
        <v>5500</v>
      </c>
      <c r="P24629">
        <v>0</v>
      </c>
      <c r="Q24629">
        <v>0</v>
      </c>
      <c r="R24629">
        <v>5500</v>
      </c>
    </row>
    <row r="24630" spans="1:18" x14ac:dyDescent="0.3">
      <c r="A24630">
        <v>5257889284351</v>
      </c>
      <c r="B24630">
        <v>16702493819135</v>
      </c>
      <c r="C24630" s="4">
        <v>45108</v>
      </c>
      <c r="D24630" t="s">
        <v>30246</v>
      </c>
      <c r="E24630" t="s">
        <v>24350</v>
      </c>
      <c r="F24630" t="s">
        <v>19</v>
      </c>
      <c r="G24630" t="s">
        <v>20</v>
      </c>
      <c r="H24630" t="s">
        <v>24</v>
      </c>
      <c r="I24630" t="s">
        <v>38676</v>
      </c>
      <c r="J24630" t="s">
        <v>16889</v>
      </c>
      <c r="K24630">
        <v>1</v>
      </c>
      <c r="L24630">
        <v>250</v>
      </c>
      <c r="M24630">
        <v>0</v>
      </c>
      <c r="N24630">
        <v>0</v>
      </c>
      <c r="O24630">
        <v>250</v>
      </c>
      <c r="P24630">
        <v>0</v>
      </c>
      <c r="Q24630">
        <v>0</v>
      </c>
      <c r="R24630">
        <v>250</v>
      </c>
    </row>
    <row r="24631" spans="1:18" x14ac:dyDescent="0.3">
      <c r="A24631">
        <v>5257894494463</v>
      </c>
      <c r="B24631">
        <v>16702507155711</v>
      </c>
      <c r="C24631" s="4">
        <v>45108</v>
      </c>
      <c r="D24631" t="s">
        <v>37164</v>
      </c>
      <c r="E24631" t="s">
        <v>24352</v>
      </c>
      <c r="F24631" t="s">
        <v>19</v>
      </c>
      <c r="G24631" t="s">
        <v>20</v>
      </c>
      <c r="H24631" t="s">
        <v>24</v>
      </c>
      <c r="I24631" t="s">
        <v>5492</v>
      </c>
      <c r="J24631" t="s">
        <v>18465</v>
      </c>
      <c r="K24631">
        <v>1</v>
      </c>
      <c r="L24631">
        <v>3300</v>
      </c>
      <c r="M24631">
        <v>0</v>
      </c>
      <c r="N24631">
        <v>0</v>
      </c>
      <c r="O24631">
        <v>3300</v>
      </c>
      <c r="P24631">
        <v>0</v>
      </c>
      <c r="Q24631">
        <v>0</v>
      </c>
      <c r="R24631">
        <v>3300</v>
      </c>
    </row>
    <row r="24632" spans="1:18" x14ac:dyDescent="0.3">
      <c r="A24632">
        <v>5257904193791</v>
      </c>
      <c r="B24632">
        <v>16702530912511</v>
      </c>
      <c r="C24632" s="4">
        <v>45108</v>
      </c>
      <c r="D24632" t="s">
        <v>37165</v>
      </c>
      <c r="E24632" t="s">
        <v>24354</v>
      </c>
      <c r="F24632" t="s">
        <v>19</v>
      </c>
      <c r="G24632" t="s">
        <v>20</v>
      </c>
      <c r="H24632" t="s">
        <v>24</v>
      </c>
      <c r="I24632" t="s">
        <v>28470</v>
      </c>
      <c r="J24632" t="s">
        <v>7499</v>
      </c>
      <c r="K24632">
        <v>1</v>
      </c>
      <c r="L24632">
        <v>1500</v>
      </c>
      <c r="M24632">
        <v>0</v>
      </c>
      <c r="N24632">
        <v>0</v>
      </c>
      <c r="O24632">
        <v>1500</v>
      </c>
      <c r="P24632">
        <v>0</v>
      </c>
      <c r="Q24632">
        <v>0</v>
      </c>
      <c r="R24632">
        <v>1500</v>
      </c>
    </row>
    <row r="24633" spans="1:18" x14ac:dyDescent="0.3">
      <c r="A24633">
        <v>5257904193791</v>
      </c>
      <c r="B24633">
        <v>16702530945279</v>
      </c>
      <c r="C24633" s="4">
        <v>45108</v>
      </c>
      <c r="D24633" t="s">
        <v>37165</v>
      </c>
      <c r="E24633" t="s">
        <v>24354</v>
      </c>
      <c r="F24633" t="s">
        <v>19</v>
      </c>
      <c r="G24633" t="s">
        <v>20</v>
      </c>
      <c r="H24633" t="s">
        <v>24</v>
      </c>
      <c r="I24633" t="s">
        <v>28470</v>
      </c>
      <c r="J24633" t="s">
        <v>5675</v>
      </c>
      <c r="K24633">
        <v>1</v>
      </c>
      <c r="L24633">
        <v>500</v>
      </c>
      <c r="M24633">
        <v>0</v>
      </c>
      <c r="N24633">
        <v>0</v>
      </c>
      <c r="O24633">
        <v>500</v>
      </c>
      <c r="P24633">
        <v>0</v>
      </c>
      <c r="Q24633">
        <v>0</v>
      </c>
      <c r="R24633">
        <v>500</v>
      </c>
    </row>
    <row r="24634" spans="1:18" x14ac:dyDescent="0.3">
      <c r="A24634">
        <v>5257908650239</v>
      </c>
      <c r="B24634">
        <v>16702542807295</v>
      </c>
      <c r="C24634" s="4">
        <v>45108</v>
      </c>
      <c r="D24634" t="s">
        <v>37166</v>
      </c>
      <c r="E24634" t="s">
        <v>24356</v>
      </c>
      <c r="F24634" t="s">
        <v>19</v>
      </c>
      <c r="G24634" t="s">
        <v>20</v>
      </c>
      <c r="H24634" t="s">
        <v>24</v>
      </c>
      <c r="I24634" t="s">
        <v>5492</v>
      </c>
      <c r="J24634" t="s">
        <v>18465</v>
      </c>
      <c r="K24634">
        <v>1</v>
      </c>
      <c r="L24634">
        <v>3300</v>
      </c>
      <c r="M24634">
        <v>0</v>
      </c>
      <c r="N24634">
        <v>0</v>
      </c>
      <c r="O24634">
        <v>3300</v>
      </c>
      <c r="P24634">
        <v>0</v>
      </c>
      <c r="Q24634">
        <v>0</v>
      </c>
      <c r="R24634">
        <v>3300</v>
      </c>
    </row>
    <row r="24635" spans="1:18" x14ac:dyDescent="0.3">
      <c r="A24635">
        <v>5257908650239</v>
      </c>
      <c r="B24635">
        <v>16702542840063</v>
      </c>
      <c r="C24635" s="4">
        <v>45108</v>
      </c>
      <c r="D24635" t="s">
        <v>37166</v>
      </c>
      <c r="E24635" t="s">
        <v>24356</v>
      </c>
      <c r="F24635" t="s">
        <v>19</v>
      </c>
      <c r="G24635" t="s">
        <v>20</v>
      </c>
      <c r="H24635" t="s">
        <v>24</v>
      </c>
      <c r="I24635" t="s">
        <v>55</v>
      </c>
      <c r="J24635" t="s">
        <v>3051</v>
      </c>
      <c r="K24635">
        <v>1</v>
      </c>
      <c r="L24635">
        <v>2900</v>
      </c>
      <c r="M24635">
        <v>0</v>
      </c>
      <c r="N24635">
        <v>0</v>
      </c>
      <c r="O24635">
        <v>2900</v>
      </c>
      <c r="P24635">
        <v>0</v>
      </c>
      <c r="Q24635">
        <v>0</v>
      </c>
      <c r="R24635">
        <v>2900</v>
      </c>
    </row>
    <row r="24636" spans="1:18" x14ac:dyDescent="0.3">
      <c r="A24636">
        <v>5257908650239</v>
      </c>
      <c r="B24636">
        <v>16702542872831</v>
      </c>
      <c r="C24636" s="4">
        <v>45108</v>
      </c>
      <c r="D24636" t="s">
        <v>37166</v>
      </c>
      <c r="E24636" t="s">
        <v>24356</v>
      </c>
      <c r="F24636" t="s">
        <v>19</v>
      </c>
      <c r="G24636" t="s">
        <v>20</v>
      </c>
      <c r="H24636" t="s">
        <v>24</v>
      </c>
      <c r="I24636" t="s">
        <v>28470</v>
      </c>
      <c r="J24636" t="s">
        <v>77</v>
      </c>
      <c r="K24636">
        <v>1</v>
      </c>
      <c r="L24636">
        <v>1000</v>
      </c>
      <c r="M24636">
        <v>0</v>
      </c>
      <c r="N24636">
        <v>0</v>
      </c>
      <c r="O24636">
        <v>1000</v>
      </c>
      <c r="P24636">
        <v>0</v>
      </c>
      <c r="Q24636">
        <v>0</v>
      </c>
      <c r="R24636">
        <v>1000</v>
      </c>
    </row>
    <row r="24637" spans="1:18" x14ac:dyDescent="0.3">
      <c r="A24637">
        <v>5257909862655</v>
      </c>
      <c r="B24637">
        <v>16702545756415</v>
      </c>
      <c r="C24637" s="4">
        <v>45108</v>
      </c>
      <c r="D24637" t="s">
        <v>37167</v>
      </c>
      <c r="E24637" t="s">
        <v>24358</v>
      </c>
      <c r="F24637" t="s">
        <v>19</v>
      </c>
      <c r="G24637" t="s">
        <v>20</v>
      </c>
      <c r="H24637" t="s">
        <v>24</v>
      </c>
      <c r="I24637" t="s">
        <v>5492</v>
      </c>
      <c r="J24637" t="s">
        <v>18217</v>
      </c>
      <c r="K24637">
        <v>2</v>
      </c>
      <c r="L24637">
        <v>6800</v>
      </c>
      <c r="M24637">
        <v>0</v>
      </c>
      <c r="N24637">
        <v>0</v>
      </c>
      <c r="O24637">
        <v>6800</v>
      </c>
      <c r="P24637">
        <v>0</v>
      </c>
      <c r="Q24637">
        <v>0</v>
      </c>
      <c r="R24637">
        <v>6800</v>
      </c>
    </row>
    <row r="24638" spans="1:18" x14ac:dyDescent="0.3">
      <c r="A24638">
        <v>5257949643007</v>
      </c>
      <c r="B24638">
        <v>16702647697663</v>
      </c>
      <c r="C24638" s="4">
        <v>45108</v>
      </c>
      <c r="D24638" t="s">
        <v>35467</v>
      </c>
      <c r="E24638" t="s">
        <v>24360</v>
      </c>
      <c r="F24638" t="s">
        <v>19</v>
      </c>
      <c r="G24638" t="s">
        <v>20</v>
      </c>
      <c r="H24638" t="s">
        <v>24</v>
      </c>
      <c r="I24638" t="s">
        <v>5492</v>
      </c>
      <c r="J24638" t="s">
        <v>18465</v>
      </c>
      <c r="K24638">
        <v>3</v>
      </c>
      <c r="L24638">
        <v>9900</v>
      </c>
      <c r="M24638">
        <v>0</v>
      </c>
      <c r="N24638">
        <v>0</v>
      </c>
      <c r="O24638">
        <v>9900</v>
      </c>
      <c r="P24638">
        <v>0</v>
      </c>
      <c r="Q24638">
        <v>0</v>
      </c>
      <c r="R24638">
        <v>9900</v>
      </c>
    </row>
    <row r="24639" spans="1:18" x14ac:dyDescent="0.3">
      <c r="A24639">
        <v>5257949643007</v>
      </c>
      <c r="B24639">
        <v>16702647763199</v>
      </c>
      <c r="C24639" s="4">
        <v>45108</v>
      </c>
      <c r="D24639" t="s">
        <v>35467</v>
      </c>
      <c r="E24639" t="s">
        <v>24360</v>
      </c>
      <c r="F24639" t="s">
        <v>19</v>
      </c>
      <c r="G24639" t="s">
        <v>20</v>
      </c>
      <c r="H24639" t="s">
        <v>24</v>
      </c>
      <c r="I24639" t="s">
        <v>38676</v>
      </c>
      <c r="J24639" t="s">
        <v>23985</v>
      </c>
      <c r="K24639">
        <v>1</v>
      </c>
      <c r="L24639">
        <v>200</v>
      </c>
      <c r="M24639">
        <v>0</v>
      </c>
      <c r="N24639">
        <v>0</v>
      </c>
      <c r="O24639">
        <v>200</v>
      </c>
      <c r="P24639">
        <v>0</v>
      </c>
      <c r="Q24639">
        <v>0</v>
      </c>
      <c r="R24639">
        <v>200</v>
      </c>
    </row>
    <row r="24640" spans="1:18" x14ac:dyDescent="0.3">
      <c r="A24640">
        <v>5257949643007</v>
      </c>
      <c r="B24640">
        <v>16702647730431</v>
      </c>
      <c r="C24640" s="4">
        <v>45108</v>
      </c>
      <c r="D24640" t="s">
        <v>35467</v>
      </c>
      <c r="E24640" t="s">
        <v>24360</v>
      </c>
      <c r="F24640" t="s">
        <v>19</v>
      </c>
      <c r="G24640" t="s">
        <v>20</v>
      </c>
      <c r="H24640" t="s">
        <v>24</v>
      </c>
      <c r="I24640" t="s">
        <v>5492</v>
      </c>
      <c r="J24640" t="s">
        <v>18458</v>
      </c>
      <c r="K24640">
        <v>4</v>
      </c>
      <c r="L24640">
        <v>13200</v>
      </c>
      <c r="M24640">
        <v>0</v>
      </c>
      <c r="N24640">
        <v>0</v>
      </c>
      <c r="O24640">
        <v>13200</v>
      </c>
      <c r="P24640">
        <v>0</v>
      </c>
      <c r="Q24640">
        <v>0</v>
      </c>
      <c r="R24640">
        <v>13200</v>
      </c>
    </row>
    <row r="24641" spans="1:18" x14ac:dyDescent="0.3">
      <c r="A24641">
        <v>5257952657663</v>
      </c>
      <c r="B24641">
        <v>16702655332607</v>
      </c>
      <c r="C24641" s="4">
        <v>45108</v>
      </c>
      <c r="D24641" t="s">
        <v>37168</v>
      </c>
      <c r="E24641" t="s">
        <v>24362</v>
      </c>
      <c r="F24641" t="s">
        <v>19</v>
      </c>
      <c r="G24641" t="s">
        <v>20</v>
      </c>
      <c r="H24641" t="s">
        <v>24</v>
      </c>
      <c r="I24641" t="s">
        <v>5492</v>
      </c>
      <c r="J24641" t="s">
        <v>18180</v>
      </c>
      <c r="K24641">
        <v>4</v>
      </c>
      <c r="L24641">
        <v>13600</v>
      </c>
      <c r="M24641">
        <v>0</v>
      </c>
      <c r="N24641">
        <v>0</v>
      </c>
      <c r="O24641">
        <v>13600</v>
      </c>
      <c r="P24641">
        <v>0</v>
      </c>
      <c r="Q24641">
        <v>0</v>
      </c>
      <c r="R24641">
        <v>13600</v>
      </c>
    </row>
    <row r="24642" spans="1:18" x14ac:dyDescent="0.3">
      <c r="A24642">
        <v>5257952657663</v>
      </c>
      <c r="B24642">
        <v>16702655365375</v>
      </c>
      <c r="C24642" s="4">
        <v>45108</v>
      </c>
      <c r="D24642" t="s">
        <v>37168</v>
      </c>
      <c r="E24642" t="s">
        <v>24362</v>
      </c>
      <c r="F24642" t="s">
        <v>19</v>
      </c>
      <c r="G24642" t="s">
        <v>20</v>
      </c>
      <c r="H24642" t="s">
        <v>24</v>
      </c>
      <c r="I24642" t="s">
        <v>38676</v>
      </c>
      <c r="J24642" t="s">
        <v>23985</v>
      </c>
      <c r="K24642">
        <v>1</v>
      </c>
      <c r="L24642">
        <v>100</v>
      </c>
      <c r="M24642">
        <v>0</v>
      </c>
      <c r="N24642">
        <v>0</v>
      </c>
      <c r="O24642">
        <v>100</v>
      </c>
      <c r="P24642">
        <v>0</v>
      </c>
      <c r="Q24642">
        <v>0</v>
      </c>
      <c r="R24642">
        <v>100</v>
      </c>
    </row>
    <row r="24643" spans="1:18" x14ac:dyDescent="0.3">
      <c r="A24643">
        <v>5257998729471</v>
      </c>
      <c r="B24643">
        <v>16702769955071</v>
      </c>
      <c r="C24643" s="4">
        <v>45108</v>
      </c>
      <c r="D24643" t="s">
        <v>37169</v>
      </c>
      <c r="E24643" t="s">
        <v>24364</v>
      </c>
      <c r="F24643" t="s">
        <v>19</v>
      </c>
      <c r="G24643" t="s">
        <v>20</v>
      </c>
      <c r="H24643" t="s">
        <v>24</v>
      </c>
      <c r="I24643" t="s">
        <v>28534</v>
      </c>
      <c r="J24643" t="s">
        <v>13044</v>
      </c>
      <c r="K24643">
        <v>1</v>
      </c>
      <c r="L24643">
        <v>2500</v>
      </c>
      <c r="M24643">
        <v>0</v>
      </c>
      <c r="N24643">
        <v>0</v>
      </c>
      <c r="O24643">
        <v>2500</v>
      </c>
      <c r="P24643">
        <v>0</v>
      </c>
      <c r="Q24643">
        <v>0</v>
      </c>
      <c r="R24643">
        <v>2500</v>
      </c>
    </row>
    <row r="24644" spans="1:18" x14ac:dyDescent="0.3">
      <c r="A24644">
        <v>5257998729471</v>
      </c>
      <c r="B24644">
        <v>16702769987839</v>
      </c>
      <c r="C24644" s="4">
        <v>45108</v>
      </c>
      <c r="D24644" t="s">
        <v>37169</v>
      </c>
      <c r="E24644" t="s">
        <v>24364</v>
      </c>
      <c r="F24644" t="s">
        <v>19</v>
      </c>
      <c r="G24644" t="s">
        <v>20</v>
      </c>
      <c r="H24644" t="s">
        <v>24</v>
      </c>
      <c r="I24644" t="s">
        <v>38676</v>
      </c>
      <c r="J24644" t="s">
        <v>16923</v>
      </c>
      <c r="K24644">
        <v>1</v>
      </c>
      <c r="L24644">
        <v>150</v>
      </c>
      <c r="M24644">
        <v>0</v>
      </c>
      <c r="N24644">
        <v>0</v>
      </c>
      <c r="O24644">
        <v>150</v>
      </c>
      <c r="P24644">
        <v>0</v>
      </c>
      <c r="Q24644">
        <v>0</v>
      </c>
      <c r="R24644">
        <v>150</v>
      </c>
    </row>
    <row r="24645" spans="1:18" x14ac:dyDescent="0.3">
      <c r="A24645">
        <v>5257999941887</v>
      </c>
      <c r="B24645">
        <v>16702773231871</v>
      </c>
      <c r="C24645" s="4">
        <v>45108</v>
      </c>
      <c r="D24645" t="s">
        <v>37170</v>
      </c>
      <c r="E24645" t="s">
        <v>24366</v>
      </c>
      <c r="F24645" t="s">
        <v>19</v>
      </c>
      <c r="G24645" t="s">
        <v>20</v>
      </c>
      <c r="H24645" t="s">
        <v>24</v>
      </c>
      <c r="I24645" t="s">
        <v>28470</v>
      </c>
      <c r="J24645" t="s">
        <v>15436</v>
      </c>
      <c r="K24645">
        <v>1</v>
      </c>
      <c r="L24645">
        <v>1000</v>
      </c>
      <c r="M24645">
        <v>0</v>
      </c>
      <c r="N24645">
        <v>0</v>
      </c>
      <c r="O24645">
        <v>1000</v>
      </c>
      <c r="P24645">
        <v>0</v>
      </c>
      <c r="Q24645">
        <v>0</v>
      </c>
      <c r="R24645">
        <v>1000</v>
      </c>
    </row>
    <row r="24646" spans="1:18" x14ac:dyDescent="0.3">
      <c r="A24646">
        <v>5257999941887</v>
      </c>
      <c r="B24646">
        <v>16702773264639</v>
      </c>
      <c r="C24646" s="4">
        <v>45108</v>
      </c>
      <c r="D24646" t="s">
        <v>37170</v>
      </c>
      <c r="E24646" t="s">
        <v>24366</v>
      </c>
      <c r="F24646" t="s">
        <v>19</v>
      </c>
      <c r="G24646" t="s">
        <v>20</v>
      </c>
      <c r="H24646" t="s">
        <v>24</v>
      </c>
      <c r="I24646" t="s">
        <v>5492</v>
      </c>
      <c r="J24646" t="s">
        <v>22642</v>
      </c>
      <c r="K24646">
        <v>2</v>
      </c>
      <c r="L24646">
        <v>7600</v>
      </c>
      <c r="M24646">
        <v>0</v>
      </c>
      <c r="N24646">
        <v>0</v>
      </c>
      <c r="O24646">
        <v>7600</v>
      </c>
      <c r="P24646">
        <v>0</v>
      </c>
      <c r="Q24646">
        <v>0</v>
      </c>
      <c r="R24646">
        <v>7600</v>
      </c>
    </row>
    <row r="24647" spans="1:18" x14ac:dyDescent="0.3">
      <c r="A24647">
        <v>5257999941887</v>
      </c>
      <c r="B24647">
        <v>16702773297407</v>
      </c>
      <c r="C24647" s="4">
        <v>45108</v>
      </c>
      <c r="D24647" t="s">
        <v>37170</v>
      </c>
      <c r="E24647" t="s">
        <v>24366</v>
      </c>
      <c r="F24647" t="s">
        <v>19</v>
      </c>
      <c r="G24647" t="s">
        <v>20</v>
      </c>
      <c r="H24647" t="s">
        <v>24</v>
      </c>
      <c r="I24647" t="s">
        <v>38676</v>
      </c>
      <c r="J24647" t="s">
        <v>16923</v>
      </c>
      <c r="K24647">
        <v>1</v>
      </c>
      <c r="L24647">
        <v>150</v>
      </c>
      <c r="M24647">
        <v>0</v>
      </c>
      <c r="N24647">
        <v>0</v>
      </c>
      <c r="O24647">
        <v>150</v>
      </c>
      <c r="P24647">
        <v>0</v>
      </c>
      <c r="Q24647">
        <v>0</v>
      </c>
      <c r="R24647">
        <v>150</v>
      </c>
    </row>
    <row r="24648" spans="1:18" x14ac:dyDescent="0.3">
      <c r="A24648">
        <v>5258041786623</v>
      </c>
      <c r="B24648">
        <v>16702885134591</v>
      </c>
      <c r="C24648" s="4">
        <v>45108</v>
      </c>
      <c r="D24648" t="s">
        <v>29324</v>
      </c>
      <c r="E24648" t="s">
        <v>24368</v>
      </c>
      <c r="F24648" t="s">
        <v>19</v>
      </c>
      <c r="G24648" t="s">
        <v>20</v>
      </c>
      <c r="H24648" t="s">
        <v>24</v>
      </c>
      <c r="I24648" t="s">
        <v>28470</v>
      </c>
      <c r="J24648" t="s">
        <v>5676</v>
      </c>
      <c r="K24648">
        <v>1</v>
      </c>
      <c r="L24648">
        <v>1000</v>
      </c>
      <c r="M24648">
        <v>0</v>
      </c>
      <c r="N24648">
        <v>0</v>
      </c>
      <c r="O24648">
        <v>1000</v>
      </c>
      <c r="P24648">
        <v>0</v>
      </c>
      <c r="Q24648">
        <v>0</v>
      </c>
      <c r="R24648">
        <v>1000</v>
      </c>
    </row>
    <row r="24649" spans="1:18" x14ac:dyDescent="0.3">
      <c r="A24649">
        <v>5259760664831</v>
      </c>
      <c r="B24649">
        <v>16707669786879</v>
      </c>
      <c r="C24649" s="4">
        <v>45110</v>
      </c>
      <c r="D24649" t="s">
        <v>37171</v>
      </c>
      <c r="E24649" t="s">
        <v>24370</v>
      </c>
      <c r="F24649" t="s">
        <v>19</v>
      </c>
      <c r="G24649" t="s">
        <v>20</v>
      </c>
      <c r="H24649" t="s">
        <v>21</v>
      </c>
      <c r="I24649" t="s">
        <v>4528</v>
      </c>
      <c r="J24649" t="s">
        <v>51</v>
      </c>
      <c r="K24649">
        <v>1</v>
      </c>
      <c r="L24649">
        <v>1500</v>
      </c>
      <c r="M24649">
        <v>0</v>
      </c>
      <c r="N24649">
        <v>0</v>
      </c>
      <c r="O24649">
        <v>1500</v>
      </c>
      <c r="P24649">
        <v>0</v>
      </c>
      <c r="Q24649">
        <v>0</v>
      </c>
      <c r="R24649">
        <v>1500</v>
      </c>
    </row>
    <row r="24650" spans="1:18" x14ac:dyDescent="0.3">
      <c r="A24650">
        <v>5259760664831</v>
      </c>
      <c r="B24650">
        <v>16707669819647</v>
      </c>
      <c r="C24650" s="4">
        <v>45110</v>
      </c>
      <c r="D24650" t="s">
        <v>37171</v>
      </c>
      <c r="E24650" t="s">
        <v>24370</v>
      </c>
      <c r="F24650" t="s">
        <v>57</v>
      </c>
      <c r="G24650" t="s">
        <v>20</v>
      </c>
      <c r="H24650" t="s">
        <v>21</v>
      </c>
      <c r="I24650" t="s">
        <v>38676</v>
      </c>
      <c r="J24650" t="s">
        <v>38676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300</v>
      </c>
      <c r="Q24650">
        <v>0</v>
      </c>
      <c r="R24650">
        <v>300</v>
      </c>
    </row>
    <row r="24651" spans="1:18" x14ac:dyDescent="0.3">
      <c r="A24651">
        <v>5259808243967</v>
      </c>
      <c r="B24651">
        <v>16707799908607</v>
      </c>
      <c r="C24651" s="4">
        <v>45110</v>
      </c>
      <c r="D24651" t="s">
        <v>33899</v>
      </c>
      <c r="E24651" t="s">
        <v>24372</v>
      </c>
      <c r="F24651" t="s">
        <v>57</v>
      </c>
      <c r="G24651" t="s">
        <v>20</v>
      </c>
      <c r="H24651" t="s">
        <v>21</v>
      </c>
      <c r="I24651" t="s">
        <v>38676</v>
      </c>
      <c r="J24651" t="s">
        <v>38676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700</v>
      </c>
      <c r="Q24651">
        <v>0</v>
      </c>
      <c r="R24651">
        <v>700</v>
      </c>
    </row>
    <row r="24652" spans="1:18" x14ac:dyDescent="0.3">
      <c r="A24652">
        <v>5259808243967</v>
      </c>
      <c r="B24652">
        <v>16707799875839</v>
      </c>
      <c r="C24652" s="4">
        <v>45110</v>
      </c>
      <c r="D24652" t="s">
        <v>33899</v>
      </c>
      <c r="E24652" t="s">
        <v>24372</v>
      </c>
      <c r="F24652" t="s">
        <v>19</v>
      </c>
      <c r="G24652" t="s">
        <v>20</v>
      </c>
      <c r="H24652" t="s">
        <v>21</v>
      </c>
      <c r="I24652" t="s">
        <v>5492</v>
      </c>
      <c r="J24652" t="s">
        <v>22642</v>
      </c>
      <c r="K24652">
        <v>4</v>
      </c>
      <c r="L24652">
        <v>15200</v>
      </c>
      <c r="M24652">
        <v>0</v>
      </c>
      <c r="N24652">
        <v>0</v>
      </c>
      <c r="O24652">
        <v>15200</v>
      </c>
      <c r="P24652">
        <v>0</v>
      </c>
      <c r="Q24652">
        <v>0</v>
      </c>
      <c r="R24652">
        <v>15200</v>
      </c>
    </row>
    <row r="24653" spans="1:18" x14ac:dyDescent="0.3">
      <c r="A24653">
        <v>5259819319551</v>
      </c>
      <c r="B24653">
        <v>16707828711679</v>
      </c>
      <c r="C24653" s="4">
        <v>45110</v>
      </c>
      <c r="D24653" t="s">
        <v>37172</v>
      </c>
      <c r="E24653" t="s">
        <v>24374</v>
      </c>
      <c r="F24653" t="s">
        <v>19</v>
      </c>
      <c r="G24653" t="s">
        <v>20</v>
      </c>
      <c r="H24653" t="s">
        <v>24</v>
      </c>
      <c r="I24653" t="s">
        <v>5492</v>
      </c>
      <c r="J24653" t="s">
        <v>18458</v>
      </c>
      <c r="K24653">
        <v>5</v>
      </c>
      <c r="L24653">
        <v>16500</v>
      </c>
      <c r="M24653">
        <v>0</v>
      </c>
      <c r="N24653">
        <v>0</v>
      </c>
      <c r="O24653">
        <v>16500</v>
      </c>
      <c r="P24653">
        <v>0</v>
      </c>
      <c r="Q24653">
        <v>0</v>
      </c>
      <c r="R24653">
        <v>16500</v>
      </c>
    </row>
    <row r="24654" spans="1:18" x14ac:dyDescent="0.3">
      <c r="A24654">
        <v>5259835605247</v>
      </c>
      <c r="B24654">
        <v>16707873210623</v>
      </c>
      <c r="C24654" s="4">
        <v>45110</v>
      </c>
      <c r="D24654" t="s">
        <v>37173</v>
      </c>
      <c r="E24654" t="s">
        <v>24376</v>
      </c>
      <c r="F24654" t="s">
        <v>19</v>
      </c>
      <c r="G24654" t="s">
        <v>20</v>
      </c>
      <c r="H24654" t="s">
        <v>24</v>
      </c>
      <c r="I24654" t="s">
        <v>13139</v>
      </c>
      <c r="J24654" t="s">
        <v>13640</v>
      </c>
      <c r="K24654">
        <v>1</v>
      </c>
      <c r="L24654">
        <v>500</v>
      </c>
      <c r="M24654">
        <v>0</v>
      </c>
      <c r="N24654">
        <v>0</v>
      </c>
      <c r="O24654">
        <v>500</v>
      </c>
      <c r="P24654">
        <v>0</v>
      </c>
      <c r="Q24654">
        <v>0</v>
      </c>
      <c r="R24654">
        <v>500</v>
      </c>
    </row>
    <row r="24655" spans="1:18" x14ac:dyDescent="0.3">
      <c r="A24655">
        <v>5259835605247</v>
      </c>
      <c r="B24655">
        <v>16707873177855</v>
      </c>
      <c r="C24655" s="4">
        <v>45110</v>
      </c>
      <c r="D24655" t="s">
        <v>37173</v>
      </c>
      <c r="E24655" t="s">
        <v>24376</v>
      </c>
      <c r="F24655" t="s">
        <v>19</v>
      </c>
      <c r="G24655" t="s">
        <v>20</v>
      </c>
      <c r="H24655" t="s">
        <v>24</v>
      </c>
      <c r="I24655" t="s">
        <v>28470</v>
      </c>
      <c r="J24655" t="s">
        <v>28612</v>
      </c>
      <c r="K24655">
        <v>1</v>
      </c>
      <c r="L24655">
        <v>1300</v>
      </c>
      <c r="M24655">
        <v>0</v>
      </c>
      <c r="N24655">
        <v>0</v>
      </c>
      <c r="O24655">
        <v>1300</v>
      </c>
      <c r="P24655">
        <v>0</v>
      </c>
      <c r="Q24655">
        <v>0</v>
      </c>
      <c r="R24655">
        <v>1300</v>
      </c>
    </row>
    <row r="24656" spans="1:18" x14ac:dyDescent="0.3">
      <c r="A24656">
        <v>5259836260607</v>
      </c>
      <c r="B24656">
        <v>16707874488575</v>
      </c>
      <c r="C24656" s="4">
        <v>45110</v>
      </c>
      <c r="D24656" t="s">
        <v>36738</v>
      </c>
      <c r="E24656" t="s">
        <v>24378</v>
      </c>
      <c r="F24656" t="s">
        <v>19</v>
      </c>
      <c r="G24656" t="s">
        <v>20</v>
      </c>
      <c r="H24656" t="s">
        <v>24</v>
      </c>
      <c r="I24656" t="s">
        <v>5492</v>
      </c>
      <c r="J24656" t="s">
        <v>18465</v>
      </c>
      <c r="K24656">
        <v>2</v>
      </c>
      <c r="L24656">
        <v>6600</v>
      </c>
      <c r="M24656">
        <v>0</v>
      </c>
      <c r="N24656">
        <v>0</v>
      </c>
      <c r="O24656">
        <v>6600</v>
      </c>
      <c r="P24656">
        <v>0</v>
      </c>
      <c r="Q24656">
        <v>0</v>
      </c>
      <c r="R24656">
        <v>6600</v>
      </c>
    </row>
    <row r="24657" spans="1:18" x14ac:dyDescent="0.3">
      <c r="A24657">
        <v>5259837473023</v>
      </c>
      <c r="B24657">
        <v>16707877110015</v>
      </c>
      <c r="C24657" s="4">
        <v>45110</v>
      </c>
      <c r="D24657" t="s">
        <v>37174</v>
      </c>
      <c r="E24657" t="s">
        <v>24380</v>
      </c>
      <c r="F24657" t="s">
        <v>19</v>
      </c>
      <c r="G24657" t="s">
        <v>20</v>
      </c>
      <c r="H24657" t="s">
        <v>24</v>
      </c>
      <c r="I24657" t="s">
        <v>38676</v>
      </c>
      <c r="J24657" t="s">
        <v>23398</v>
      </c>
      <c r="K24657">
        <v>1</v>
      </c>
      <c r="L24657">
        <v>230</v>
      </c>
      <c r="M24657">
        <v>0</v>
      </c>
      <c r="N24657">
        <v>0</v>
      </c>
      <c r="O24657">
        <v>230</v>
      </c>
      <c r="P24657">
        <v>0</v>
      </c>
      <c r="Q24657">
        <v>0</v>
      </c>
      <c r="R24657">
        <v>230</v>
      </c>
    </row>
    <row r="24658" spans="1:18" x14ac:dyDescent="0.3">
      <c r="A24658">
        <v>5259837473023</v>
      </c>
      <c r="B24658">
        <v>16707877077247</v>
      </c>
      <c r="C24658" s="4">
        <v>45110</v>
      </c>
      <c r="D24658" t="s">
        <v>37174</v>
      </c>
      <c r="E24658" t="s">
        <v>24380</v>
      </c>
      <c r="F24658" t="s">
        <v>19</v>
      </c>
      <c r="G24658" t="s">
        <v>20</v>
      </c>
      <c r="H24658" t="s">
        <v>24</v>
      </c>
      <c r="I24658" t="s">
        <v>5492</v>
      </c>
      <c r="J24658" t="s">
        <v>65</v>
      </c>
      <c r="K24658">
        <v>1</v>
      </c>
      <c r="L24658">
        <v>5500</v>
      </c>
      <c r="M24658">
        <v>0</v>
      </c>
      <c r="N24658">
        <v>0</v>
      </c>
      <c r="O24658">
        <v>5500</v>
      </c>
      <c r="P24658">
        <v>0</v>
      </c>
      <c r="Q24658">
        <v>0</v>
      </c>
      <c r="R24658">
        <v>5500</v>
      </c>
    </row>
    <row r="24659" spans="1:18" x14ac:dyDescent="0.3">
      <c r="A24659">
        <v>5259838030079</v>
      </c>
      <c r="B24659">
        <v>16707878289663</v>
      </c>
      <c r="C24659" s="4">
        <v>45110</v>
      </c>
      <c r="D24659" t="s">
        <v>37175</v>
      </c>
      <c r="E24659" t="s">
        <v>24382</v>
      </c>
      <c r="F24659" t="s">
        <v>19</v>
      </c>
      <c r="G24659" t="s">
        <v>20</v>
      </c>
      <c r="H24659" t="s">
        <v>24</v>
      </c>
      <c r="I24659" t="s">
        <v>38676</v>
      </c>
      <c r="J24659" t="s">
        <v>23398</v>
      </c>
      <c r="K24659">
        <v>1</v>
      </c>
      <c r="L24659">
        <v>300</v>
      </c>
      <c r="M24659">
        <v>0</v>
      </c>
      <c r="N24659">
        <v>0</v>
      </c>
      <c r="O24659">
        <v>300</v>
      </c>
      <c r="P24659">
        <v>0</v>
      </c>
      <c r="Q24659">
        <v>0</v>
      </c>
      <c r="R24659">
        <v>300</v>
      </c>
    </row>
    <row r="24660" spans="1:18" x14ac:dyDescent="0.3">
      <c r="A24660">
        <v>5259838030079</v>
      </c>
      <c r="B24660">
        <v>16707878256895</v>
      </c>
      <c r="C24660" s="4">
        <v>45110</v>
      </c>
      <c r="D24660" t="s">
        <v>37175</v>
      </c>
      <c r="E24660" t="s">
        <v>24382</v>
      </c>
      <c r="F24660" t="s">
        <v>19</v>
      </c>
      <c r="G24660" t="s">
        <v>20</v>
      </c>
      <c r="H24660" t="s">
        <v>24</v>
      </c>
      <c r="I24660" t="s">
        <v>5492</v>
      </c>
      <c r="J24660" t="s">
        <v>3609</v>
      </c>
      <c r="K24660">
        <v>2</v>
      </c>
      <c r="L24660">
        <v>7600</v>
      </c>
      <c r="M24660">
        <v>0</v>
      </c>
      <c r="N24660">
        <v>0</v>
      </c>
      <c r="O24660">
        <v>7600</v>
      </c>
      <c r="P24660">
        <v>0</v>
      </c>
      <c r="Q24660">
        <v>0</v>
      </c>
      <c r="R24660">
        <v>7600</v>
      </c>
    </row>
    <row r="24661" spans="1:18" x14ac:dyDescent="0.3">
      <c r="A24661">
        <v>5259889311999</v>
      </c>
      <c r="B24661">
        <v>16708025221375</v>
      </c>
      <c r="C24661" s="4">
        <v>45110</v>
      </c>
      <c r="D24661" t="s">
        <v>37176</v>
      </c>
      <c r="E24661" t="s">
        <v>24384</v>
      </c>
      <c r="F24661" t="s">
        <v>19</v>
      </c>
      <c r="G24661" t="s">
        <v>20</v>
      </c>
      <c r="H24661" t="s">
        <v>21</v>
      </c>
      <c r="I24661" t="s">
        <v>5452</v>
      </c>
      <c r="J24661" t="s">
        <v>23137</v>
      </c>
      <c r="K24661">
        <v>1</v>
      </c>
      <c r="L24661">
        <v>700</v>
      </c>
      <c r="M24661">
        <v>0</v>
      </c>
      <c r="N24661">
        <v>0</v>
      </c>
      <c r="O24661">
        <v>700</v>
      </c>
      <c r="P24661">
        <v>0</v>
      </c>
      <c r="Q24661">
        <v>0</v>
      </c>
      <c r="R24661">
        <v>700</v>
      </c>
    </row>
    <row r="24662" spans="1:18" x14ac:dyDescent="0.3">
      <c r="A24662">
        <v>5259889311999</v>
      </c>
      <c r="B24662">
        <v>16708025286911</v>
      </c>
      <c r="C24662" s="4">
        <v>45110</v>
      </c>
      <c r="D24662" t="s">
        <v>37176</v>
      </c>
      <c r="E24662" t="s">
        <v>24384</v>
      </c>
      <c r="F24662" t="s">
        <v>19</v>
      </c>
      <c r="G24662" t="s">
        <v>20</v>
      </c>
      <c r="H24662" t="s">
        <v>21</v>
      </c>
      <c r="I24662" t="s">
        <v>5492</v>
      </c>
      <c r="J24662" t="s">
        <v>18465</v>
      </c>
      <c r="K24662">
        <v>4</v>
      </c>
      <c r="L24662">
        <v>13200</v>
      </c>
      <c r="M24662">
        <v>0</v>
      </c>
      <c r="N24662">
        <v>0</v>
      </c>
      <c r="O24662">
        <v>13200</v>
      </c>
      <c r="P24662">
        <v>0</v>
      </c>
      <c r="Q24662">
        <v>0</v>
      </c>
      <c r="R24662">
        <v>13200</v>
      </c>
    </row>
    <row r="24663" spans="1:18" x14ac:dyDescent="0.3">
      <c r="A24663">
        <v>5259889311999</v>
      </c>
      <c r="B24663">
        <v>16708025254143</v>
      </c>
      <c r="C24663" s="4">
        <v>45110</v>
      </c>
      <c r="D24663" t="s">
        <v>37176</v>
      </c>
      <c r="E24663" t="s">
        <v>24384</v>
      </c>
      <c r="F24663" t="s">
        <v>19</v>
      </c>
      <c r="G24663" t="s">
        <v>20</v>
      </c>
      <c r="H24663" t="s">
        <v>21</v>
      </c>
      <c r="I24663" t="s">
        <v>4150</v>
      </c>
      <c r="J24663" t="s">
        <v>4251</v>
      </c>
      <c r="K24663">
        <v>1</v>
      </c>
      <c r="L24663">
        <v>580</v>
      </c>
      <c r="M24663">
        <v>0</v>
      </c>
      <c r="N24663">
        <v>0</v>
      </c>
      <c r="O24663">
        <v>580</v>
      </c>
      <c r="P24663">
        <v>0</v>
      </c>
      <c r="Q24663">
        <v>0</v>
      </c>
      <c r="R24663">
        <v>580</v>
      </c>
    </row>
    <row r="24664" spans="1:18" x14ac:dyDescent="0.3">
      <c r="A24664">
        <v>5259889311999</v>
      </c>
      <c r="B24664">
        <v>16708025319679</v>
      </c>
      <c r="C24664" s="4">
        <v>45110</v>
      </c>
      <c r="D24664" t="s">
        <v>37176</v>
      </c>
      <c r="E24664" t="s">
        <v>24384</v>
      </c>
      <c r="F24664" t="s">
        <v>57</v>
      </c>
      <c r="G24664" t="s">
        <v>20</v>
      </c>
      <c r="H24664" t="s">
        <v>21</v>
      </c>
      <c r="I24664" t="s">
        <v>38676</v>
      </c>
      <c r="J24664" t="s">
        <v>38676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150</v>
      </c>
      <c r="Q24664">
        <v>0</v>
      </c>
      <c r="R24664">
        <v>150</v>
      </c>
    </row>
    <row r="24665" spans="1:18" x14ac:dyDescent="0.3">
      <c r="A24665">
        <v>5259909038335</v>
      </c>
      <c r="B24665">
        <v>16708081778943</v>
      </c>
      <c r="C24665" s="4">
        <v>45110</v>
      </c>
      <c r="D24665" t="s">
        <v>37177</v>
      </c>
      <c r="E24665" t="s">
        <v>24386</v>
      </c>
      <c r="F24665" t="s">
        <v>19</v>
      </c>
      <c r="G24665" t="s">
        <v>20</v>
      </c>
      <c r="H24665" t="s">
        <v>24</v>
      </c>
      <c r="I24665" t="s">
        <v>28534</v>
      </c>
      <c r="J24665" t="s">
        <v>139</v>
      </c>
      <c r="K24665">
        <v>1</v>
      </c>
      <c r="L24665">
        <v>1500</v>
      </c>
      <c r="M24665">
        <v>0</v>
      </c>
      <c r="N24665">
        <v>0</v>
      </c>
      <c r="O24665">
        <v>1500</v>
      </c>
      <c r="P24665">
        <v>0</v>
      </c>
      <c r="Q24665">
        <v>0</v>
      </c>
      <c r="R24665">
        <v>1500</v>
      </c>
    </row>
    <row r="24666" spans="1:18" x14ac:dyDescent="0.3">
      <c r="A24666">
        <v>5259909824767</v>
      </c>
      <c r="B24666">
        <v>16708084203775</v>
      </c>
      <c r="C24666" s="4">
        <v>45110</v>
      </c>
      <c r="D24666" t="s">
        <v>37178</v>
      </c>
      <c r="E24666" t="s">
        <v>24388</v>
      </c>
      <c r="F24666" t="s">
        <v>19</v>
      </c>
      <c r="G24666" t="s">
        <v>20</v>
      </c>
      <c r="H24666" t="s">
        <v>24</v>
      </c>
      <c r="I24666" t="s">
        <v>5492</v>
      </c>
      <c r="J24666" t="s">
        <v>18217</v>
      </c>
      <c r="K24666">
        <v>1</v>
      </c>
      <c r="L24666">
        <v>3400</v>
      </c>
      <c r="M24666">
        <v>0</v>
      </c>
      <c r="N24666">
        <v>0</v>
      </c>
      <c r="O24666">
        <v>3400</v>
      </c>
      <c r="P24666">
        <v>0</v>
      </c>
      <c r="Q24666">
        <v>0</v>
      </c>
      <c r="R24666">
        <v>3400</v>
      </c>
    </row>
    <row r="24667" spans="1:18" x14ac:dyDescent="0.3">
      <c r="A24667">
        <v>5259909824767</v>
      </c>
      <c r="B24667">
        <v>16708084236543</v>
      </c>
      <c r="C24667" s="4">
        <v>45110</v>
      </c>
      <c r="D24667" t="s">
        <v>37178</v>
      </c>
      <c r="E24667" t="s">
        <v>24388</v>
      </c>
      <c r="F24667" t="s">
        <v>19</v>
      </c>
      <c r="G24667" t="s">
        <v>20</v>
      </c>
      <c r="H24667" t="s">
        <v>24</v>
      </c>
      <c r="I24667" t="s">
        <v>38676</v>
      </c>
      <c r="J24667" t="s">
        <v>16923</v>
      </c>
      <c r="K24667">
        <v>1</v>
      </c>
      <c r="L24667">
        <v>150</v>
      </c>
      <c r="M24667">
        <v>0</v>
      </c>
      <c r="N24667">
        <v>0</v>
      </c>
      <c r="O24667">
        <v>150</v>
      </c>
      <c r="P24667">
        <v>0</v>
      </c>
      <c r="Q24667">
        <v>0</v>
      </c>
      <c r="R24667">
        <v>150</v>
      </c>
    </row>
    <row r="24668" spans="1:18" x14ac:dyDescent="0.3">
      <c r="A24668">
        <v>5259910775039</v>
      </c>
      <c r="B24668">
        <v>16708087185663</v>
      </c>
      <c r="C24668" s="4">
        <v>45110</v>
      </c>
      <c r="D24668" t="s">
        <v>37179</v>
      </c>
      <c r="E24668" t="s">
        <v>24390</v>
      </c>
      <c r="F24668" t="s">
        <v>19</v>
      </c>
      <c r="G24668" t="s">
        <v>20</v>
      </c>
      <c r="H24668" t="s">
        <v>24</v>
      </c>
      <c r="I24668" t="s">
        <v>5492</v>
      </c>
      <c r="J24668" t="s">
        <v>18465</v>
      </c>
      <c r="K24668">
        <v>2</v>
      </c>
      <c r="L24668">
        <v>6600</v>
      </c>
      <c r="M24668">
        <v>0</v>
      </c>
      <c r="N24668">
        <v>0</v>
      </c>
      <c r="O24668">
        <v>6600</v>
      </c>
      <c r="P24668">
        <v>0</v>
      </c>
      <c r="Q24668">
        <v>0</v>
      </c>
      <c r="R24668">
        <v>6600</v>
      </c>
    </row>
    <row r="24669" spans="1:18" x14ac:dyDescent="0.3">
      <c r="A24669">
        <v>5259910775039</v>
      </c>
      <c r="B24669">
        <v>16708087218431</v>
      </c>
      <c r="C24669" s="4">
        <v>45110</v>
      </c>
      <c r="D24669" t="s">
        <v>37179</v>
      </c>
      <c r="E24669" t="s">
        <v>24390</v>
      </c>
      <c r="F24669" t="s">
        <v>19</v>
      </c>
      <c r="G24669" t="s">
        <v>20</v>
      </c>
      <c r="H24669" t="s">
        <v>24</v>
      </c>
      <c r="I24669" t="s">
        <v>38676</v>
      </c>
      <c r="J24669" t="s">
        <v>16923</v>
      </c>
      <c r="K24669">
        <v>1</v>
      </c>
      <c r="L24669">
        <v>600</v>
      </c>
      <c r="M24669">
        <v>0</v>
      </c>
      <c r="N24669">
        <v>0</v>
      </c>
      <c r="O24669">
        <v>600</v>
      </c>
      <c r="P24669">
        <v>0</v>
      </c>
      <c r="Q24669">
        <v>0</v>
      </c>
      <c r="R24669">
        <v>600</v>
      </c>
    </row>
    <row r="24670" spans="1:18" x14ac:dyDescent="0.3">
      <c r="A24670">
        <v>5259914117375</v>
      </c>
      <c r="B24670">
        <v>16708097999103</v>
      </c>
      <c r="C24670" s="4">
        <v>45110</v>
      </c>
      <c r="D24670" t="s">
        <v>37180</v>
      </c>
      <c r="E24670" t="s">
        <v>24392</v>
      </c>
      <c r="F24670" t="s">
        <v>19</v>
      </c>
      <c r="G24670" t="s">
        <v>20</v>
      </c>
      <c r="H24670" t="s">
        <v>24</v>
      </c>
      <c r="I24670" t="s">
        <v>28470</v>
      </c>
      <c r="J24670" t="s">
        <v>28617</v>
      </c>
      <c r="K24670">
        <v>1</v>
      </c>
      <c r="L24670">
        <v>1300</v>
      </c>
      <c r="M24670">
        <v>0</v>
      </c>
      <c r="N24670">
        <v>0</v>
      </c>
      <c r="O24670">
        <v>1300</v>
      </c>
      <c r="P24670">
        <v>0</v>
      </c>
      <c r="Q24670">
        <v>0</v>
      </c>
      <c r="R24670">
        <v>1300</v>
      </c>
    </row>
    <row r="24671" spans="1:18" x14ac:dyDescent="0.3">
      <c r="A24671">
        <v>5259914117375</v>
      </c>
      <c r="B24671">
        <v>16708097933567</v>
      </c>
      <c r="C24671" s="4">
        <v>45110</v>
      </c>
      <c r="D24671" t="s">
        <v>37180</v>
      </c>
      <c r="E24671" t="s">
        <v>24392</v>
      </c>
      <c r="F24671" t="s">
        <v>19</v>
      </c>
      <c r="G24671" t="s">
        <v>20</v>
      </c>
      <c r="H24671" t="s">
        <v>24</v>
      </c>
      <c r="I24671" t="s">
        <v>28470</v>
      </c>
      <c r="J24671" t="s">
        <v>28612</v>
      </c>
      <c r="K24671">
        <v>1</v>
      </c>
      <c r="L24671">
        <v>1300</v>
      </c>
      <c r="M24671">
        <v>0</v>
      </c>
      <c r="N24671">
        <v>0</v>
      </c>
      <c r="O24671">
        <v>1300</v>
      </c>
      <c r="P24671">
        <v>0</v>
      </c>
      <c r="Q24671">
        <v>0</v>
      </c>
      <c r="R24671">
        <v>1300</v>
      </c>
    </row>
    <row r="24672" spans="1:18" x14ac:dyDescent="0.3">
      <c r="A24672">
        <v>5259914117375</v>
      </c>
      <c r="B24672">
        <v>16708097966335</v>
      </c>
      <c r="C24672" s="4">
        <v>45110</v>
      </c>
      <c r="D24672" t="s">
        <v>37180</v>
      </c>
      <c r="E24672" t="s">
        <v>24392</v>
      </c>
      <c r="F24672" t="s">
        <v>19</v>
      </c>
      <c r="G24672" t="s">
        <v>20</v>
      </c>
      <c r="H24672" t="s">
        <v>24</v>
      </c>
      <c r="I24672" t="s">
        <v>55</v>
      </c>
      <c r="J24672" t="s">
        <v>3051</v>
      </c>
      <c r="K24672">
        <v>1</v>
      </c>
      <c r="L24672">
        <v>2900</v>
      </c>
      <c r="M24672">
        <v>0</v>
      </c>
      <c r="N24672">
        <v>0</v>
      </c>
      <c r="O24672">
        <v>2900</v>
      </c>
      <c r="P24672">
        <v>0</v>
      </c>
      <c r="Q24672">
        <v>0</v>
      </c>
      <c r="R24672">
        <v>2900</v>
      </c>
    </row>
    <row r="24673" spans="1:18" x14ac:dyDescent="0.3">
      <c r="A24673">
        <v>5259917033727</v>
      </c>
      <c r="B24673">
        <v>16708105928959</v>
      </c>
      <c r="C24673" s="4">
        <v>45110</v>
      </c>
      <c r="D24673" t="s">
        <v>37181</v>
      </c>
      <c r="E24673" t="s">
        <v>24394</v>
      </c>
      <c r="F24673" t="s">
        <v>19</v>
      </c>
      <c r="G24673" t="s">
        <v>20</v>
      </c>
      <c r="H24673" t="s">
        <v>24</v>
      </c>
      <c r="I24673" t="s">
        <v>5492</v>
      </c>
      <c r="J24673" t="s">
        <v>18177</v>
      </c>
      <c r="K24673">
        <v>1</v>
      </c>
      <c r="L24673">
        <v>3400</v>
      </c>
      <c r="M24673">
        <v>0</v>
      </c>
      <c r="N24673">
        <v>0</v>
      </c>
      <c r="O24673">
        <v>3400</v>
      </c>
      <c r="P24673">
        <v>0</v>
      </c>
      <c r="Q24673">
        <v>0</v>
      </c>
      <c r="R24673">
        <v>3400</v>
      </c>
    </row>
    <row r="24674" spans="1:18" x14ac:dyDescent="0.3">
      <c r="A24674">
        <v>5259936563455</v>
      </c>
      <c r="B24674">
        <v>16708168417535</v>
      </c>
      <c r="C24674" s="4">
        <v>45110</v>
      </c>
      <c r="D24674" t="s">
        <v>37182</v>
      </c>
      <c r="E24674" t="s">
        <v>24396</v>
      </c>
      <c r="F24674" t="s">
        <v>19</v>
      </c>
      <c r="G24674" t="s">
        <v>20</v>
      </c>
      <c r="H24674" t="s">
        <v>24</v>
      </c>
      <c r="I24674" t="s">
        <v>28470</v>
      </c>
      <c r="J24674" t="s">
        <v>5447</v>
      </c>
      <c r="K24674">
        <v>1</v>
      </c>
      <c r="L24674">
        <v>600</v>
      </c>
      <c r="M24674">
        <v>0</v>
      </c>
      <c r="N24674">
        <v>0</v>
      </c>
      <c r="O24674">
        <v>600</v>
      </c>
      <c r="P24674">
        <v>0</v>
      </c>
      <c r="Q24674">
        <v>0</v>
      </c>
      <c r="R24674">
        <v>600</v>
      </c>
    </row>
    <row r="24675" spans="1:18" x14ac:dyDescent="0.3">
      <c r="A24675">
        <v>5259936563455</v>
      </c>
      <c r="B24675">
        <v>16708168384767</v>
      </c>
      <c r="C24675" s="4">
        <v>45110</v>
      </c>
      <c r="D24675" t="s">
        <v>37182</v>
      </c>
      <c r="E24675" t="s">
        <v>24396</v>
      </c>
      <c r="F24675" t="s">
        <v>19</v>
      </c>
      <c r="G24675" t="s">
        <v>20</v>
      </c>
      <c r="H24675" t="s">
        <v>24</v>
      </c>
      <c r="I24675" t="s">
        <v>55</v>
      </c>
      <c r="J24675" t="s">
        <v>3139</v>
      </c>
      <c r="K24675">
        <v>1</v>
      </c>
      <c r="L24675">
        <v>999</v>
      </c>
      <c r="M24675">
        <v>0</v>
      </c>
      <c r="N24675">
        <v>0</v>
      </c>
      <c r="O24675">
        <v>999</v>
      </c>
      <c r="P24675">
        <v>0</v>
      </c>
      <c r="Q24675">
        <v>0</v>
      </c>
      <c r="R24675">
        <v>999</v>
      </c>
    </row>
    <row r="24676" spans="1:18" x14ac:dyDescent="0.3">
      <c r="A24676">
        <v>5259947180287</v>
      </c>
      <c r="B24676">
        <v>16708200628479</v>
      </c>
      <c r="C24676" s="4">
        <v>45110</v>
      </c>
      <c r="D24676" t="s">
        <v>37183</v>
      </c>
      <c r="E24676" t="s">
        <v>24398</v>
      </c>
      <c r="F24676" t="s">
        <v>19</v>
      </c>
      <c r="G24676" t="s">
        <v>20</v>
      </c>
      <c r="H24676" t="s">
        <v>24</v>
      </c>
      <c r="I24676" t="s">
        <v>5492</v>
      </c>
      <c r="J24676" t="s">
        <v>18465</v>
      </c>
      <c r="K24676">
        <v>2</v>
      </c>
      <c r="L24676">
        <v>6600</v>
      </c>
      <c r="M24676">
        <v>0</v>
      </c>
      <c r="N24676">
        <v>0</v>
      </c>
      <c r="O24676">
        <v>6600</v>
      </c>
      <c r="P24676">
        <v>0</v>
      </c>
      <c r="Q24676">
        <v>0</v>
      </c>
      <c r="R24676">
        <v>6600</v>
      </c>
    </row>
    <row r="24677" spans="1:18" x14ac:dyDescent="0.3">
      <c r="A24677">
        <v>5259969724671</v>
      </c>
      <c r="B24677">
        <v>16708262494463</v>
      </c>
      <c r="C24677" s="4">
        <v>45110</v>
      </c>
      <c r="D24677" t="s">
        <v>31703</v>
      </c>
      <c r="E24677" t="s">
        <v>24400</v>
      </c>
      <c r="F24677" t="s">
        <v>19</v>
      </c>
      <c r="G24677" t="s">
        <v>20</v>
      </c>
      <c r="H24677" t="s">
        <v>24</v>
      </c>
      <c r="I24677" t="s">
        <v>5492</v>
      </c>
      <c r="J24677" t="s">
        <v>65</v>
      </c>
      <c r="K24677">
        <v>1</v>
      </c>
      <c r="L24677">
        <v>5500</v>
      </c>
      <c r="M24677">
        <v>0</v>
      </c>
      <c r="N24677">
        <v>0</v>
      </c>
      <c r="O24677">
        <v>5500</v>
      </c>
      <c r="P24677">
        <v>0</v>
      </c>
      <c r="Q24677">
        <v>0</v>
      </c>
      <c r="R24677">
        <v>5500</v>
      </c>
    </row>
    <row r="24678" spans="1:18" x14ac:dyDescent="0.3">
      <c r="A24678">
        <v>5259970511103</v>
      </c>
      <c r="B24678">
        <v>16708265443583</v>
      </c>
      <c r="C24678" s="4">
        <v>45110</v>
      </c>
      <c r="D24678" t="s">
        <v>37184</v>
      </c>
      <c r="E24678" t="s">
        <v>24402</v>
      </c>
      <c r="F24678" t="s">
        <v>19</v>
      </c>
      <c r="G24678" t="s">
        <v>20</v>
      </c>
      <c r="H24678" t="s">
        <v>24</v>
      </c>
      <c r="I24678" t="s">
        <v>28470</v>
      </c>
      <c r="J24678" t="s">
        <v>540</v>
      </c>
      <c r="K24678">
        <v>1</v>
      </c>
      <c r="L24678">
        <v>1200</v>
      </c>
      <c r="M24678">
        <v>0</v>
      </c>
      <c r="N24678">
        <v>0</v>
      </c>
      <c r="O24678">
        <v>1200</v>
      </c>
      <c r="P24678">
        <v>0</v>
      </c>
      <c r="Q24678">
        <v>0</v>
      </c>
      <c r="R24678">
        <v>1200</v>
      </c>
    </row>
    <row r="24679" spans="1:18" x14ac:dyDescent="0.3">
      <c r="A24679">
        <v>5259970511103</v>
      </c>
      <c r="B24679">
        <v>16708265476351</v>
      </c>
      <c r="C24679" s="4">
        <v>45110</v>
      </c>
      <c r="D24679" t="s">
        <v>37184</v>
      </c>
      <c r="E24679" t="s">
        <v>24402</v>
      </c>
      <c r="F24679" t="s">
        <v>19</v>
      </c>
      <c r="G24679" t="s">
        <v>20</v>
      </c>
      <c r="H24679" t="s">
        <v>24</v>
      </c>
      <c r="I24679" t="s">
        <v>38676</v>
      </c>
      <c r="J24679" t="s">
        <v>23398</v>
      </c>
      <c r="K24679">
        <v>1</v>
      </c>
      <c r="L24679">
        <v>200</v>
      </c>
      <c r="M24679">
        <v>0</v>
      </c>
      <c r="N24679">
        <v>0</v>
      </c>
      <c r="O24679">
        <v>200</v>
      </c>
      <c r="P24679">
        <v>0</v>
      </c>
      <c r="Q24679">
        <v>0</v>
      </c>
      <c r="R24679">
        <v>200</v>
      </c>
    </row>
    <row r="24680" spans="1:18" x14ac:dyDescent="0.3">
      <c r="A24680">
        <v>5259989942527</v>
      </c>
      <c r="B24680">
        <v>16708318134527</v>
      </c>
      <c r="C24680" s="4">
        <v>45110</v>
      </c>
      <c r="D24680" t="s">
        <v>36087</v>
      </c>
      <c r="E24680" t="s">
        <v>24404</v>
      </c>
      <c r="F24680" t="s">
        <v>19</v>
      </c>
      <c r="G24680" t="s">
        <v>20</v>
      </c>
      <c r="H24680" t="s">
        <v>24</v>
      </c>
      <c r="I24680" t="s">
        <v>5492</v>
      </c>
      <c r="J24680" t="s">
        <v>2777</v>
      </c>
      <c r="K24680">
        <v>2</v>
      </c>
      <c r="L24680">
        <v>7800</v>
      </c>
      <c r="M24680">
        <v>0</v>
      </c>
      <c r="N24680">
        <v>0</v>
      </c>
      <c r="O24680">
        <v>7800</v>
      </c>
      <c r="P24680">
        <v>0</v>
      </c>
      <c r="Q24680">
        <v>0</v>
      </c>
      <c r="R24680">
        <v>7800</v>
      </c>
    </row>
    <row r="24681" spans="1:18" x14ac:dyDescent="0.3">
      <c r="A24681">
        <v>5260001247487</v>
      </c>
      <c r="B24681">
        <v>16708351033599</v>
      </c>
      <c r="C24681" s="4">
        <v>45110</v>
      </c>
      <c r="D24681" t="s">
        <v>29835</v>
      </c>
      <c r="E24681" t="s">
        <v>24406</v>
      </c>
      <c r="F24681" t="s">
        <v>19</v>
      </c>
      <c r="G24681" t="s">
        <v>20</v>
      </c>
      <c r="H24681" t="s">
        <v>24</v>
      </c>
      <c r="I24681" t="s">
        <v>55</v>
      </c>
      <c r="J24681" t="s">
        <v>3051</v>
      </c>
      <c r="K24681">
        <v>1</v>
      </c>
      <c r="L24681">
        <v>2900</v>
      </c>
      <c r="M24681">
        <v>0</v>
      </c>
      <c r="N24681">
        <v>0</v>
      </c>
      <c r="O24681">
        <v>2900</v>
      </c>
      <c r="P24681">
        <v>0</v>
      </c>
      <c r="Q24681">
        <v>0</v>
      </c>
      <c r="R24681">
        <v>2900</v>
      </c>
    </row>
    <row r="24682" spans="1:18" x14ac:dyDescent="0.3">
      <c r="A24682">
        <v>5260005736703</v>
      </c>
      <c r="B24682">
        <v>16708363616511</v>
      </c>
      <c r="C24682" s="4">
        <v>45110</v>
      </c>
      <c r="D24682" t="s">
        <v>37185</v>
      </c>
      <c r="E24682" t="s">
        <v>24408</v>
      </c>
      <c r="F24682" t="s">
        <v>19</v>
      </c>
      <c r="G24682" t="s">
        <v>20</v>
      </c>
      <c r="H24682" t="s">
        <v>24</v>
      </c>
      <c r="I24682" t="s">
        <v>38676</v>
      </c>
      <c r="J24682" t="s">
        <v>16923</v>
      </c>
      <c r="K24682">
        <v>1</v>
      </c>
      <c r="L24682">
        <v>250</v>
      </c>
      <c r="M24682">
        <v>0</v>
      </c>
      <c r="N24682">
        <v>0</v>
      </c>
      <c r="O24682">
        <v>250</v>
      </c>
      <c r="P24682">
        <v>0</v>
      </c>
      <c r="Q24682">
        <v>0</v>
      </c>
      <c r="R24682">
        <v>250</v>
      </c>
    </row>
    <row r="24683" spans="1:18" x14ac:dyDescent="0.3">
      <c r="A24683">
        <v>5260005736703</v>
      </c>
      <c r="B24683">
        <v>16708363583743</v>
      </c>
      <c r="C24683" s="4">
        <v>45110</v>
      </c>
      <c r="D24683" t="s">
        <v>37185</v>
      </c>
      <c r="E24683" t="s">
        <v>24408</v>
      </c>
      <c r="F24683" t="s">
        <v>19</v>
      </c>
      <c r="G24683" t="s">
        <v>20</v>
      </c>
      <c r="H24683" t="s">
        <v>24</v>
      </c>
      <c r="I24683" t="s">
        <v>5492</v>
      </c>
      <c r="J24683" t="s">
        <v>23001</v>
      </c>
      <c r="K24683">
        <v>3</v>
      </c>
      <c r="L24683">
        <v>11400</v>
      </c>
      <c r="M24683">
        <v>0</v>
      </c>
      <c r="N24683">
        <v>0</v>
      </c>
      <c r="O24683">
        <v>11400</v>
      </c>
      <c r="P24683">
        <v>0</v>
      </c>
      <c r="Q24683">
        <v>0</v>
      </c>
      <c r="R24683">
        <v>11400</v>
      </c>
    </row>
    <row r="24684" spans="1:18" x14ac:dyDescent="0.3">
      <c r="A24684">
        <v>5260008095999</v>
      </c>
      <c r="B24684">
        <v>16708370563327</v>
      </c>
      <c r="C24684" s="4">
        <v>45110</v>
      </c>
      <c r="D24684" t="s">
        <v>37186</v>
      </c>
      <c r="E24684" t="s">
        <v>24410</v>
      </c>
      <c r="F24684" t="s">
        <v>19</v>
      </c>
      <c r="G24684" t="s">
        <v>20</v>
      </c>
      <c r="H24684" t="s">
        <v>24</v>
      </c>
      <c r="I24684" t="s">
        <v>38676</v>
      </c>
      <c r="J24684" t="s">
        <v>16923</v>
      </c>
      <c r="K24684">
        <v>1</v>
      </c>
      <c r="L24684">
        <v>180</v>
      </c>
      <c r="M24684">
        <v>0</v>
      </c>
      <c r="N24684">
        <v>0</v>
      </c>
      <c r="O24684">
        <v>180</v>
      </c>
      <c r="P24684">
        <v>0</v>
      </c>
      <c r="Q24684">
        <v>0</v>
      </c>
      <c r="R24684">
        <v>180</v>
      </c>
    </row>
    <row r="24685" spans="1:18" x14ac:dyDescent="0.3">
      <c r="A24685">
        <v>5260008095999</v>
      </c>
      <c r="B24685">
        <v>16708370530559</v>
      </c>
      <c r="C24685" s="4">
        <v>45110</v>
      </c>
      <c r="D24685" t="s">
        <v>37186</v>
      </c>
      <c r="E24685" t="s">
        <v>24410</v>
      </c>
      <c r="F24685" t="s">
        <v>19</v>
      </c>
      <c r="G24685" t="s">
        <v>20</v>
      </c>
      <c r="H24685" t="s">
        <v>24</v>
      </c>
      <c r="I24685" t="s">
        <v>5492</v>
      </c>
      <c r="J24685" t="s">
        <v>18465</v>
      </c>
      <c r="K24685">
        <v>1</v>
      </c>
      <c r="L24685">
        <v>3300</v>
      </c>
      <c r="M24685">
        <v>0</v>
      </c>
      <c r="N24685">
        <v>0</v>
      </c>
      <c r="O24685">
        <v>3300</v>
      </c>
      <c r="P24685">
        <v>0</v>
      </c>
      <c r="Q24685">
        <v>0</v>
      </c>
      <c r="R24685">
        <v>3300</v>
      </c>
    </row>
    <row r="24686" spans="1:18" x14ac:dyDescent="0.3">
      <c r="A24686">
        <v>5260009668863</v>
      </c>
      <c r="B24686">
        <v>16708374233343</v>
      </c>
      <c r="C24686" s="4">
        <v>45110</v>
      </c>
      <c r="D24686" t="s">
        <v>28790</v>
      </c>
      <c r="E24686" t="s">
        <v>24412</v>
      </c>
      <c r="F24686" t="s">
        <v>19</v>
      </c>
      <c r="G24686" t="s">
        <v>20</v>
      </c>
      <c r="H24686" t="s">
        <v>24</v>
      </c>
      <c r="I24686" t="s">
        <v>38676</v>
      </c>
      <c r="J24686" t="s">
        <v>16923</v>
      </c>
      <c r="K24686">
        <v>1</v>
      </c>
      <c r="L24686">
        <v>300</v>
      </c>
      <c r="M24686">
        <v>0</v>
      </c>
      <c r="N24686">
        <v>0</v>
      </c>
      <c r="O24686">
        <v>300</v>
      </c>
      <c r="P24686">
        <v>0</v>
      </c>
      <c r="Q24686">
        <v>0</v>
      </c>
      <c r="R24686">
        <v>300</v>
      </c>
    </row>
    <row r="24687" spans="1:18" x14ac:dyDescent="0.3">
      <c r="A24687">
        <v>5260009668863</v>
      </c>
      <c r="B24687">
        <v>16708374200575</v>
      </c>
      <c r="C24687" s="4">
        <v>45110</v>
      </c>
      <c r="D24687" t="s">
        <v>28790</v>
      </c>
      <c r="E24687" t="s">
        <v>24412</v>
      </c>
      <c r="F24687" t="s">
        <v>19</v>
      </c>
      <c r="G24687" t="s">
        <v>20</v>
      </c>
      <c r="H24687" t="s">
        <v>24</v>
      </c>
      <c r="I24687" t="s">
        <v>5492</v>
      </c>
      <c r="J24687" t="s">
        <v>535</v>
      </c>
      <c r="K24687">
        <v>1</v>
      </c>
      <c r="L24687">
        <v>3900</v>
      </c>
      <c r="M24687">
        <v>0</v>
      </c>
      <c r="N24687">
        <v>0</v>
      </c>
      <c r="O24687">
        <v>3900</v>
      </c>
      <c r="P24687">
        <v>0</v>
      </c>
      <c r="Q24687">
        <v>0</v>
      </c>
      <c r="R24687">
        <v>3900</v>
      </c>
    </row>
    <row r="24688" spans="1:18" x14ac:dyDescent="0.3">
      <c r="A24688">
        <v>5260012159231</v>
      </c>
      <c r="B24688">
        <v>16708379345151</v>
      </c>
      <c r="C24688" s="4">
        <v>45110</v>
      </c>
      <c r="D24688" t="s">
        <v>37187</v>
      </c>
      <c r="E24688" t="s">
        <v>24414</v>
      </c>
      <c r="F24688" t="s">
        <v>19</v>
      </c>
      <c r="G24688" t="s">
        <v>20</v>
      </c>
      <c r="H24688" t="s">
        <v>24</v>
      </c>
      <c r="I24688" t="s">
        <v>5492</v>
      </c>
      <c r="J24688" t="s">
        <v>18465</v>
      </c>
      <c r="K24688">
        <v>2</v>
      </c>
      <c r="L24688">
        <v>6600</v>
      </c>
      <c r="M24688">
        <v>0</v>
      </c>
      <c r="N24688">
        <v>0</v>
      </c>
      <c r="O24688">
        <v>6600</v>
      </c>
      <c r="P24688">
        <v>0</v>
      </c>
      <c r="Q24688">
        <v>0</v>
      </c>
      <c r="R24688">
        <v>6600</v>
      </c>
    </row>
    <row r="24689" spans="1:18" x14ac:dyDescent="0.3">
      <c r="A24689">
        <v>5260100731135</v>
      </c>
      <c r="B24689">
        <v>16708646240511</v>
      </c>
      <c r="C24689" s="4">
        <v>45110</v>
      </c>
      <c r="D24689" t="s">
        <v>36259</v>
      </c>
      <c r="E24689" t="s">
        <v>24416</v>
      </c>
      <c r="F24689" t="s">
        <v>19</v>
      </c>
      <c r="G24689" t="s">
        <v>20</v>
      </c>
      <c r="H24689" t="s">
        <v>24</v>
      </c>
      <c r="I24689" t="s">
        <v>5492</v>
      </c>
      <c r="J24689" t="s">
        <v>9447</v>
      </c>
      <c r="K24689">
        <v>1</v>
      </c>
      <c r="L24689">
        <v>4500</v>
      </c>
      <c r="M24689">
        <v>0</v>
      </c>
      <c r="N24689">
        <v>0</v>
      </c>
      <c r="O24689">
        <v>4500</v>
      </c>
      <c r="P24689">
        <v>0</v>
      </c>
      <c r="Q24689">
        <v>0</v>
      </c>
      <c r="R24689">
        <v>4500</v>
      </c>
    </row>
    <row r="24690" spans="1:18" x14ac:dyDescent="0.3">
      <c r="A24690">
        <v>5260136317183</v>
      </c>
      <c r="B24690">
        <v>16708754964735</v>
      </c>
      <c r="C24690" s="4">
        <v>45110</v>
      </c>
      <c r="D24690" t="s">
        <v>37188</v>
      </c>
      <c r="E24690" t="s">
        <v>24418</v>
      </c>
      <c r="F24690" t="s">
        <v>19</v>
      </c>
      <c r="G24690" t="s">
        <v>20</v>
      </c>
      <c r="H24690" t="s">
        <v>24</v>
      </c>
      <c r="I24690" t="s">
        <v>5492</v>
      </c>
      <c r="J24690" t="s">
        <v>18493</v>
      </c>
      <c r="K24690">
        <v>2</v>
      </c>
      <c r="L24690">
        <v>7600</v>
      </c>
      <c r="M24690">
        <v>0</v>
      </c>
      <c r="N24690">
        <v>0</v>
      </c>
      <c r="O24690">
        <v>7600</v>
      </c>
      <c r="P24690">
        <v>0</v>
      </c>
      <c r="Q24690">
        <v>0</v>
      </c>
      <c r="R24690">
        <v>7600</v>
      </c>
    </row>
    <row r="24691" spans="1:18" x14ac:dyDescent="0.3">
      <c r="A24691">
        <v>5260136317183</v>
      </c>
      <c r="B24691">
        <v>16708754997503</v>
      </c>
      <c r="C24691" s="4">
        <v>45110</v>
      </c>
      <c r="D24691" t="s">
        <v>37188</v>
      </c>
      <c r="E24691" t="s">
        <v>24418</v>
      </c>
      <c r="F24691" t="s">
        <v>19</v>
      </c>
      <c r="G24691" t="s">
        <v>20</v>
      </c>
      <c r="H24691" t="s">
        <v>24</v>
      </c>
      <c r="I24691" t="s">
        <v>38676</v>
      </c>
      <c r="J24691" t="s">
        <v>23398</v>
      </c>
      <c r="K24691">
        <v>1</v>
      </c>
      <c r="L24691">
        <v>400</v>
      </c>
      <c r="M24691">
        <v>0</v>
      </c>
      <c r="N24691">
        <v>0</v>
      </c>
      <c r="O24691">
        <v>400</v>
      </c>
      <c r="P24691">
        <v>0</v>
      </c>
      <c r="Q24691">
        <v>0</v>
      </c>
      <c r="R24691">
        <v>400</v>
      </c>
    </row>
    <row r="24692" spans="1:18" x14ac:dyDescent="0.3">
      <c r="A24692">
        <v>5260337709311</v>
      </c>
      <c r="B24692">
        <v>16709345804543</v>
      </c>
      <c r="C24692" s="4">
        <v>45110</v>
      </c>
      <c r="D24692" t="s">
        <v>37189</v>
      </c>
      <c r="E24692" t="s">
        <v>24420</v>
      </c>
      <c r="F24692" t="s">
        <v>19</v>
      </c>
      <c r="G24692" t="s">
        <v>20</v>
      </c>
      <c r="H24692" t="s">
        <v>21</v>
      </c>
      <c r="I24692" t="s">
        <v>5492</v>
      </c>
      <c r="J24692" t="s">
        <v>18458</v>
      </c>
      <c r="K24692">
        <v>1</v>
      </c>
      <c r="L24692">
        <v>3300</v>
      </c>
      <c r="M24692">
        <v>0</v>
      </c>
      <c r="N24692">
        <v>0</v>
      </c>
      <c r="O24692">
        <v>3300</v>
      </c>
      <c r="P24692">
        <v>0</v>
      </c>
      <c r="Q24692">
        <v>0</v>
      </c>
      <c r="R24692">
        <v>3300</v>
      </c>
    </row>
    <row r="24693" spans="1:18" x14ac:dyDescent="0.3">
      <c r="A24693">
        <v>5260844728575</v>
      </c>
      <c r="B24693">
        <v>16710860964095</v>
      </c>
      <c r="C24693" s="4">
        <v>45111</v>
      </c>
      <c r="D24693" t="s">
        <v>37190</v>
      </c>
      <c r="E24693" t="s">
        <v>24422</v>
      </c>
      <c r="F24693" t="s">
        <v>19</v>
      </c>
      <c r="G24693" t="s">
        <v>20</v>
      </c>
      <c r="H24693" t="s">
        <v>24</v>
      </c>
      <c r="I24693" t="s">
        <v>5492</v>
      </c>
      <c r="J24693" t="s">
        <v>25</v>
      </c>
      <c r="K24693">
        <v>2</v>
      </c>
      <c r="L24693">
        <v>11000</v>
      </c>
      <c r="M24693">
        <v>0</v>
      </c>
      <c r="N24693">
        <v>0</v>
      </c>
      <c r="O24693">
        <v>11000</v>
      </c>
      <c r="P24693">
        <v>0</v>
      </c>
      <c r="Q24693">
        <v>0</v>
      </c>
      <c r="R24693">
        <v>11000</v>
      </c>
    </row>
    <row r="24694" spans="1:18" x14ac:dyDescent="0.3">
      <c r="A24694">
        <v>5260844728575</v>
      </c>
      <c r="B24694">
        <v>16710860996863</v>
      </c>
      <c r="C24694" s="4">
        <v>45111</v>
      </c>
      <c r="D24694" t="s">
        <v>37190</v>
      </c>
      <c r="E24694" t="s">
        <v>24422</v>
      </c>
      <c r="F24694" t="s">
        <v>19</v>
      </c>
      <c r="G24694" t="s">
        <v>20</v>
      </c>
      <c r="H24694" t="s">
        <v>24</v>
      </c>
      <c r="I24694" t="s">
        <v>38676</v>
      </c>
      <c r="J24694" t="s">
        <v>16923</v>
      </c>
      <c r="K24694">
        <v>1</v>
      </c>
      <c r="L24694">
        <v>300</v>
      </c>
      <c r="M24694">
        <v>0</v>
      </c>
      <c r="N24694">
        <v>0</v>
      </c>
      <c r="O24694">
        <v>300</v>
      </c>
      <c r="P24694">
        <v>0</v>
      </c>
      <c r="Q24694">
        <v>0</v>
      </c>
      <c r="R24694">
        <v>300</v>
      </c>
    </row>
    <row r="24695" spans="1:18" x14ac:dyDescent="0.3">
      <c r="A24695">
        <v>5260866453759</v>
      </c>
      <c r="B24695">
        <v>16710920700159</v>
      </c>
      <c r="C24695" s="4">
        <v>45111</v>
      </c>
      <c r="D24695" t="s">
        <v>37191</v>
      </c>
      <c r="E24695" t="s">
        <v>24424</v>
      </c>
      <c r="F24695" t="s">
        <v>19</v>
      </c>
      <c r="G24695" t="s">
        <v>20</v>
      </c>
      <c r="H24695" t="s">
        <v>24</v>
      </c>
      <c r="I24695" t="s">
        <v>5492</v>
      </c>
      <c r="J24695" t="s">
        <v>919</v>
      </c>
      <c r="K24695">
        <v>1</v>
      </c>
      <c r="L24695">
        <v>3900</v>
      </c>
      <c r="M24695">
        <v>0</v>
      </c>
      <c r="N24695">
        <v>0</v>
      </c>
      <c r="O24695">
        <v>3900</v>
      </c>
      <c r="P24695">
        <v>0</v>
      </c>
      <c r="Q24695">
        <v>0</v>
      </c>
      <c r="R24695">
        <v>3900</v>
      </c>
    </row>
    <row r="24696" spans="1:18" x14ac:dyDescent="0.3">
      <c r="A24696">
        <v>5260866453759</v>
      </c>
      <c r="B24696">
        <v>16710920732927</v>
      </c>
      <c r="C24696" s="4">
        <v>45111</v>
      </c>
      <c r="D24696" t="s">
        <v>37191</v>
      </c>
      <c r="E24696" t="s">
        <v>24424</v>
      </c>
      <c r="F24696" t="s">
        <v>19</v>
      </c>
      <c r="G24696" t="s">
        <v>20</v>
      </c>
      <c r="H24696" t="s">
        <v>24</v>
      </c>
      <c r="I24696" t="s">
        <v>38676</v>
      </c>
      <c r="J24696" t="s">
        <v>8699</v>
      </c>
      <c r="K24696">
        <v>1</v>
      </c>
      <c r="L24696">
        <v>100</v>
      </c>
      <c r="M24696">
        <v>0</v>
      </c>
      <c r="N24696">
        <v>0</v>
      </c>
      <c r="O24696">
        <v>100</v>
      </c>
      <c r="P24696">
        <v>0</v>
      </c>
      <c r="Q24696">
        <v>0</v>
      </c>
      <c r="R24696">
        <v>100</v>
      </c>
    </row>
    <row r="24697" spans="1:18" x14ac:dyDescent="0.3">
      <c r="A24697">
        <v>5260867240191</v>
      </c>
      <c r="B24697">
        <v>16710924009727</v>
      </c>
      <c r="C24697" s="4">
        <v>45111</v>
      </c>
      <c r="D24697" t="s">
        <v>36671</v>
      </c>
      <c r="E24697" t="s">
        <v>24426</v>
      </c>
      <c r="F24697" t="s">
        <v>19</v>
      </c>
      <c r="G24697" t="s">
        <v>20</v>
      </c>
      <c r="H24697" t="s">
        <v>24</v>
      </c>
      <c r="I24697" t="s">
        <v>38676</v>
      </c>
      <c r="J24697" t="s">
        <v>36</v>
      </c>
      <c r="K24697">
        <v>1</v>
      </c>
      <c r="L24697">
        <v>250</v>
      </c>
      <c r="M24697">
        <v>0</v>
      </c>
      <c r="N24697">
        <v>0</v>
      </c>
      <c r="O24697">
        <v>250</v>
      </c>
      <c r="P24697">
        <v>0</v>
      </c>
      <c r="Q24697">
        <v>0</v>
      </c>
      <c r="R24697">
        <v>250</v>
      </c>
    </row>
    <row r="24698" spans="1:18" x14ac:dyDescent="0.3">
      <c r="A24698">
        <v>5260867240191</v>
      </c>
      <c r="B24698">
        <v>16710923976959</v>
      </c>
      <c r="C24698" s="4">
        <v>45111</v>
      </c>
      <c r="D24698" t="s">
        <v>36671</v>
      </c>
      <c r="E24698" t="s">
        <v>24426</v>
      </c>
      <c r="F24698" t="s">
        <v>19</v>
      </c>
      <c r="G24698" t="s">
        <v>20</v>
      </c>
      <c r="H24698" t="s">
        <v>24</v>
      </c>
      <c r="I24698" t="s">
        <v>5492</v>
      </c>
      <c r="J24698" t="s">
        <v>18465</v>
      </c>
      <c r="K24698">
        <v>2</v>
      </c>
      <c r="L24698">
        <v>6600</v>
      </c>
      <c r="M24698">
        <v>0</v>
      </c>
      <c r="N24698">
        <v>0</v>
      </c>
      <c r="O24698">
        <v>6600</v>
      </c>
      <c r="P24698">
        <v>0</v>
      </c>
      <c r="Q24698">
        <v>0</v>
      </c>
      <c r="R24698">
        <v>6600</v>
      </c>
    </row>
    <row r="24699" spans="1:18" x14ac:dyDescent="0.3">
      <c r="A24699">
        <v>5260868976895</v>
      </c>
      <c r="B24699">
        <v>16710928924927</v>
      </c>
      <c r="C24699" s="4">
        <v>45111</v>
      </c>
      <c r="D24699" t="s">
        <v>34122</v>
      </c>
      <c r="E24699" t="s">
        <v>24428</v>
      </c>
      <c r="F24699" t="s">
        <v>19</v>
      </c>
      <c r="G24699" t="s">
        <v>20</v>
      </c>
      <c r="H24699" t="s">
        <v>24</v>
      </c>
      <c r="I24699" t="s">
        <v>38676</v>
      </c>
      <c r="J24699" t="s">
        <v>8699</v>
      </c>
      <c r="K24699">
        <v>1</v>
      </c>
      <c r="L24699">
        <v>100</v>
      </c>
      <c r="M24699">
        <v>0</v>
      </c>
      <c r="N24699">
        <v>0</v>
      </c>
      <c r="O24699">
        <v>100</v>
      </c>
      <c r="P24699">
        <v>0</v>
      </c>
      <c r="Q24699">
        <v>0</v>
      </c>
      <c r="R24699">
        <v>100</v>
      </c>
    </row>
    <row r="24700" spans="1:18" x14ac:dyDescent="0.3">
      <c r="A24700">
        <v>5260868976895</v>
      </c>
      <c r="B24700">
        <v>16710928892159</v>
      </c>
      <c r="C24700" s="4">
        <v>45111</v>
      </c>
      <c r="D24700" t="s">
        <v>34122</v>
      </c>
      <c r="E24700" t="s">
        <v>24428</v>
      </c>
      <c r="F24700" t="s">
        <v>19</v>
      </c>
      <c r="G24700" t="s">
        <v>20</v>
      </c>
      <c r="H24700" t="s">
        <v>24</v>
      </c>
      <c r="I24700" t="s">
        <v>5492</v>
      </c>
      <c r="J24700" t="s">
        <v>18465</v>
      </c>
      <c r="K24700">
        <v>2</v>
      </c>
      <c r="L24700">
        <v>6600</v>
      </c>
      <c r="M24700">
        <v>0</v>
      </c>
      <c r="N24700">
        <v>0</v>
      </c>
      <c r="O24700">
        <v>6600</v>
      </c>
      <c r="P24700">
        <v>0</v>
      </c>
      <c r="Q24700">
        <v>0</v>
      </c>
      <c r="R24700">
        <v>6600</v>
      </c>
    </row>
    <row r="24701" spans="1:18" x14ac:dyDescent="0.3">
      <c r="A24701">
        <v>5260868976895</v>
      </c>
      <c r="B24701">
        <v>16710928957695</v>
      </c>
      <c r="C24701" s="4">
        <v>45111</v>
      </c>
      <c r="D24701" t="s">
        <v>34122</v>
      </c>
      <c r="E24701" t="s">
        <v>24428</v>
      </c>
      <c r="F24701" t="s">
        <v>19</v>
      </c>
      <c r="G24701" t="s">
        <v>20</v>
      </c>
      <c r="H24701" t="s">
        <v>24</v>
      </c>
      <c r="I24701" t="s">
        <v>38676</v>
      </c>
      <c r="J24701" t="s">
        <v>268</v>
      </c>
      <c r="K24701">
        <v>1</v>
      </c>
      <c r="L24701">
        <v>580</v>
      </c>
      <c r="M24701">
        <v>0</v>
      </c>
      <c r="N24701">
        <v>0</v>
      </c>
      <c r="O24701">
        <v>580</v>
      </c>
      <c r="P24701">
        <v>0</v>
      </c>
      <c r="Q24701">
        <v>0</v>
      </c>
      <c r="R24701">
        <v>580</v>
      </c>
    </row>
    <row r="24702" spans="1:18" x14ac:dyDescent="0.3">
      <c r="A24702">
        <v>5260870156543</v>
      </c>
      <c r="B24702">
        <v>16710931906815</v>
      </c>
      <c r="C24702" s="4">
        <v>45111</v>
      </c>
      <c r="D24702" t="s">
        <v>32655</v>
      </c>
      <c r="E24702" t="s">
        <v>24430</v>
      </c>
      <c r="F24702" t="s">
        <v>19</v>
      </c>
      <c r="G24702" t="s">
        <v>20</v>
      </c>
      <c r="H24702" t="s">
        <v>24</v>
      </c>
      <c r="I24702" t="s">
        <v>5492</v>
      </c>
      <c r="J24702" t="s">
        <v>8011</v>
      </c>
      <c r="K24702">
        <v>5</v>
      </c>
      <c r="L24702">
        <v>22500</v>
      </c>
      <c r="M24702">
        <v>0</v>
      </c>
      <c r="N24702">
        <v>0</v>
      </c>
      <c r="O24702">
        <v>22500</v>
      </c>
      <c r="P24702">
        <v>0</v>
      </c>
      <c r="Q24702">
        <v>0</v>
      </c>
      <c r="R24702">
        <v>22500</v>
      </c>
    </row>
    <row r="24703" spans="1:18" x14ac:dyDescent="0.3">
      <c r="A24703">
        <v>5260870156543</v>
      </c>
      <c r="B24703">
        <v>16710931939583</v>
      </c>
      <c r="C24703" s="4">
        <v>45111</v>
      </c>
      <c r="D24703" t="s">
        <v>32655</v>
      </c>
      <c r="E24703" t="s">
        <v>24430</v>
      </c>
      <c r="F24703" t="s">
        <v>19</v>
      </c>
      <c r="G24703" t="s">
        <v>20</v>
      </c>
      <c r="H24703" t="s">
        <v>24</v>
      </c>
      <c r="I24703" t="s">
        <v>38676</v>
      </c>
      <c r="J24703" t="s">
        <v>8699</v>
      </c>
      <c r="K24703">
        <v>1</v>
      </c>
      <c r="L24703">
        <v>100</v>
      </c>
      <c r="M24703">
        <v>0</v>
      </c>
      <c r="N24703">
        <v>0</v>
      </c>
      <c r="O24703">
        <v>100</v>
      </c>
      <c r="P24703">
        <v>0</v>
      </c>
      <c r="Q24703">
        <v>0</v>
      </c>
      <c r="R24703">
        <v>100</v>
      </c>
    </row>
    <row r="24704" spans="1:18" x14ac:dyDescent="0.3">
      <c r="A24704">
        <v>5260920226047</v>
      </c>
      <c r="B24704">
        <v>16711069925631</v>
      </c>
      <c r="C24704" s="4">
        <v>45111</v>
      </c>
      <c r="D24704" t="s">
        <v>37192</v>
      </c>
      <c r="E24704" t="s">
        <v>24432</v>
      </c>
      <c r="F24704" t="s">
        <v>19</v>
      </c>
      <c r="G24704" t="s">
        <v>20</v>
      </c>
      <c r="H24704" t="s">
        <v>24</v>
      </c>
      <c r="I24704" t="s">
        <v>5492</v>
      </c>
      <c r="J24704" t="s">
        <v>18465</v>
      </c>
      <c r="K24704">
        <v>1</v>
      </c>
      <c r="L24704">
        <v>3300</v>
      </c>
      <c r="M24704">
        <v>0</v>
      </c>
      <c r="N24704">
        <v>0</v>
      </c>
      <c r="O24704">
        <v>3300</v>
      </c>
      <c r="P24704">
        <v>0</v>
      </c>
      <c r="Q24704">
        <v>0</v>
      </c>
      <c r="R24704">
        <v>3300</v>
      </c>
    </row>
    <row r="24705" spans="1:18" x14ac:dyDescent="0.3">
      <c r="A24705">
        <v>5260923142399</v>
      </c>
      <c r="B24705">
        <v>16711080771839</v>
      </c>
      <c r="C24705" s="4">
        <v>45111</v>
      </c>
      <c r="D24705" t="s">
        <v>37193</v>
      </c>
      <c r="E24705" t="s">
        <v>24434</v>
      </c>
      <c r="F24705" t="s">
        <v>19</v>
      </c>
      <c r="G24705" t="s">
        <v>20</v>
      </c>
      <c r="H24705" t="s">
        <v>24</v>
      </c>
      <c r="I24705" t="s">
        <v>5492</v>
      </c>
      <c r="J24705" t="s">
        <v>919</v>
      </c>
      <c r="K24705">
        <v>4</v>
      </c>
      <c r="L24705">
        <v>15600</v>
      </c>
      <c r="M24705">
        <v>0</v>
      </c>
      <c r="N24705">
        <v>0</v>
      </c>
      <c r="O24705">
        <v>15600</v>
      </c>
      <c r="P24705">
        <v>0</v>
      </c>
      <c r="Q24705">
        <v>0</v>
      </c>
      <c r="R24705">
        <v>15600</v>
      </c>
    </row>
    <row r="24706" spans="1:18" x14ac:dyDescent="0.3">
      <c r="A24706">
        <v>5260925534463</v>
      </c>
      <c r="B24706">
        <v>16711087554815</v>
      </c>
      <c r="C24706" s="4">
        <v>45111</v>
      </c>
      <c r="D24706" t="s">
        <v>32281</v>
      </c>
      <c r="E24706" t="s">
        <v>24436</v>
      </c>
      <c r="F24706" t="s">
        <v>19</v>
      </c>
      <c r="G24706" t="s">
        <v>20</v>
      </c>
      <c r="H24706" t="s">
        <v>24</v>
      </c>
      <c r="I24706" t="s">
        <v>5492</v>
      </c>
      <c r="J24706" t="s">
        <v>22642</v>
      </c>
      <c r="K24706">
        <v>1</v>
      </c>
      <c r="L24706">
        <v>3800</v>
      </c>
      <c r="M24706">
        <v>0</v>
      </c>
      <c r="N24706">
        <v>0</v>
      </c>
      <c r="O24706">
        <v>3800</v>
      </c>
      <c r="P24706">
        <v>0</v>
      </c>
      <c r="Q24706">
        <v>0</v>
      </c>
      <c r="R24706">
        <v>3800</v>
      </c>
    </row>
    <row r="24707" spans="1:18" x14ac:dyDescent="0.3">
      <c r="A24707">
        <v>5260925534463</v>
      </c>
      <c r="B24707">
        <v>16711087587583</v>
      </c>
      <c r="C24707" s="4">
        <v>45111</v>
      </c>
      <c r="D24707" t="s">
        <v>32281</v>
      </c>
      <c r="E24707" t="s">
        <v>24436</v>
      </c>
      <c r="F24707" t="s">
        <v>19</v>
      </c>
      <c r="G24707" t="s">
        <v>20</v>
      </c>
      <c r="H24707" t="s">
        <v>24</v>
      </c>
      <c r="I24707" t="s">
        <v>38676</v>
      </c>
      <c r="J24707" t="s">
        <v>8699</v>
      </c>
      <c r="K24707">
        <v>1</v>
      </c>
      <c r="L24707">
        <v>300</v>
      </c>
      <c r="M24707">
        <v>0</v>
      </c>
      <c r="N24707">
        <v>0</v>
      </c>
      <c r="O24707">
        <v>300</v>
      </c>
      <c r="P24707">
        <v>0</v>
      </c>
      <c r="Q24707">
        <v>0</v>
      </c>
      <c r="R24707">
        <v>300</v>
      </c>
    </row>
    <row r="24708" spans="1:18" x14ac:dyDescent="0.3">
      <c r="A24708">
        <v>5260926845183</v>
      </c>
      <c r="B24708">
        <v>16711092044031</v>
      </c>
      <c r="C24708" s="4">
        <v>45111</v>
      </c>
      <c r="D24708" t="s">
        <v>37194</v>
      </c>
      <c r="E24708" t="s">
        <v>24438</v>
      </c>
      <c r="F24708" t="s">
        <v>19</v>
      </c>
      <c r="G24708" t="s">
        <v>20</v>
      </c>
      <c r="H24708" t="s">
        <v>24</v>
      </c>
      <c r="I24708" t="s">
        <v>5492</v>
      </c>
      <c r="J24708" t="s">
        <v>18450</v>
      </c>
      <c r="K24708">
        <v>1</v>
      </c>
      <c r="L24708">
        <v>3300</v>
      </c>
      <c r="M24708">
        <v>0</v>
      </c>
      <c r="N24708">
        <v>0</v>
      </c>
      <c r="O24708">
        <v>3300</v>
      </c>
      <c r="P24708">
        <v>0</v>
      </c>
      <c r="Q24708">
        <v>0</v>
      </c>
      <c r="R24708">
        <v>3300</v>
      </c>
    </row>
    <row r="24709" spans="1:18" x14ac:dyDescent="0.3">
      <c r="A24709">
        <v>5260931891455</v>
      </c>
      <c r="B24709">
        <v>16711102824703</v>
      </c>
      <c r="C24709" s="4">
        <v>45111</v>
      </c>
      <c r="D24709" t="s">
        <v>37195</v>
      </c>
      <c r="E24709" t="s">
        <v>24440</v>
      </c>
      <c r="F24709" t="s">
        <v>19</v>
      </c>
      <c r="G24709" t="s">
        <v>20</v>
      </c>
      <c r="H24709" t="s">
        <v>24</v>
      </c>
      <c r="I24709" t="s">
        <v>55</v>
      </c>
      <c r="J24709" t="s">
        <v>2475</v>
      </c>
      <c r="K24709">
        <v>1</v>
      </c>
      <c r="L24709">
        <v>2900</v>
      </c>
      <c r="M24709">
        <v>0</v>
      </c>
      <c r="N24709">
        <v>0</v>
      </c>
      <c r="O24709">
        <v>2900</v>
      </c>
      <c r="P24709">
        <v>0</v>
      </c>
      <c r="Q24709">
        <v>0</v>
      </c>
      <c r="R24709">
        <v>2900</v>
      </c>
    </row>
    <row r="24710" spans="1:18" x14ac:dyDescent="0.3">
      <c r="A24710">
        <v>5260949881087</v>
      </c>
      <c r="B24710">
        <v>16711156203775</v>
      </c>
      <c r="C24710" s="4">
        <v>45111</v>
      </c>
      <c r="D24710" t="s">
        <v>37196</v>
      </c>
      <c r="E24710" t="s">
        <v>24442</v>
      </c>
      <c r="F24710" t="s">
        <v>19</v>
      </c>
      <c r="G24710" t="s">
        <v>20</v>
      </c>
      <c r="H24710" t="s">
        <v>24</v>
      </c>
      <c r="I24710" t="s">
        <v>5492</v>
      </c>
      <c r="J24710" t="s">
        <v>23610</v>
      </c>
      <c r="K24710">
        <v>1</v>
      </c>
      <c r="L24710">
        <v>5500</v>
      </c>
      <c r="M24710">
        <v>0</v>
      </c>
      <c r="N24710">
        <v>0</v>
      </c>
      <c r="O24710">
        <v>5500</v>
      </c>
      <c r="P24710">
        <v>0</v>
      </c>
      <c r="Q24710">
        <v>0</v>
      </c>
      <c r="R24710">
        <v>5500</v>
      </c>
    </row>
    <row r="24711" spans="1:18" x14ac:dyDescent="0.3">
      <c r="A24711">
        <v>5260949881087</v>
      </c>
      <c r="B24711">
        <v>16711156302079</v>
      </c>
      <c r="C24711" s="4">
        <v>45111</v>
      </c>
      <c r="D24711" t="s">
        <v>37196</v>
      </c>
      <c r="E24711" t="s">
        <v>24442</v>
      </c>
      <c r="F24711" t="s">
        <v>19</v>
      </c>
      <c r="G24711" t="s">
        <v>20</v>
      </c>
      <c r="H24711" t="s">
        <v>24</v>
      </c>
      <c r="I24711" t="s">
        <v>28557</v>
      </c>
      <c r="J24711" t="s">
        <v>28586</v>
      </c>
      <c r="K24711">
        <v>1</v>
      </c>
      <c r="L24711">
        <v>1700</v>
      </c>
      <c r="M24711">
        <v>0</v>
      </c>
      <c r="N24711">
        <v>0</v>
      </c>
      <c r="O24711">
        <v>1700</v>
      </c>
      <c r="P24711">
        <v>0</v>
      </c>
      <c r="Q24711">
        <v>0</v>
      </c>
      <c r="R24711">
        <v>1700</v>
      </c>
    </row>
    <row r="24712" spans="1:18" x14ac:dyDescent="0.3">
      <c r="A24712">
        <v>5260949881087</v>
      </c>
      <c r="B24712">
        <v>16711156236543</v>
      </c>
      <c r="C24712" s="4">
        <v>45111</v>
      </c>
      <c r="D24712" t="s">
        <v>37196</v>
      </c>
      <c r="E24712" t="s">
        <v>24442</v>
      </c>
      <c r="F24712" t="s">
        <v>19</v>
      </c>
      <c r="G24712" t="s">
        <v>20</v>
      </c>
      <c r="H24712" t="s">
        <v>24</v>
      </c>
      <c r="I24712" t="s">
        <v>5492</v>
      </c>
      <c r="J24712" t="s">
        <v>25</v>
      </c>
      <c r="K24712">
        <v>1</v>
      </c>
      <c r="L24712">
        <v>5500</v>
      </c>
      <c r="M24712">
        <v>0</v>
      </c>
      <c r="N24712">
        <v>0</v>
      </c>
      <c r="O24712">
        <v>5500</v>
      </c>
      <c r="P24712">
        <v>0</v>
      </c>
      <c r="Q24712">
        <v>0</v>
      </c>
      <c r="R24712">
        <v>5500</v>
      </c>
    </row>
    <row r="24713" spans="1:18" x14ac:dyDescent="0.3">
      <c r="A24713">
        <v>5260949881087</v>
      </c>
      <c r="B24713">
        <v>16711156269311</v>
      </c>
      <c r="C24713" s="4">
        <v>45111</v>
      </c>
      <c r="D24713" t="s">
        <v>37196</v>
      </c>
      <c r="E24713" t="s">
        <v>24442</v>
      </c>
      <c r="F24713" t="s">
        <v>19</v>
      </c>
      <c r="G24713" t="s">
        <v>20</v>
      </c>
      <c r="H24713" t="s">
        <v>24</v>
      </c>
      <c r="I24713" t="s">
        <v>28727</v>
      </c>
      <c r="J24713" t="s">
        <v>3673</v>
      </c>
      <c r="K24713">
        <v>1</v>
      </c>
      <c r="L24713">
        <v>1500</v>
      </c>
      <c r="M24713">
        <v>0</v>
      </c>
      <c r="N24713">
        <v>0</v>
      </c>
      <c r="O24713">
        <v>1500</v>
      </c>
      <c r="P24713">
        <v>0</v>
      </c>
      <c r="Q24713">
        <v>0</v>
      </c>
      <c r="R24713">
        <v>1500</v>
      </c>
    </row>
    <row r="24714" spans="1:18" x14ac:dyDescent="0.3">
      <c r="A24714">
        <v>5260956008703</v>
      </c>
      <c r="B24714">
        <v>16711174455551</v>
      </c>
      <c r="C24714" s="4">
        <v>45111</v>
      </c>
      <c r="D24714" t="s">
        <v>37197</v>
      </c>
      <c r="E24714" t="s">
        <v>24444</v>
      </c>
      <c r="F24714" t="s">
        <v>19</v>
      </c>
      <c r="G24714" t="s">
        <v>20</v>
      </c>
      <c r="H24714" t="s">
        <v>24</v>
      </c>
      <c r="I24714" t="s">
        <v>5492</v>
      </c>
      <c r="J24714" t="s">
        <v>18450</v>
      </c>
      <c r="K24714">
        <v>1</v>
      </c>
      <c r="L24714">
        <v>3300</v>
      </c>
      <c r="M24714">
        <v>0</v>
      </c>
      <c r="N24714">
        <v>0</v>
      </c>
      <c r="O24714">
        <v>3300</v>
      </c>
      <c r="P24714">
        <v>0</v>
      </c>
      <c r="Q24714">
        <v>0</v>
      </c>
      <c r="R24714">
        <v>3300</v>
      </c>
    </row>
    <row r="24715" spans="1:18" x14ac:dyDescent="0.3">
      <c r="A24715">
        <v>5260963479807</v>
      </c>
      <c r="B24715">
        <v>16711192903935</v>
      </c>
      <c r="C24715" s="4">
        <v>45111</v>
      </c>
      <c r="D24715" t="s">
        <v>29840</v>
      </c>
      <c r="E24715" t="s">
        <v>24446</v>
      </c>
      <c r="F24715" t="s">
        <v>19</v>
      </c>
      <c r="G24715" t="s">
        <v>20</v>
      </c>
      <c r="H24715" t="s">
        <v>24</v>
      </c>
      <c r="I24715" t="s">
        <v>5492</v>
      </c>
      <c r="J24715" t="s">
        <v>22682</v>
      </c>
      <c r="K24715">
        <v>1</v>
      </c>
      <c r="L24715">
        <v>3800</v>
      </c>
      <c r="M24715">
        <v>0</v>
      </c>
      <c r="N24715">
        <v>0</v>
      </c>
      <c r="O24715">
        <v>3800</v>
      </c>
      <c r="P24715">
        <v>0</v>
      </c>
      <c r="Q24715">
        <v>0</v>
      </c>
      <c r="R24715">
        <v>3800</v>
      </c>
    </row>
    <row r="24716" spans="1:18" x14ac:dyDescent="0.3">
      <c r="A24716">
        <v>5260967411967</v>
      </c>
      <c r="B24716">
        <v>16711204274431</v>
      </c>
      <c r="C24716" s="4">
        <v>45111</v>
      </c>
      <c r="D24716" t="s">
        <v>37198</v>
      </c>
      <c r="E24716" t="s">
        <v>24448</v>
      </c>
      <c r="F24716" t="s">
        <v>19</v>
      </c>
      <c r="G24716" t="s">
        <v>20</v>
      </c>
      <c r="H24716" t="s">
        <v>24</v>
      </c>
      <c r="I24716" t="s">
        <v>5492</v>
      </c>
      <c r="J24716" t="s">
        <v>8407</v>
      </c>
      <c r="K24716">
        <v>1</v>
      </c>
      <c r="L24716">
        <v>4500</v>
      </c>
      <c r="M24716">
        <v>0</v>
      </c>
      <c r="N24716">
        <v>0</v>
      </c>
      <c r="O24716">
        <v>4500</v>
      </c>
      <c r="P24716">
        <v>0</v>
      </c>
      <c r="Q24716">
        <v>0</v>
      </c>
      <c r="R24716">
        <v>4500</v>
      </c>
    </row>
    <row r="24717" spans="1:18" x14ac:dyDescent="0.3">
      <c r="A24717">
        <v>5260991824127</v>
      </c>
      <c r="B24717">
        <v>16711276658943</v>
      </c>
      <c r="C24717" s="4">
        <v>45111</v>
      </c>
      <c r="D24717" t="s">
        <v>37199</v>
      </c>
      <c r="E24717" t="s">
        <v>24450</v>
      </c>
      <c r="F24717" t="s">
        <v>19</v>
      </c>
      <c r="G24717" t="s">
        <v>20</v>
      </c>
      <c r="H24717" t="s">
        <v>24</v>
      </c>
      <c r="I24717" t="s">
        <v>5492</v>
      </c>
      <c r="J24717" t="s">
        <v>22642</v>
      </c>
      <c r="K24717">
        <v>1</v>
      </c>
      <c r="L24717">
        <v>3800</v>
      </c>
      <c r="M24717">
        <v>0</v>
      </c>
      <c r="N24717">
        <v>0</v>
      </c>
      <c r="O24717">
        <v>3800</v>
      </c>
      <c r="P24717">
        <v>0</v>
      </c>
      <c r="Q24717">
        <v>0</v>
      </c>
      <c r="R24717">
        <v>3800</v>
      </c>
    </row>
    <row r="24718" spans="1:18" x14ac:dyDescent="0.3">
      <c r="A24718">
        <v>5260993396991</v>
      </c>
      <c r="B24718">
        <v>16711282393343</v>
      </c>
      <c r="C24718" s="4">
        <v>45111</v>
      </c>
      <c r="D24718" t="s">
        <v>37200</v>
      </c>
      <c r="E24718" t="s">
        <v>24452</v>
      </c>
      <c r="F24718" t="s">
        <v>19</v>
      </c>
      <c r="G24718" t="s">
        <v>20</v>
      </c>
      <c r="H24718" t="s">
        <v>24</v>
      </c>
      <c r="I24718" t="s">
        <v>5492</v>
      </c>
      <c r="J24718" t="s">
        <v>18450</v>
      </c>
      <c r="K24718">
        <v>1</v>
      </c>
      <c r="L24718">
        <v>3300</v>
      </c>
      <c r="M24718">
        <v>0</v>
      </c>
      <c r="N24718">
        <v>0</v>
      </c>
      <c r="O24718">
        <v>3300</v>
      </c>
      <c r="P24718">
        <v>0</v>
      </c>
      <c r="Q24718">
        <v>0</v>
      </c>
      <c r="R24718">
        <v>3300</v>
      </c>
    </row>
    <row r="24719" spans="1:18" x14ac:dyDescent="0.3">
      <c r="A24719">
        <v>5261014860031</v>
      </c>
      <c r="B24719">
        <v>16711345930495</v>
      </c>
      <c r="C24719" s="4">
        <v>45111</v>
      </c>
      <c r="D24719" t="s">
        <v>29491</v>
      </c>
      <c r="E24719" t="s">
        <v>24454</v>
      </c>
      <c r="F24719" t="s">
        <v>19</v>
      </c>
      <c r="G24719" t="s">
        <v>20</v>
      </c>
      <c r="H24719" t="s">
        <v>24</v>
      </c>
      <c r="I24719" t="s">
        <v>5492</v>
      </c>
      <c r="J24719" t="s">
        <v>18458</v>
      </c>
      <c r="K24719">
        <v>1</v>
      </c>
      <c r="L24719">
        <v>3300</v>
      </c>
      <c r="M24719">
        <v>0</v>
      </c>
      <c r="N24719">
        <v>0</v>
      </c>
      <c r="O24719">
        <v>3300</v>
      </c>
      <c r="P24719">
        <v>0</v>
      </c>
      <c r="Q24719">
        <v>0</v>
      </c>
      <c r="R24719">
        <v>3300</v>
      </c>
    </row>
    <row r="24720" spans="1:18" x14ac:dyDescent="0.3">
      <c r="A24720">
        <v>5261014860031</v>
      </c>
      <c r="B24720">
        <v>16711345963263</v>
      </c>
      <c r="C24720" s="4">
        <v>45111</v>
      </c>
      <c r="D24720" t="s">
        <v>29491</v>
      </c>
      <c r="E24720" t="s">
        <v>24454</v>
      </c>
      <c r="F24720" t="s">
        <v>19</v>
      </c>
      <c r="G24720" t="s">
        <v>20</v>
      </c>
      <c r="H24720" t="s">
        <v>24</v>
      </c>
      <c r="I24720" t="s">
        <v>38676</v>
      </c>
      <c r="J24720" t="s">
        <v>23398</v>
      </c>
      <c r="K24720">
        <v>1</v>
      </c>
      <c r="L24720">
        <v>100</v>
      </c>
      <c r="M24720">
        <v>0</v>
      </c>
      <c r="N24720">
        <v>0</v>
      </c>
      <c r="O24720">
        <v>100</v>
      </c>
      <c r="P24720">
        <v>0</v>
      </c>
      <c r="Q24720">
        <v>0</v>
      </c>
      <c r="R24720">
        <v>100</v>
      </c>
    </row>
    <row r="24721" spans="1:18" x14ac:dyDescent="0.3">
      <c r="A24721">
        <v>5261016006911</v>
      </c>
      <c r="B24721">
        <v>16711349371135</v>
      </c>
      <c r="C24721" s="4">
        <v>45111</v>
      </c>
      <c r="D24721" t="s">
        <v>37201</v>
      </c>
      <c r="E24721" t="s">
        <v>24456</v>
      </c>
      <c r="F24721" t="s">
        <v>19</v>
      </c>
      <c r="G24721" t="s">
        <v>20</v>
      </c>
      <c r="H24721" t="s">
        <v>24</v>
      </c>
      <c r="I24721" t="s">
        <v>28470</v>
      </c>
      <c r="J24721" t="s">
        <v>4607</v>
      </c>
      <c r="K24721">
        <v>1</v>
      </c>
      <c r="L24721">
        <v>1000</v>
      </c>
      <c r="M24721">
        <v>0</v>
      </c>
      <c r="N24721">
        <v>0</v>
      </c>
      <c r="O24721">
        <v>1000</v>
      </c>
      <c r="P24721">
        <v>0</v>
      </c>
      <c r="Q24721">
        <v>0</v>
      </c>
      <c r="R24721">
        <v>1000</v>
      </c>
    </row>
    <row r="24722" spans="1:18" x14ac:dyDescent="0.3">
      <c r="A24722">
        <v>5261016006911</v>
      </c>
      <c r="B24722">
        <v>16711349338367</v>
      </c>
      <c r="C24722" s="4">
        <v>45111</v>
      </c>
      <c r="D24722" t="s">
        <v>37201</v>
      </c>
      <c r="E24722" t="s">
        <v>24456</v>
      </c>
      <c r="F24722" t="s">
        <v>19</v>
      </c>
      <c r="G24722" t="s">
        <v>20</v>
      </c>
      <c r="H24722" t="s">
        <v>24</v>
      </c>
      <c r="I24722" t="s">
        <v>28470</v>
      </c>
      <c r="J24722" t="s">
        <v>3227</v>
      </c>
      <c r="K24722">
        <v>1</v>
      </c>
      <c r="L24722">
        <v>1000</v>
      </c>
      <c r="M24722">
        <v>0</v>
      </c>
      <c r="N24722">
        <v>0</v>
      </c>
      <c r="O24722">
        <v>1000</v>
      </c>
      <c r="P24722">
        <v>0</v>
      </c>
      <c r="Q24722">
        <v>0</v>
      </c>
      <c r="R24722">
        <v>1000</v>
      </c>
    </row>
    <row r="24723" spans="1:18" x14ac:dyDescent="0.3">
      <c r="A24723">
        <v>5261016006911</v>
      </c>
      <c r="B24723">
        <v>16711349403903</v>
      </c>
      <c r="C24723" s="4">
        <v>45111</v>
      </c>
      <c r="D24723" t="s">
        <v>37201</v>
      </c>
      <c r="E24723" t="s">
        <v>24456</v>
      </c>
      <c r="F24723" t="s">
        <v>19</v>
      </c>
      <c r="G24723" t="s">
        <v>20</v>
      </c>
      <c r="H24723" t="s">
        <v>24</v>
      </c>
      <c r="I24723" t="s">
        <v>38676</v>
      </c>
      <c r="J24723" t="s">
        <v>268</v>
      </c>
      <c r="K24723">
        <v>1</v>
      </c>
      <c r="L24723">
        <v>650</v>
      </c>
      <c r="M24723">
        <v>0</v>
      </c>
      <c r="N24723">
        <v>0</v>
      </c>
      <c r="O24723">
        <v>650</v>
      </c>
      <c r="P24723">
        <v>0</v>
      </c>
      <c r="Q24723">
        <v>0</v>
      </c>
      <c r="R24723">
        <v>650</v>
      </c>
    </row>
    <row r="24724" spans="1:18" x14ac:dyDescent="0.3">
      <c r="A24724">
        <v>5261016006911</v>
      </c>
      <c r="B24724">
        <v>16711349436671</v>
      </c>
      <c r="C24724" s="4">
        <v>45111</v>
      </c>
      <c r="D24724" t="s">
        <v>37201</v>
      </c>
      <c r="E24724" t="s">
        <v>24456</v>
      </c>
      <c r="F24724" t="s">
        <v>19</v>
      </c>
      <c r="G24724" t="s">
        <v>20</v>
      </c>
      <c r="H24724" t="s">
        <v>24</v>
      </c>
      <c r="I24724" t="s">
        <v>38676</v>
      </c>
      <c r="J24724" t="s">
        <v>23398</v>
      </c>
      <c r="K24724">
        <v>1</v>
      </c>
      <c r="L24724">
        <v>100</v>
      </c>
      <c r="M24724">
        <v>0</v>
      </c>
      <c r="N24724">
        <v>0</v>
      </c>
      <c r="O24724">
        <v>100</v>
      </c>
      <c r="P24724">
        <v>0</v>
      </c>
      <c r="Q24724">
        <v>0</v>
      </c>
      <c r="R24724">
        <v>100</v>
      </c>
    </row>
    <row r="24725" spans="1:18" x14ac:dyDescent="0.3">
      <c r="A24725">
        <v>5261029081343</v>
      </c>
      <c r="B24725">
        <v>16711389020415</v>
      </c>
      <c r="C24725" s="4">
        <v>45111</v>
      </c>
      <c r="D24725" t="s">
        <v>32118</v>
      </c>
      <c r="E24725" t="s">
        <v>24458</v>
      </c>
      <c r="F24725" t="s">
        <v>19</v>
      </c>
      <c r="G24725" t="s">
        <v>20</v>
      </c>
      <c r="H24725" t="s">
        <v>24</v>
      </c>
      <c r="I24725" t="s">
        <v>5492</v>
      </c>
      <c r="J24725" t="s">
        <v>18450</v>
      </c>
      <c r="K24725">
        <v>1</v>
      </c>
      <c r="L24725">
        <v>3300</v>
      </c>
      <c r="M24725">
        <v>0</v>
      </c>
      <c r="N24725">
        <v>0</v>
      </c>
      <c r="O24725">
        <v>3300</v>
      </c>
      <c r="P24725">
        <v>0</v>
      </c>
      <c r="Q24725">
        <v>0</v>
      </c>
      <c r="R24725">
        <v>3300</v>
      </c>
    </row>
    <row r="24726" spans="1:18" x14ac:dyDescent="0.3">
      <c r="A24726">
        <v>5261045432575</v>
      </c>
      <c r="B24726">
        <v>16711440171263</v>
      </c>
      <c r="C24726" s="4">
        <v>45111</v>
      </c>
      <c r="D24726" t="s">
        <v>37202</v>
      </c>
      <c r="E24726" t="s">
        <v>24460</v>
      </c>
      <c r="F24726" t="s">
        <v>19</v>
      </c>
      <c r="G24726" t="s">
        <v>20</v>
      </c>
      <c r="H24726" t="s">
        <v>24</v>
      </c>
      <c r="I24726" t="s">
        <v>38676</v>
      </c>
      <c r="J24726" t="s">
        <v>36</v>
      </c>
      <c r="K24726">
        <v>1</v>
      </c>
      <c r="L24726">
        <v>200</v>
      </c>
      <c r="M24726">
        <v>0</v>
      </c>
      <c r="N24726">
        <v>0</v>
      </c>
      <c r="O24726">
        <v>200</v>
      </c>
      <c r="P24726">
        <v>0</v>
      </c>
      <c r="Q24726">
        <v>0</v>
      </c>
      <c r="R24726">
        <v>200</v>
      </c>
    </row>
    <row r="24727" spans="1:18" x14ac:dyDescent="0.3">
      <c r="A24727">
        <v>5261045432575</v>
      </c>
      <c r="B24727">
        <v>16711440138495</v>
      </c>
      <c r="C24727" s="4">
        <v>45111</v>
      </c>
      <c r="D24727" t="s">
        <v>37202</v>
      </c>
      <c r="E24727" t="s">
        <v>24460</v>
      </c>
      <c r="F24727" t="s">
        <v>19</v>
      </c>
      <c r="G24727" t="s">
        <v>20</v>
      </c>
      <c r="H24727" t="s">
        <v>24</v>
      </c>
      <c r="I24727" t="s">
        <v>5492</v>
      </c>
      <c r="J24727" t="s">
        <v>23610</v>
      </c>
      <c r="K24727">
        <v>1</v>
      </c>
      <c r="L24727">
        <v>5500</v>
      </c>
      <c r="M24727">
        <v>0</v>
      </c>
      <c r="N24727">
        <v>0</v>
      </c>
      <c r="O24727">
        <v>5500</v>
      </c>
      <c r="P24727">
        <v>0</v>
      </c>
      <c r="Q24727">
        <v>0</v>
      </c>
      <c r="R24727">
        <v>5500</v>
      </c>
    </row>
    <row r="24728" spans="1:18" x14ac:dyDescent="0.3">
      <c r="A24728">
        <v>5261092782335</v>
      </c>
      <c r="B24728">
        <v>16711583957247</v>
      </c>
      <c r="C24728" s="4">
        <v>45111</v>
      </c>
      <c r="D24728" t="s">
        <v>37203</v>
      </c>
      <c r="E24728" t="s">
        <v>24462</v>
      </c>
      <c r="F24728" t="s">
        <v>19</v>
      </c>
      <c r="G24728" t="s">
        <v>20</v>
      </c>
      <c r="H24728" t="s">
        <v>24</v>
      </c>
      <c r="I24728" t="s">
        <v>5492</v>
      </c>
      <c r="J24728" t="s">
        <v>18450</v>
      </c>
      <c r="K24728">
        <v>1</v>
      </c>
      <c r="L24728">
        <v>3300</v>
      </c>
      <c r="M24728">
        <v>0</v>
      </c>
      <c r="N24728">
        <v>0</v>
      </c>
      <c r="O24728">
        <v>3300</v>
      </c>
      <c r="P24728">
        <v>0</v>
      </c>
      <c r="Q24728">
        <v>0</v>
      </c>
      <c r="R24728">
        <v>3300</v>
      </c>
    </row>
    <row r="24729" spans="1:18" x14ac:dyDescent="0.3">
      <c r="A24729">
        <v>5261100450047</v>
      </c>
      <c r="B24729">
        <v>16711610073343</v>
      </c>
      <c r="C24729" s="4">
        <v>45111</v>
      </c>
      <c r="D24729" t="s">
        <v>29536</v>
      </c>
      <c r="E24729" t="s">
        <v>24464</v>
      </c>
      <c r="F24729" t="s">
        <v>19</v>
      </c>
      <c r="G24729" t="s">
        <v>20</v>
      </c>
      <c r="H24729" t="s">
        <v>24</v>
      </c>
      <c r="I24729" t="s">
        <v>5492</v>
      </c>
      <c r="J24729" t="s">
        <v>2777</v>
      </c>
      <c r="K24729">
        <v>2</v>
      </c>
      <c r="L24729">
        <v>7800</v>
      </c>
      <c r="M24729">
        <v>0</v>
      </c>
      <c r="N24729">
        <v>0</v>
      </c>
      <c r="O24729">
        <v>7800</v>
      </c>
      <c r="P24729">
        <v>0</v>
      </c>
      <c r="Q24729">
        <v>0</v>
      </c>
      <c r="R24729">
        <v>7800</v>
      </c>
    </row>
    <row r="24730" spans="1:18" x14ac:dyDescent="0.3">
      <c r="A24730">
        <v>5261100450047</v>
      </c>
      <c r="B24730">
        <v>16711610106111</v>
      </c>
      <c r="C24730" s="4">
        <v>45111</v>
      </c>
      <c r="D24730" t="s">
        <v>29536</v>
      </c>
      <c r="E24730" t="s">
        <v>24464</v>
      </c>
      <c r="F24730" t="s">
        <v>19</v>
      </c>
      <c r="G24730" t="s">
        <v>20</v>
      </c>
      <c r="H24730" t="s">
        <v>24</v>
      </c>
      <c r="I24730" t="s">
        <v>38676</v>
      </c>
      <c r="J24730" t="s">
        <v>16923</v>
      </c>
      <c r="K24730">
        <v>1</v>
      </c>
      <c r="L24730">
        <v>150</v>
      </c>
      <c r="M24730">
        <v>0</v>
      </c>
      <c r="N24730">
        <v>0</v>
      </c>
      <c r="O24730">
        <v>150</v>
      </c>
      <c r="P24730">
        <v>0</v>
      </c>
      <c r="Q24730">
        <v>0</v>
      </c>
      <c r="R24730">
        <v>150</v>
      </c>
    </row>
    <row r="24731" spans="1:18" x14ac:dyDescent="0.3">
      <c r="A24731">
        <v>5261113622783</v>
      </c>
      <c r="B24731">
        <v>16711648706815</v>
      </c>
      <c r="C24731" s="4">
        <v>45111</v>
      </c>
      <c r="D24731" t="s">
        <v>32292</v>
      </c>
      <c r="E24731" t="s">
        <v>24466</v>
      </c>
      <c r="F24731" t="s">
        <v>19</v>
      </c>
      <c r="G24731" t="s">
        <v>20</v>
      </c>
      <c r="H24731" t="s">
        <v>24</v>
      </c>
      <c r="I24731" t="s">
        <v>5492</v>
      </c>
      <c r="J24731" t="s">
        <v>22682</v>
      </c>
      <c r="K24731">
        <v>2</v>
      </c>
      <c r="L24731">
        <v>7600</v>
      </c>
      <c r="M24731">
        <v>0</v>
      </c>
      <c r="N24731">
        <v>0</v>
      </c>
      <c r="O24731">
        <v>7600</v>
      </c>
      <c r="P24731">
        <v>0</v>
      </c>
      <c r="Q24731">
        <v>0</v>
      </c>
      <c r="R24731">
        <v>7600</v>
      </c>
    </row>
    <row r="24732" spans="1:18" x14ac:dyDescent="0.3">
      <c r="A24732">
        <v>5261113622783</v>
      </c>
      <c r="B24732">
        <v>16711648739583</v>
      </c>
      <c r="C24732" s="4">
        <v>45111</v>
      </c>
      <c r="D24732" t="s">
        <v>32292</v>
      </c>
      <c r="E24732" t="s">
        <v>24466</v>
      </c>
      <c r="F24732" t="s">
        <v>19</v>
      </c>
      <c r="G24732" t="s">
        <v>20</v>
      </c>
      <c r="H24732" t="s">
        <v>24</v>
      </c>
      <c r="I24732" t="s">
        <v>28470</v>
      </c>
      <c r="J24732" t="s">
        <v>540</v>
      </c>
      <c r="K24732">
        <v>1</v>
      </c>
      <c r="L24732">
        <v>1200</v>
      </c>
      <c r="M24732">
        <v>0</v>
      </c>
      <c r="N24732">
        <v>0</v>
      </c>
      <c r="O24732">
        <v>1200</v>
      </c>
      <c r="P24732">
        <v>0</v>
      </c>
      <c r="Q24732">
        <v>0</v>
      </c>
      <c r="R24732">
        <v>1200</v>
      </c>
    </row>
    <row r="24733" spans="1:18" x14ac:dyDescent="0.3">
      <c r="A24733">
        <v>5261127745791</v>
      </c>
      <c r="B24733">
        <v>16711689765119</v>
      </c>
      <c r="C24733" s="4">
        <v>45111</v>
      </c>
      <c r="D24733" t="s">
        <v>37204</v>
      </c>
      <c r="E24733" t="s">
        <v>24468</v>
      </c>
      <c r="F24733" t="s">
        <v>19</v>
      </c>
      <c r="G24733" t="s">
        <v>20</v>
      </c>
      <c r="H24733" t="s">
        <v>24</v>
      </c>
      <c r="I24733" t="s">
        <v>38676</v>
      </c>
      <c r="J24733" t="s">
        <v>23398</v>
      </c>
      <c r="K24733">
        <v>1</v>
      </c>
      <c r="L24733">
        <v>200</v>
      </c>
      <c r="M24733">
        <v>0</v>
      </c>
      <c r="N24733">
        <v>0</v>
      </c>
      <c r="O24733">
        <v>200</v>
      </c>
      <c r="P24733">
        <v>0</v>
      </c>
      <c r="Q24733">
        <v>0</v>
      </c>
      <c r="R24733">
        <v>200</v>
      </c>
    </row>
    <row r="24734" spans="1:18" x14ac:dyDescent="0.3">
      <c r="A24734">
        <v>5261127745791</v>
      </c>
      <c r="B24734">
        <v>16711689732351</v>
      </c>
      <c r="C24734" s="4">
        <v>45111</v>
      </c>
      <c r="D24734" t="s">
        <v>37204</v>
      </c>
      <c r="E24734" t="s">
        <v>24468</v>
      </c>
      <c r="F24734" t="s">
        <v>19</v>
      </c>
      <c r="G24734" t="s">
        <v>20</v>
      </c>
      <c r="H24734" t="s">
        <v>24</v>
      </c>
      <c r="I24734" t="s">
        <v>5492</v>
      </c>
      <c r="J24734" t="s">
        <v>18450</v>
      </c>
      <c r="K24734">
        <v>2</v>
      </c>
      <c r="L24734">
        <v>6600</v>
      </c>
      <c r="M24734">
        <v>0</v>
      </c>
      <c r="N24734">
        <v>0</v>
      </c>
      <c r="O24734">
        <v>6600</v>
      </c>
      <c r="P24734">
        <v>0</v>
      </c>
      <c r="Q24734">
        <v>0</v>
      </c>
      <c r="R24734">
        <v>6600</v>
      </c>
    </row>
    <row r="24735" spans="1:18" x14ac:dyDescent="0.3">
      <c r="A24735">
        <v>5261128663295</v>
      </c>
      <c r="B24735">
        <v>16711691993343</v>
      </c>
      <c r="C24735" s="4">
        <v>45111</v>
      </c>
      <c r="D24735" t="s">
        <v>37205</v>
      </c>
      <c r="E24735" t="s">
        <v>24470</v>
      </c>
      <c r="F24735" t="s">
        <v>19</v>
      </c>
      <c r="G24735" t="s">
        <v>20</v>
      </c>
      <c r="H24735" t="s">
        <v>24</v>
      </c>
      <c r="I24735" t="s">
        <v>5492</v>
      </c>
      <c r="J24735" t="s">
        <v>2777</v>
      </c>
      <c r="K24735">
        <v>1</v>
      </c>
      <c r="L24735">
        <v>3900</v>
      </c>
      <c r="M24735">
        <v>0</v>
      </c>
      <c r="N24735">
        <v>0</v>
      </c>
      <c r="O24735">
        <v>3900</v>
      </c>
      <c r="P24735">
        <v>0</v>
      </c>
      <c r="Q24735">
        <v>0</v>
      </c>
      <c r="R24735">
        <v>3900</v>
      </c>
    </row>
    <row r="24736" spans="1:18" x14ac:dyDescent="0.3">
      <c r="A24736">
        <v>5261128663295</v>
      </c>
      <c r="B24736">
        <v>16711692058879</v>
      </c>
      <c r="C24736" s="4">
        <v>45111</v>
      </c>
      <c r="D24736" t="s">
        <v>37205</v>
      </c>
      <c r="E24736" t="s">
        <v>24470</v>
      </c>
      <c r="F24736" t="s">
        <v>19</v>
      </c>
      <c r="G24736" t="s">
        <v>20</v>
      </c>
      <c r="H24736" t="s">
        <v>24</v>
      </c>
      <c r="I24736" t="s">
        <v>28470</v>
      </c>
      <c r="J24736" t="s">
        <v>18995</v>
      </c>
      <c r="K24736">
        <v>1</v>
      </c>
      <c r="L24736">
        <v>1200</v>
      </c>
      <c r="M24736">
        <v>0</v>
      </c>
      <c r="N24736">
        <v>0</v>
      </c>
      <c r="O24736">
        <v>1200</v>
      </c>
      <c r="P24736">
        <v>0</v>
      </c>
      <c r="Q24736">
        <v>0</v>
      </c>
      <c r="R24736">
        <v>1200</v>
      </c>
    </row>
    <row r="24737" spans="1:18" x14ac:dyDescent="0.3">
      <c r="A24737">
        <v>5261128663295</v>
      </c>
      <c r="B24737">
        <v>16711692091647</v>
      </c>
      <c r="C24737" s="4">
        <v>45111</v>
      </c>
      <c r="D24737" t="s">
        <v>37205</v>
      </c>
      <c r="E24737" t="s">
        <v>24470</v>
      </c>
      <c r="F24737" t="s">
        <v>19</v>
      </c>
      <c r="G24737" t="s">
        <v>20</v>
      </c>
      <c r="H24737" t="s">
        <v>24</v>
      </c>
      <c r="I24737" t="s">
        <v>38676</v>
      </c>
      <c r="J24737" t="s">
        <v>36</v>
      </c>
      <c r="K24737">
        <v>1</v>
      </c>
      <c r="L24737">
        <v>300</v>
      </c>
      <c r="M24737">
        <v>0</v>
      </c>
      <c r="N24737">
        <v>0</v>
      </c>
      <c r="O24737">
        <v>300</v>
      </c>
      <c r="P24737">
        <v>0</v>
      </c>
      <c r="Q24737">
        <v>0</v>
      </c>
      <c r="R24737">
        <v>300</v>
      </c>
    </row>
    <row r="24738" spans="1:18" x14ac:dyDescent="0.3">
      <c r="A24738">
        <v>5261128663295</v>
      </c>
      <c r="B24738">
        <v>16711692026111</v>
      </c>
      <c r="C24738" s="4">
        <v>45111</v>
      </c>
      <c r="D24738" t="s">
        <v>37205</v>
      </c>
      <c r="E24738" t="s">
        <v>24470</v>
      </c>
      <c r="F24738" t="s">
        <v>19</v>
      </c>
      <c r="G24738" t="s">
        <v>20</v>
      </c>
      <c r="H24738" t="s">
        <v>24</v>
      </c>
      <c r="I24738" t="s">
        <v>28470</v>
      </c>
      <c r="J24738" t="s">
        <v>28605</v>
      </c>
      <c r="K24738">
        <v>1</v>
      </c>
      <c r="L24738">
        <v>1400</v>
      </c>
      <c r="M24738">
        <v>0</v>
      </c>
      <c r="N24738">
        <v>0</v>
      </c>
      <c r="O24738">
        <v>1400</v>
      </c>
      <c r="P24738">
        <v>0</v>
      </c>
      <c r="Q24738">
        <v>0</v>
      </c>
      <c r="R24738">
        <v>1400</v>
      </c>
    </row>
    <row r="24739" spans="1:18" x14ac:dyDescent="0.3">
      <c r="A24739">
        <v>5261808632063</v>
      </c>
      <c r="B24739">
        <v>16713732325631</v>
      </c>
      <c r="C24739" s="4">
        <v>45112</v>
      </c>
      <c r="D24739" t="s">
        <v>37206</v>
      </c>
      <c r="E24739" t="s">
        <v>24472</v>
      </c>
      <c r="F24739" t="s">
        <v>19</v>
      </c>
      <c r="G24739" t="s">
        <v>20</v>
      </c>
      <c r="H24739" t="s">
        <v>24</v>
      </c>
      <c r="I24739" t="s">
        <v>5492</v>
      </c>
      <c r="J24739" t="s">
        <v>3609</v>
      </c>
      <c r="K24739">
        <v>5</v>
      </c>
      <c r="L24739">
        <v>19000</v>
      </c>
      <c r="M24739">
        <v>0</v>
      </c>
      <c r="N24739">
        <v>0</v>
      </c>
      <c r="O24739">
        <v>19000</v>
      </c>
      <c r="P24739">
        <v>0</v>
      </c>
      <c r="Q24739">
        <v>0</v>
      </c>
      <c r="R24739">
        <v>19000</v>
      </c>
    </row>
    <row r="24740" spans="1:18" x14ac:dyDescent="0.3">
      <c r="A24740">
        <v>5261809680639</v>
      </c>
      <c r="B24740">
        <v>16713735340287</v>
      </c>
      <c r="C24740" s="4">
        <v>45112</v>
      </c>
      <c r="D24740" t="s">
        <v>37207</v>
      </c>
      <c r="E24740" t="s">
        <v>24474</v>
      </c>
      <c r="F24740" t="s">
        <v>19</v>
      </c>
      <c r="G24740" t="s">
        <v>20</v>
      </c>
      <c r="H24740" t="s">
        <v>24</v>
      </c>
      <c r="I24740" t="s">
        <v>38676</v>
      </c>
      <c r="J24740" t="s">
        <v>16923</v>
      </c>
      <c r="K24740">
        <v>1</v>
      </c>
      <c r="L24740">
        <v>250</v>
      </c>
      <c r="M24740">
        <v>0</v>
      </c>
      <c r="N24740">
        <v>0</v>
      </c>
      <c r="O24740">
        <v>250</v>
      </c>
      <c r="P24740">
        <v>0</v>
      </c>
      <c r="Q24740">
        <v>0</v>
      </c>
      <c r="R24740">
        <v>250</v>
      </c>
    </row>
    <row r="24741" spans="1:18" x14ac:dyDescent="0.3">
      <c r="A24741">
        <v>5261809680639</v>
      </c>
      <c r="B24741">
        <v>16713735307519</v>
      </c>
      <c r="C24741" s="4">
        <v>45112</v>
      </c>
      <c r="D24741" t="s">
        <v>37207</v>
      </c>
      <c r="E24741" t="s">
        <v>24474</v>
      </c>
      <c r="F24741" t="s">
        <v>19</v>
      </c>
      <c r="G24741" t="s">
        <v>20</v>
      </c>
      <c r="H24741" t="s">
        <v>24</v>
      </c>
      <c r="I24741" t="s">
        <v>5492</v>
      </c>
      <c r="J24741" t="s">
        <v>18450</v>
      </c>
      <c r="K24741">
        <v>2</v>
      </c>
      <c r="L24741">
        <v>6600</v>
      </c>
      <c r="M24741">
        <v>0</v>
      </c>
      <c r="N24741">
        <v>0</v>
      </c>
      <c r="O24741">
        <v>6600</v>
      </c>
      <c r="P24741">
        <v>0</v>
      </c>
      <c r="Q24741">
        <v>0</v>
      </c>
      <c r="R24741">
        <v>6600</v>
      </c>
    </row>
    <row r="24742" spans="1:18" x14ac:dyDescent="0.3">
      <c r="A24742">
        <v>5261810532607</v>
      </c>
      <c r="B24742">
        <v>16713737240831</v>
      </c>
      <c r="C24742" s="4">
        <v>45112</v>
      </c>
      <c r="D24742" t="s">
        <v>37208</v>
      </c>
      <c r="E24742" t="s">
        <v>24476</v>
      </c>
      <c r="F24742" t="s">
        <v>19</v>
      </c>
      <c r="G24742" t="s">
        <v>20</v>
      </c>
      <c r="H24742" t="s">
        <v>24</v>
      </c>
      <c r="I24742" t="s">
        <v>38676</v>
      </c>
      <c r="J24742" t="s">
        <v>23398</v>
      </c>
      <c r="K24742">
        <v>1</v>
      </c>
      <c r="L24742">
        <v>240</v>
      </c>
      <c r="M24742">
        <v>0</v>
      </c>
      <c r="N24742">
        <v>0</v>
      </c>
      <c r="O24742">
        <v>240</v>
      </c>
      <c r="P24742">
        <v>0</v>
      </c>
      <c r="Q24742">
        <v>0</v>
      </c>
      <c r="R24742">
        <v>240</v>
      </c>
    </row>
    <row r="24743" spans="1:18" x14ac:dyDescent="0.3">
      <c r="A24743">
        <v>5261810532607</v>
      </c>
      <c r="B24743">
        <v>16713737208063</v>
      </c>
      <c r="C24743" s="4">
        <v>45112</v>
      </c>
      <c r="D24743" t="s">
        <v>37208</v>
      </c>
      <c r="E24743" t="s">
        <v>24476</v>
      </c>
      <c r="F24743" t="s">
        <v>19</v>
      </c>
      <c r="G24743" t="s">
        <v>20</v>
      </c>
      <c r="H24743" t="s">
        <v>24</v>
      </c>
      <c r="I24743" t="s">
        <v>28534</v>
      </c>
      <c r="J24743" t="s">
        <v>4420</v>
      </c>
      <c r="K24743">
        <v>1</v>
      </c>
      <c r="L24743">
        <v>3000</v>
      </c>
      <c r="M24743">
        <v>0</v>
      </c>
      <c r="N24743">
        <v>0</v>
      </c>
      <c r="O24743">
        <v>3000</v>
      </c>
      <c r="P24743">
        <v>0</v>
      </c>
      <c r="Q24743">
        <v>0</v>
      </c>
      <c r="R24743">
        <v>3000</v>
      </c>
    </row>
    <row r="24744" spans="1:18" x14ac:dyDescent="0.3">
      <c r="A24744">
        <v>5261812072703</v>
      </c>
      <c r="B24744">
        <v>16713743270143</v>
      </c>
      <c r="C24744" s="4">
        <v>45112</v>
      </c>
      <c r="D24744" t="s">
        <v>37209</v>
      </c>
      <c r="E24744" t="s">
        <v>24478</v>
      </c>
      <c r="F24744" t="s">
        <v>19</v>
      </c>
      <c r="G24744" t="s">
        <v>20</v>
      </c>
      <c r="H24744" t="s">
        <v>24</v>
      </c>
      <c r="I24744" t="s">
        <v>198</v>
      </c>
      <c r="J24744" t="s">
        <v>28734</v>
      </c>
      <c r="K24744">
        <v>3</v>
      </c>
      <c r="L24744">
        <v>4500</v>
      </c>
      <c r="M24744">
        <v>0</v>
      </c>
      <c r="N24744">
        <v>0</v>
      </c>
      <c r="O24744">
        <v>4500</v>
      </c>
      <c r="P24744">
        <v>0</v>
      </c>
      <c r="Q24744">
        <v>0</v>
      </c>
      <c r="R24744">
        <v>4500</v>
      </c>
    </row>
    <row r="24745" spans="1:18" x14ac:dyDescent="0.3">
      <c r="A24745">
        <v>5261812072703</v>
      </c>
      <c r="B24745">
        <v>16713743302911</v>
      </c>
      <c r="C24745" s="4">
        <v>45112</v>
      </c>
      <c r="D24745" t="s">
        <v>37209</v>
      </c>
      <c r="E24745" t="s">
        <v>24478</v>
      </c>
      <c r="F24745" t="s">
        <v>19</v>
      </c>
      <c r="G24745" t="s">
        <v>20</v>
      </c>
      <c r="H24745" t="s">
        <v>24</v>
      </c>
      <c r="I24745" t="s">
        <v>4528</v>
      </c>
      <c r="J24745" t="s">
        <v>552</v>
      </c>
      <c r="K24745">
        <v>1</v>
      </c>
      <c r="L24745">
        <v>1500</v>
      </c>
      <c r="M24745">
        <v>0</v>
      </c>
      <c r="N24745">
        <v>0</v>
      </c>
      <c r="O24745">
        <v>1500</v>
      </c>
      <c r="P24745">
        <v>0</v>
      </c>
      <c r="Q24745">
        <v>0</v>
      </c>
      <c r="R24745">
        <v>1500</v>
      </c>
    </row>
    <row r="24746" spans="1:18" x14ac:dyDescent="0.3">
      <c r="A24746">
        <v>5261812072703</v>
      </c>
      <c r="B24746">
        <v>16713743335679</v>
      </c>
      <c r="C24746" s="4">
        <v>45112</v>
      </c>
      <c r="D24746" t="s">
        <v>37209</v>
      </c>
      <c r="E24746" t="s">
        <v>24478</v>
      </c>
      <c r="F24746" t="s">
        <v>19</v>
      </c>
      <c r="G24746" t="s">
        <v>20</v>
      </c>
      <c r="H24746" t="s">
        <v>24</v>
      </c>
      <c r="I24746" t="s">
        <v>38676</v>
      </c>
      <c r="J24746" t="s">
        <v>16923</v>
      </c>
      <c r="K24746">
        <v>1</v>
      </c>
      <c r="L24746">
        <v>300</v>
      </c>
      <c r="M24746">
        <v>0</v>
      </c>
      <c r="N24746">
        <v>0</v>
      </c>
      <c r="O24746">
        <v>300</v>
      </c>
      <c r="P24746">
        <v>0</v>
      </c>
      <c r="Q24746">
        <v>0</v>
      </c>
      <c r="R24746">
        <v>300</v>
      </c>
    </row>
    <row r="24747" spans="1:18" x14ac:dyDescent="0.3">
      <c r="A24747">
        <v>5261812072703</v>
      </c>
      <c r="B24747">
        <v>16713743237375</v>
      </c>
      <c r="C24747" s="4">
        <v>45112</v>
      </c>
      <c r="D24747" t="s">
        <v>37209</v>
      </c>
      <c r="E24747" t="s">
        <v>24478</v>
      </c>
      <c r="F24747" t="s">
        <v>19</v>
      </c>
      <c r="G24747" t="s">
        <v>20</v>
      </c>
      <c r="H24747" t="s">
        <v>24</v>
      </c>
      <c r="I24747" t="s">
        <v>28534</v>
      </c>
      <c r="J24747" t="s">
        <v>15730</v>
      </c>
      <c r="K24747">
        <v>1</v>
      </c>
      <c r="L24747">
        <v>1700</v>
      </c>
      <c r="M24747">
        <v>0</v>
      </c>
      <c r="N24747">
        <v>0</v>
      </c>
      <c r="O24747">
        <v>1700</v>
      </c>
      <c r="P24747">
        <v>0</v>
      </c>
      <c r="Q24747">
        <v>0</v>
      </c>
      <c r="R24747">
        <v>1700</v>
      </c>
    </row>
    <row r="24748" spans="1:18" x14ac:dyDescent="0.3">
      <c r="A24748">
        <v>5261863190783</v>
      </c>
      <c r="B24748">
        <v>16713884270847</v>
      </c>
      <c r="C24748" s="4">
        <v>45112</v>
      </c>
      <c r="D24748" t="s">
        <v>37210</v>
      </c>
      <c r="E24748" t="s">
        <v>24480</v>
      </c>
      <c r="F24748" t="s">
        <v>19</v>
      </c>
      <c r="G24748" t="s">
        <v>20</v>
      </c>
      <c r="H24748" t="s">
        <v>24</v>
      </c>
      <c r="I24748" t="s">
        <v>5492</v>
      </c>
      <c r="J24748" t="s">
        <v>18458</v>
      </c>
      <c r="K24748">
        <v>1</v>
      </c>
      <c r="L24748">
        <v>3300</v>
      </c>
      <c r="M24748">
        <v>0</v>
      </c>
      <c r="N24748">
        <v>0</v>
      </c>
      <c r="O24748">
        <v>3300</v>
      </c>
      <c r="P24748">
        <v>0</v>
      </c>
      <c r="Q24748">
        <v>0</v>
      </c>
      <c r="R24748">
        <v>3300</v>
      </c>
    </row>
    <row r="24749" spans="1:18" x14ac:dyDescent="0.3">
      <c r="A24749">
        <v>5261863190783</v>
      </c>
      <c r="B24749">
        <v>16713884303615</v>
      </c>
      <c r="C24749" s="4">
        <v>45112</v>
      </c>
      <c r="D24749" t="s">
        <v>37210</v>
      </c>
      <c r="E24749" t="s">
        <v>24480</v>
      </c>
      <c r="F24749" t="s">
        <v>19</v>
      </c>
      <c r="G24749" t="s">
        <v>20</v>
      </c>
      <c r="H24749" t="s">
        <v>24</v>
      </c>
      <c r="I24749" t="s">
        <v>38676</v>
      </c>
      <c r="J24749" t="s">
        <v>16923</v>
      </c>
      <c r="K24749">
        <v>1</v>
      </c>
      <c r="L24749">
        <v>150</v>
      </c>
      <c r="M24749">
        <v>0</v>
      </c>
      <c r="N24749">
        <v>0</v>
      </c>
      <c r="O24749">
        <v>150</v>
      </c>
      <c r="P24749">
        <v>0</v>
      </c>
      <c r="Q24749">
        <v>0</v>
      </c>
      <c r="R24749">
        <v>150</v>
      </c>
    </row>
    <row r="24750" spans="1:18" x14ac:dyDescent="0.3">
      <c r="A24750">
        <v>5261863616767</v>
      </c>
      <c r="B24750">
        <v>16713885384959</v>
      </c>
      <c r="C24750" s="4">
        <v>45112</v>
      </c>
      <c r="D24750" t="s">
        <v>37211</v>
      </c>
      <c r="E24750" t="s">
        <v>24482</v>
      </c>
      <c r="F24750" t="s">
        <v>19</v>
      </c>
      <c r="G24750" t="s">
        <v>20</v>
      </c>
      <c r="H24750" t="s">
        <v>24</v>
      </c>
      <c r="I24750" t="s">
        <v>5492</v>
      </c>
      <c r="J24750" t="s">
        <v>18458</v>
      </c>
      <c r="K24750">
        <v>2</v>
      </c>
      <c r="L24750">
        <v>6600</v>
      </c>
      <c r="M24750">
        <v>0</v>
      </c>
      <c r="N24750">
        <v>0</v>
      </c>
      <c r="O24750">
        <v>6600</v>
      </c>
      <c r="P24750">
        <v>0</v>
      </c>
      <c r="Q24750">
        <v>0</v>
      </c>
      <c r="R24750">
        <v>6600</v>
      </c>
    </row>
    <row r="24751" spans="1:18" x14ac:dyDescent="0.3">
      <c r="A24751">
        <v>5261863616767</v>
      </c>
      <c r="B24751">
        <v>16713885417727</v>
      </c>
      <c r="C24751" s="4">
        <v>45112</v>
      </c>
      <c r="D24751" t="s">
        <v>37211</v>
      </c>
      <c r="E24751" t="s">
        <v>24482</v>
      </c>
      <c r="F24751" t="s">
        <v>19</v>
      </c>
      <c r="G24751" t="s">
        <v>20</v>
      </c>
      <c r="H24751" t="s">
        <v>24</v>
      </c>
      <c r="I24751" t="s">
        <v>38676</v>
      </c>
      <c r="J24751" t="s">
        <v>16923</v>
      </c>
      <c r="K24751">
        <v>1</v>
      </c>
      <c r="L24751">
        <v>650</v>
      </c>
      <c r="M24751">
        <v>0</v>
      </c>
      <c r="N24751">
        <v>0</v>
      </c>
      <c r="O24751">
        <v>650</v>
      </c>
      <c r="P24751">
        <v>0</v>
      </c>
      <c r="Q24751">
        <v>0</v>
      </c>
      <c r="R24751">
        <v>650</v>
      </c>
    </row>
    <row r="24752" spans="1:18" x14ac:dyDescent="0.3">
      <c r="A24752">
        <v>5261864141055</v>
      </c>
      <c r="B24752">
        <v>16713886695679</v>
      </c>
      <c r="C24752" s="4">
        <v>45112</v>
      </c>
      <c r="D24752" t="s">
        <v>37212</v>
      </c>
      <c r="E24752" t="s">
        <v>24484</v>
      </c>
      <c r="F24752" t="s">
        <v>19</v>
      </c>
      <c r="G24752" t="s">
        <v>20</v>
      </c>
      <c r="H24752" t="s">
        <v>24</v>
      </c>
      <c r="I24752" t="s">
        <v>38676</v>
      </c>
      <c r="J24752" t="s">
        <v>23398</v>
      </c>
      <c r="K24752">
        <v>1</v>
      </c>
      <c r="L24752">
        <v>200</v>
      </c>
      <c r="M24752">
        <v>0</v>
      </c>
      <c r="N24752">
        <v>0</v>
      </c>
      <c r="O24752">
        <v>200</v>
      </c>
      <c r="P24752">
        <v>0</v>
      </c>
      <c r="Q24752">
        <v>0</v>
      </c>
      <c r="R24752">
        <v>200</v>
      </c>
    </row>
    <row r="24753" spans="1:18" x14ac:dyDescent="0.3">
      <c r="A24753">
        <v>5261864141055</v>
      </c>
      <c r="B24753">
        <v>16713886662911</v>
      </c>
      <c r="C24753" s="4">
        <v>45112</v>
      </c>
      <c r="D24753" t="s">
        <v>37212</v>
      </c>
      <c r="E24753" t="s">
        <v>24484</v>
      </c>
      <c r="F24753" t="s">
        <v>19</v>
      </c>
      <c r="G24753" t="s">
        <v>20</v>
      </c>
      <c r="H24753" t="s">
        <v>24</v>
      </c>
      <c r="I24753" t="s">
        <v>5492</v>
      </c>
      <c r="J24753" t="s">
        <v>25</v>
      </c>
      <c r="K24753">
        <v>2</v>
      </c>
      <c r="L24753">
        <v>11000</v>
      </c>
      <c r="M24753">
        <v>0</v>
      </c>
      <c r="N24753">
        <v>0</v>
      </c>
      <c r="O24753">
        <v>11000</v>
      </c>
      <c r="P24753">
        <v>0</v>
      </c>
      <c r="Q24753">
        <v>0</v>
      </c>
      <c r="R24753">
        <v>11000</v>
      </c>
    </row>
    <row r="24754" spans="1:18" x14ac:dyDescent="0.3">
      <c r="A24754">
        <v>5261870924031</v>
      </c>
      <c r="B24754">
        <v>16713904652543</v>
      </c>
      <c r="C24754" s="4">
        <v>45112</v>
      </c>
      <c r="D24754" t="s">
        <v>34775</v>
      </c>
      <c r="E24754" t="s">
        <v>24486</v>
      </c>
      <c r="F24754" t="s">
        <v>19</v>
      </c>
      <c r="G24754" t="s">
        <v>20</v>
      </c>
      <c r="H24754" t="s">
        <v>24</v>
      </c>
      <c r="I24754" t="s">
        <v>5492</v>
      </c>
      <c r="J24754" t="s">
        <v>8407</v>
      </c>
      <c r="K24754">
        <v>1</v>
      </c>
      <c r="L24754">
        <v>4500</v>
      </c>
      <c r="M24754">
        <v>0</v>
      </c>
      <c r="N24754">
        <v>0</v>
      </c>
      <c r="O24754">
        <v>4500</v>
      </c>
      <c r="P24754">
        <v>0</v>
      </c>
      <c r="Q24754">
        <v>0</v>
      </c>
      <c r="R24754">
        <v>4500</v>
      </c>
    </row>
    <row r="24755" spans="1:18" x14ac:dyDescent="0.3">
      <c r="A24755">
        <v>5261870924031</v>
      </c>
      <c r="B24755">
        <v>16713904619775</v>
      </c>
      <c r="C24755" s="4">
        <v>45112</v>
      </c>
      <c r="D24755" t="s">
        <v>34775</v>
      </c>
      <c r="E24755" t="s">
        <v>24486</v>
      </c>
      <c r="F24755" t="s">
        <v>19</v>
      </c>
      <c r="G24755" t="s">
        <v>20</v>
      </c>
      <c r="H24755" t="s">
        <v>24</v>
      </c>
      <c r="I24755" t="s">
        <v>28557</v>
      </c>
      <c r="J24755" t="s">
        <v>22710</v>
      </c>
      <c r="K24755">
        <v>1</v>
      </c>
      <c r="L24755">
        <v>1800</v>
      </c>
      <c r="M24755">
        <v>0</v>
      </c>
      <c r="N24755">
        <v>0</v>
      </c>
      <c r="O24755">
        <v>1800</v>
      </c>
      <c r="P24755">
        <v>0</v>
      </c>
      <c r="Q24755">
        <v>0</v>
      </c>
      <c r="R24755">
        <v>1800</v>
      </c>
    </row>
    <row r="24756" spans="1:18" x14ac:dyDescent="0.3">
      <c r="A24756">
        <v>5261870924031</v>
      </c>
      <c r="B24756">
        <v>16713904587007</v>
      </c>
      <c r="C24756" s="4">
        <v>45112</v>
      </c>
      <c r="D24756" t="s">
        <v>34775</v>
      </c>
      <c r="E24756" t="s">
        <v>24486</v>
      </c>
      <c r="F24756" t="s">
        <v>19</v>
      </c>
      <c r="G24756" t="s">
        <v>20</v>
      </c>
      <c r="H24756" t="s">
        <v>24</v>
      </c>
      <c r="I24756" t="s">
        <v>38676</v>
      </c>
      <c r="J24756" t="s">
        <v>16889</v>
      </c>
      <c r="K24756">
        <v>1</v>
      </c>
      <c r="L24756">
        <v>600</v>
      </c>
      <c r="M24756">
        <v>0</v>
      </c>
      <c r="N24756">
        <v>0</v>
      </c>
      <c r="O24756">
        <v>600</v>
      </c>
      <c r="P24756">
        <v>0</v>
      </c>
      <c r="Q24756">
        <v>0</v>
      </c>
      <c r="R24756">
        <v>600</v>
      </c>
    </row>
    <row r="24757" spans="1:18" x14ac:dyDescent="0.3">
      <c r="A24757">
        <v>5261879050495</v>
      </c>
      <c r="B24757">
        <v>16713926770943</v>
      </c>
      <c r="C24757" s="4">
        <v>45112</v>
      </c>
      <c r="D24757" t="s">
        <v>37213</v>
      </c>
      <c r="E24757" t="s">
        <v>24488</v>
      </c>
      <c r="F24757" t="s">
        <v>19</v>
      </c>
      <c r="G24757" t="s">
        <v>20</v>
      </c>
      <c r="H24757" t="s">
        <v>24</v>
      </c>
      <c r="I24757" t="s">
        <v>28470</v>
      </c>
      <c r="J24757" t="s">
        <v>77</v>
      </c>
      <c r="K24757">
        <v>1</v>
      </c>
      <c r="L24757">
        <v>1000</v>
      </c>
      <c r="M24757">
        <v>0</v>
      </c>
      <c r="N24757">
        <v>0</v>
      </c>
      <c r="O24757">
        <v>1000</v>
      </c>
      <c r="P24757">
        <v>0</v>
      </c>
      <c r="Q24757">
        <v>0</v>
      </c>
      <c r="R24757">
        <v>1000</v>
      </c>
    </row>
    <row r="24758" spans="1:18" x14ac:dyDescent="0.3">
      <c r="A24758">
        <v>5261879050495</v>
      </c>
      <c r="B24758">
        <v>16713926738175</v>
      </c>
      <c r="C24758" s="4">
        <v>45112</v>
      </c>
      <c r="D24758" t="s">
        <v>37213</v>
      </c>
      <c r="E24758" t="s">
        <v>24488</v>
      </c>
      <c r="F24758" t="s">
        <v>19</v>
      </c>
      <c r="G24758" t="s">
        <v>20</v>
      </c>
      <c r="H24758" t="s">
        <v>24</v>
      </c>
      <c r="I24758" t="s">
        <v>198</v>
      </c>
      <c r="J24758" t="s">
        <v>28734</v>
      </c>
      <c r="K24758">
        <v>2</v>
      </c>
      <c r="L24758">
        <v>3000</v>
      </c>
      <c r="M24758">
        <v>0</v>
      </c>
      <c r="N24758">
        <v>0</v>
      </c>
      <c r="O24758">
        <v>3000</v>
      </c>
      <c r="P24758">
        <v>0</v>
      </c>
      <c r="Q24758">
        <v>0</v>
      </c>
      <c r="R24758">
        <v>3000</v>
      </c>
    </row>
    <row r="24759" spans="1:18" x14ac:dyDescent="0.3">
      <c r="A24759">
        <v>5261879050495</v>
      </c>
      <c r="B24759">
        <v>16713926705407</v>
      </c>
      <c r="C24759" s="4">
        <v>45112</v>
      </c>
      <c r="D24759" t="s">
        <v>37213</v>
      </c>
      <c r="E24759" t="s">
        <v>24488</v>
      </c>
      <c r="F24759" t="s">
        <v>19</v>
      </c>
      <c r="G24759" t="s">
        <v>20</v>
      </c>
      <c r="H24759" t="s">
        <v>24</v>
      </c>
      <c r="I24759" t="s">
        <v>5492</v>
      </c>
      <c r="J24759" t="s">
        <v>9447</v>
      </c>
      <c r="K24759">
        <v>4</v>
      </c>
      <c r="L24759">
        <v>18000</v>
      </c>
      <c r="M24759">
        <v>0</v>
      </c>
      <c r="N24759">
        <v>0</v>
      </c>
      <c r="O24759">
        <v>18000</v>
      </c>
      <c r="P24759">
        <v>0</v>
      </c>
      <c r="Q24759">
        <v>0</v>
      </c>
      <c r="R24759">
        <v>18000</v>
      </c>
    </row>
    <row r="24760" spans="1:18" x14ac:dyDescent="0.3">
      <c r="A24760">
        <v>5261890027775</v>
      </c>
      <c r="B24760">
        <v>16713962651903</v>
      </c>
      <c r="C24760" s="4">
        <v>45112</v>
      </c>
      <c r="D24760" t="s">
        <v>36041</v>
      </c>
      <c r="E24760" t="s">
        <v>24490</v>
      </c>
      <c r="F24760" t="s">
        <v>19</v>
      </c>
      <c r="G24760" t="s">
        <v>20</v>
      </c>
      <c r="H24760" t="s">
        <v>21</v>
      </c>
      <c r="I24760" t="s">
        <v>13079</v>
      </c>
      <c r="J24760" t="s">
        <v>13080</v>
      </c>
      <c r="K24760">
        <v>1</v>
      </c>
      <c r="L24760">
        <v>800</v>
      </c>
      <c r="M24760">
        <v>0</v>
      </c>
      <c r="N24760">
        <v>0</v>
      </c>
      <c r="O24760">
        <v>800</v>
      </c>
      <c r="P24760">
        <v>0</v>
      </c>
      <c r="Q24760">
        <v>0</v>
      </c>
      <c r="R24760">
        <v>800</v>
      </c>
    </row>
    <row r="24761" spans="1:18" x14ac:dyDescent="0.3">
      <c r="A24761">
        <v>5261901431039</v>
      </c>
      <c r="B24761">
        <v>16713994404095</v>
      </c>
      <c r="C24761" s="4">
        <v>45112</v>
      </c>
      <c r="D24761" t="s">
        <v>37214</v>
      </c>
      <c r="E24761" t="s">
        <v>24492</v>
      </c>
      <c r="F24761" t="s">
        <v>19</v>
      </c>
      <c r="G24761" t="s">
        <v>20</v>
      </c>
      <c r="H24761" t="s">
        <v>24</v>
      </c>
      <c r="I24761" t="s">
        <v>38676</v>
      </c>
      <c r="J24761" t="s">
        <v>23985</v>
      </c>
      <c r="K24761">
        <v>1</v>
      </c>
      <c r="L24761">
        <v>300</v>
      </c>
      <c r="M24761">
        <v>0</v>
      </c>
      <c r="N24761">
        <v>0</v>
      </c>
      <c r="O24761">
        <v>300</v>
      </c>
      <c r="P24761">
        <v>0</v>
      </c>
      <c r="Q24761">
        <v>0</v>
      </c>
      <c r="R24761">
        <v>300</v>
      </c>
    </row>
    <row r="24762" spans="1:18" x14ac:dyDescent="0.3">
      <c r="A24762">
        <v>5261901431039</v>
      </c>
      <c r="B24762">
        <v>16713994371327</v>
      </c>
      <c r="C24762" s="4">
        <v>45112</v>
      </c>
      <c r="D24762" t="s">
        <v>37214</v>
      </c>
      <c r="E24762" t="s">
        <v>24492</v>
      </c>
      <c r="F24762" t="s">
        <v>19</v>
      </c>
      <c r="G24762" t="s">
        <v>20</v>
      </c>
      <c r="H24762" t="s">
        <v>24</v>
      </c>
      <c r="I24762" t="s">
        <v>5492</v>
      </c>
      <c r="J24762" t="s">
        <v>3736</v>
      </c>
      <c r="K24762">
        <v>1</v>
      </c>
      <c r="L24762">
        <v>3800</v>
      </c>
      <c r="M24762">
        <v>0</v>
      </c>
      <c r="N24762">
        <v>0</v>
      </c>
      <c r="O24762">
        <v>3800</v>
      </c>
      <c r="P24762">
        <v>0</v>
      </c>
      <c r="Q24762">
        <v>0</v>
      </c>
      <c r="R24762">
        <v>3800</v>
      </c>
    </row>
    <row r="24763" spans="1:18" x14ac:dyDescent="0.3">
      <c r="A24763">
        <v>5261902807295</v>
      </c>
      <c r="B24763">
        <v>16713998532863</v>
      </c>
      <c r="C24763" s="4">
        <v>45112</v>
      </c>
      <c r="D24763" t="s">
        <v>37215</v>
      </c>
      <c r="E24763" t="s">
        <v>24494</v>
      </c>
      <c r="F24763" t="s">
        <v>19</v>
      </c>
      <c r="G24763" t="s">
        <v>20</v>
      </c>
      <c r="H24763" t="s">
        <v>24</v>
      </c>
      <c r="I24763" t="s">
        <v>38676</v>
      </c>
      <c r="J24763" t="s">
        <v>23985</v>
      </c>
      <c r="K24763">
        <v>1</v>
      </c>
      <c r="L24763">
        <v>150</v>
      </c>
      <c r="M24763">
        <v>0</v>
      </c>
      <c r="N24763">
        <v>0</v>
      </c>
      <c r="O24763">
        <v>150</v>
      </c>
      <c r="P24763">
        <v>0</v>
      </c>
      <c r="Q24763">
        <v>0</v>
      </c>
      <c r="R24763">
        <v>150</v>
      </c>
    </row>
    <row r="24764" spans="1:18" x14ac:dyDescent="0.3">
      <c r="A24764">
        <v>5261902807295</v>
      </c>
      <c r="B24764">
        <v>16713998500095</v>
      </c>
      <c r="C24764" s="4">
        <v>45112</v>
      </c>
      <c r="D24764" t="s">
        <v>37215</v>
      </c>
      <c r="E24764" t="s">
        <v>24494</v>
      </c>
      <c r="F24764" t="s">
        <v>19</v>
      </c>
      <c r="G24764" t="s">
        <v>20</v>
      </c>
      <c r="H24764" t="s">
        <v>24</v>
      </c>
      <c r="I24764" t="s">
        <v>5492</v>
      </c>
      <c r="J24764" t="s">
        <v>25</v>
      </c>
      <c r="K24764">
        <v>2</v>
      </c>
      <c r="L24764">
        <v>11000</v>
      </c>
      <c r="M24764">
        <v>0</v>
      </c>
      <c r="N24764">
        <v>0</v>
      </c>
      <c r="O24764">
        <v>11000</v>
      </c>
      <c r="P24764">
        <v>0</v>
      </c>
      <c r="Q24764">
        <v>0</v>
      </c>
      <c r="R24764">
        <v>11000</v>
      </c>
    </row>
    <row r="24765" spans="1:18" x14ac:dyDescent="0.3">
      <c r="A24765">
        <v>5261929677055</v>
      </c>
      <c r="B24765">
        <v>16714069508351</v>
      </c>
      <c r="C24765" s="4">
        <v>45112</v>
      </c>
      <c r="D24765" t="s">
        <v>37216</v>
      </c>
      <c r="E24765" t="s">
        <v>24496</v>
      </c>
      <c r="F24765" t="s">
        <v>19</v>
      </c>
      <c r="G24765" t="s">
        <v>20</v>
      </c>
      <c r="H24765" t="s">
        <v>24</v>
      </c>
      <c r="I24765" t="s">
        <v>5492</v>
      </c>
      <c r="J24765" t="s">
        <v>65</v>
      </c>
      <c r="K24765">
        <v>1</v>
      </c>
      <c r="L24765">
        <v>5500</v>
      </c>
      <c r="M24765">
        <v>0</v>
      </c>
      <c r="N24765">
        <v>0</v>
      </c>
      <c r="O24765">
        <v>5500</v>
      </c>
      <c r="P24765">
        <v>0</v>
      </c>
      <c r="Q24765">
        <v>0</v>
      </c>
      <c r="R24765">
        <v>5500</v>
      </c>
    </row>
    <row r="24766" spans="1:18" x14ac:dyDescent="0.3">
      <c r="A24766">
        <v>5261929677055</v>
      </c>
      <c r="B24766">
        <v>16714069541119</v>
      </c>
      <c r="C24766" s="4">
        <v>45112</v>
      </c>
      <c r="D24766" t="s">
        <v>37216</v>
      </c>
      <c r="E24766" t="s">
        <v>24496</v>
      </c>
      <c r="F24766" t="s">
        <v>19</v>
      </c>
      <c r="G24766" t="s">
        <v>20</v>
      </c>
      <c r="H24766" t="s">
        <v>24</v>
      </c>
      <c r="I24766" t="s">
        <v>38676</v>
      </c>
      <c r="J24766" t="s">
        <v>23398</v>
      </c>
      <c r="K24766">
        <v>1</v>
      </c>
      <c r="L24766">
        <v>150</v>
      </c>
      <c r="M24766">
        <v>0</v>
      </c>
      <c r="N24766">
        <v>0</v>
      </c>
      <c r="O24766">
        <v>150</v>
      </c>
      <c r="P24766">
        <v>0</v>
      </c>
      <c r="Q24766">
        <v>0</v>
      </c>
      <c r="R24766">
        <v>150</v>
      </c>
    </row>
    <row r="24767" spans="1:18" x14ac:dyDescent="0.3">
      <c r="A24767">
        <v>5262056587519</v>
      </c>
      <c r="B24767">
        <v>16714436411647</v>
      </c>
      <c r="C24767" s="4">
        <v>45112</v>
      </c>
      <c r="D24767" t="s">
        <v>37217</v>
      </c>
      <c r="E24767" t="s">
        <v>24498</v>
      </c>
      <c r="F24767" t="s">
        <v>19</v>
      </c>
      <c r="G24767" t="s">
        <v>20</v>
      </c>
      <c r="H24767" t="s">
        <v>24</v>
      </c>
      <c r="I24767" t="s">
        <v>38676</v>
      </c>
      <c r="J24767" t="s">
        <v>24499</v>
      </c>
      <c r="K24767">
        <v>1</v>
      </c>
      <c r="L24767">
        <v>350</v>
      </c>
      <c r="M24767">
        <v>0</v>
      </c>
      <c r="N24767">
        <v>0</v>
      </c>
      <c r="O24767">
        <v>350</v>
      </c>
      <c r="P24767">
        <v>0</v>
      </c>
      <c r="Q24767">
        <v>0</v>
      </c>
      <c r="R24767">
        <v>350</v>
      </c>
    </row>
    <row r="24768" spans="1:18" x14ac:dyDescent="0.3">
      <c r="A24768">
        <v>5262056587519</v>
      </c>
      <c r="B24768">
        <v>16714436313343</v>
      </c>
      <c r="C24768" s="4">
        <v>45112</v>
      </c>
      <c r="D24768" t="s">
        <v>37217</v>
      </c>
      <c r="E24768" t="s">
        <v>24498</v>
      </c>
      <c r="F24768" t="s">
        <v>19</v>
      </c>
      <c r="G24768" t="s">
        <v>20</v>
      </c>
      <c r="H24768" t="s">
        <v>24</v>
      </c>
      <c r="I24768" t="s">
        <v>198</v>
      </c>
      <c r="J24768" t="s">
        <v>28734</v>
      </c>
      <c r="K24768">
        <v>1</v>
      </c>
      <c r="L24768">
        <v>1500</v>
      </c>
      <c r="M24768">
        <v>0</v>
      </c>
      <c r="N24768">
        <v>0</v>
      </c>
      <c r="O24768">
        <v>1500</v>
      </c>
      <c r="P24768">
        <v>0</v>
      </c>
      <c r="Q24768">
        <v>0</v>
      </c>
      <c r="R24768">
        <v>1500</v>
      </c>
    </row>
    <row r="24769" spans="1:18" x14ac:dyDescent="0.3">
      <c r="A24769">
        <v>5262056587519</v>
      </c>
      <c r="B24769">
        <v>16714436378879</v>
      </c>
      <c r="C24769" s="4">
        <v>45112</v>
      </c>
      <c r="D24769" t="s">
        <v>37217</v>
      </c>
      <c r="E24769" t="s">
        <v>24498</v>
      </c>
      <c r="F24769" t="s">
        <v>19</v>
      </c>
      <c r="G24769" t="s">
        <v>20</v>
      </c>
      <c r="H24769" t="s">
        <v>24</v>
      </c>
      <c r="I24769" t="s">
        <v>28534</v>
      </c>
      <c r="J24769" t="s">
        <v>28679</v>
      </c>
      <c r="K24769">
        <v>1</v>
      </c>
      <c r="L24769">
        <v>1700</v>
      </c>
      <c r="M24769">
        <v>0</v>
      </c>
      <c r="N24769">
        <v>0</v>
      </c>
      <c r="O24769">
        <v>1700</v>
      </c>
      <c r="P24769">
        <v>0</v>
      </c>
      <c r="Q24769">
        <v>0</v>
      </c>
      <c r="R24769">
        <v>1700</v>
      </c>
    </row>
    <row r="24770" spans="1:18" x14ac:dyDescent="0.3">
      <c r="A24770">
        <v>5262056587519</v>
      </c>
      <c r="B24770">
        <v>16714436346111</v>
      </c>
      <c r="C24770" s="4">
        <v>45112</v>
      </c>
      <c r="D24770" t="s">
        <v>37217</v>
      </c>
      <c r="E24770" t="s">
        <v>24498</v>
      </c>
      <c r="F24770" t="s">
        <v>19</v>
      </c>
      <c r="G24770" t="s">
        <v>20</v>
      </c>
      <c r="H24770" t="s">
        <v>24</v>
      </c>
      <c r="I24770" t="s">
        <v>28470</v>
      </c>
      <c r="J24770" t="s">
        <v>28731</v>
      </c>
      <c r="K24770">
        <v>1</v>
      </c>
      <c r="L24770">
        <v>5500</v>
      </c>
      <c r="M24770">
        <v>0</v>
      </c>
      <c r="N24770">
        <v>0</v>
      </c>
      <c r="O24770">
        <v>5500</v>
      </c>
      <c r="P24770">
        <v>0</v>
      </c>
      <c r="Q24770">
        <v>0</v>
      </c>
      <c r="R24770">
        <v>5500</v>
      </c>
    </row>
    <row r="24771" spans="1:18" x14ac:dyDescent="0.3">
      <c r="A24771">
        <v>5262056587519</v>
      </c>
      <c r="B24771">
        <v>16714436280575</v>
      </c>
      <c r="C24771" s="4">
        <v>45112</v>
      </c>
      <c r="D24771" t="s">
        <v>37217</v>
      </c>
      <c r="E24771" t="s">
        <v>24498</v>
      </c>
      <c r="F24771" t="s">
        <v>19</v>
      </c>
      <c r="G24771" t="s">
        <v>20</v>
      </c>
      <c r="H24771" t="s">
        <v>24</v>
      </c>
      <c r="I24771" t="s">
        <v>5492</v>
      </c>
      <c r="J24771" t="s">
        <v>18451</v>
      </c>
      <c r="K24771">
        <v>2</v>
      </c>
      <c r="L24771">
        <v>6600</v>
      </c>
      <c r="M24771">
        <v>0</v>
      </c>
      <c r="N24771">
        <v>0</v>
      </c>
      <c r="O24771">
        <v>6600</v>
      </c>
      <c r="P24771">
        <v>0</v>
      </c>
      <c r="Q24771">
        <v>0</v>
      </c>
      <c r="R24771">
        <v>6600</v>
      </c>
    </row>
    <row r="24772" spans="1:18" x14ac:dyDescent="0.3">
      <c r="A24772">
        <v>5262058651903</v>
      </c>
      <c r="B24772">
        <v>16714442408191</v>
      </c>
      <c r="C24772" s="4">
        <v>45112</v>
      </c>
      <c r="D24772" t="s">
        <v>37218</v>
      </c>
      <c r="E24772" t="s">
        <v>24501</v>
      </c>
      <c r="F24772" t="s">
        <v>19</v>
      </c>
      <c r="G24772" t="s">
        <v>20</v>
      </c>
      <c r="H24772" t="s">
        <v>24</v>
      </c>
      <c r="I24772" t="s">
        <v>28470</v>
      </c>
      <c r="J24772" t="s">
        <v>2601</v>
      </c>
      <c r="K24772">
        <v>2</v>
      </c>
      <c r="L24772">
        <v>2800</v>
      </c>
      <c r="M24772">
        <v>0</v>
      </c>
      <c r="N24772">
        <v>0</v>
      </c>
      <c r="O24772">
        <v>2800</v>
      </c>
      <c r="P24772">
        <v>0</v>
      </c>
      <c r="Q24772">
        <v>0</v>
      </c>
      <c r="R24772">
        <v>2800</v>
      </c>
    </row>
    <row r="24773" spans="1:18" x14ac:dyDescent="0.3">
      <c r="A24773">
        <v>5262058651903</v>
      </c>
      <c r="B24773">
        <v>16714442440959</v>
      </c>
      <c r="C24773" s="4">
        <v>45112</v>
      </c>
      <c r="D24773" t="s">
        <v>37218</v>
      </c>
      <c r="E24773" t="s">
        <v>24501</v>
      </c>
      <c r="F24773" t="s">
        <v>19</v>
      </c>
      <c r="G24773" t="s">
        <v>20</v>
      </c>
      <c r="H24773" t="s">
        <v>24</v>
      </c>
      <c r="I24773" t="s">
        <v>28470</v>
      </c>
      <c r="J24773" t="s">
        <v>28606</v>
      </c>
      <c r="K24773">
        <v>1</v>
      </c>
      <c r="L24773">
        <v>1300</v>
      </c>
      <c r="M24773">
        <v>0</v>
      </c>
      <c r="N24773">
        <v>0</v>
      </c>
      <c r="O24773">
        <v>1300</v>
      </c>
      <c r="P24773">
        <v>0</v>
      </c>
      <c r="Q24773">
        <v>0</v>
      </c>
      <c r="R24773">
        <v>1300</v>
      </c>
    </row>
    <row r="24774" spans="1:18" x14ac:dyDescent="0.3">
      <c r="A24774">
        <v>5262058651903</v>
      </c>
      <c r="B24774">
        <v>16714442473727</v>
      </c>
      <c r="C24774" s="4">
        <v>45112</v>
      </c>
      <c r="D24774" t="s">
        <v>37218</v>
      </c>
      <c r="E24774" t="s">
        <v>24501</v>
      </c>
      <c r="F24774" t="s">
        <v>19</v>
      </c>
      <c r="G24774" t="s">
        <v>20</v>
      </c>
      <c r="H24774" t="s">
        <v>24</v>
      </c>
      <c r="I24774" t="s">
        <v>38676</v>
      </c>
      <c r="J24774" t="s">
        <v>24499</v>
      </c>
      <c r="K24774">
        <v>1</v>
      </c>
      <c r="L24774">
        <v>150</v>
      </c>
      <c r="M24774">
        <v>0</v>
      </c>
      <c r="N24774">
        <v>0</v>
      </c>
      <c r="O24774">
        <v>150</v>
      </c>
      <c r="P24774">
        <v>0</v>
      </c>
      <c r="Q24774">
        <v>0</v>
      </c>
      <c r="R24774">
        <v>150</v>
      </c>
    </row>
    <row r="24775" spans="1:18" x14ac:dyDescent="0.3">
      <c r="A24775">
        <v>5262103249151</v>
      </c>
      <c r="B24775">
        <v>16714565517567</v>
      </c>
      <c r="C24775" s="4">
        <v>45112</v>
      </c>
      <c r="D24775" t="s">
        <v>37219</v>
      </c>
      <c r="E24775" t="s">
        <v>24503</v>
      </c>
      <c r="F24775" t="s">
        <v>19</v>
      </c>
      <c r="G24775" t="s">
        <v>20</v>
      </c>
      <c r="H24775" t="s">
        <v>24</v>
      </c>
      <c r="I24775" t="s">
        <v>38676</v>
      </c>
      <c r="J24775" t="s">
        <v>268</v>
      </c>
      <c r="K24775">
        <v>1</v>
      </c>
      <c r="L24775">
        <v>280</v>
      </c>
      <c r="M24775">
        <v>0</v>
      </c>
      <c r="N24775">
        <v>0</v>
      </c>
      <c r="O24775">
        <v>280</v>
      </c>
      <c r="P24775">
        <v>0</v>
      </c>
      <c r="Q24775">
        <v>0</v>
      </c>
      <c r="R24775">
        <v>280</v>
      </c>
    </row>
    <row r="24776" spans="1:18" x14ac:dyDescent="0.3">
      <c r="A24776">
        <v>5262103249151</v>
      </c>
      <c r="B24776">
        <v>16714565550335</v>
      </c>
      <c r="C24776" s="4">
        <v>45112</v>
      </c>
      <c r="D24776" t="s">
        <v>37219</v>
      </c>
      <c r="E24776" t="s">
        <v>24503</v>
      </c>
      <c r="F24776" t="s">
        <v>19</v>
      </c>
      <c r="G24776" t="s">
        <v>20</v>
      </c>
      <c r="H24776" t="s">
        <v>24</v>
      </c>
      <c r="I24776" t="s">
        <v>38676</v>
      </c>
      <c r="J24776" t="s">
        <v>36</v>
      </c>
      <c r="K24776">
        <v>1</v>
      </c>
      <c r="L24776">
        <v>100</v>
      </c>
      <c r="M24776">
        <v>0</v>
      </c>
      <c r="N24776">
        <v>0</v>
      </c>
      <c r="O24776">
        <v>100</v>
      </c>
      <c r="P24776">
        <v>0</v>
      </c>
      <c r="Q24776">
        <v>0</v>
      </c>
      <c r="R24776">
        <v>100</v>
      </c>
    </row>
    <row r="24777" spans="1:18" x14ac:dyDescent="0.3">
      <c r="A24777">
        <v>5262103249151</v>
      </c>
      <c r="B24777">
        <v>16714565484799</v>
      </c>
      <c r="C24777" s="4">
        <v>45112</v>
      </c>
      <c r="D24777" t="s">
        <v>37219</v>
      </c>
      <c r="E24777" t="s">
        <v>24503</v>
      </c>
      <c r="F24777" t="s">
        <v>19</v>
      </c>
      <c r="G24777" t="s">
        <v>20</v>
      </c>
      <c r="H24777" t="s">
        <v>24</v>
      </c>
      <c r="I24777" t="s">
        <v>5492</v>
      </c>
      <c r="J24777" t="s">
        <v>18450</v>
      </c>
      <c r="K24777">
        <v>1</v>
      </c>
      <c r="L24777">
        <v>3300</v>
      </c>
      <c r="M24777">
        <v>0</v>
      </c>
      <c r="N24777">
        <v>0</v>
      </c>
      <c r="O24777">
        <v>3300</v>
      </c>
      <c r="P24777">
        <v>0</v>
      </c>
      <c r="Q24777">
        <v>0</v>
      </c>
      <c r="R24777">
        <v>3300</v>
      </c>
    </row>
    <row r="24778" spans="1:18" x14ac:dyDescent="0.3">
      <c r="A24778">
        <v>5262105215231</v>
      </c>
      <c r="B24778">
        <v>16714570563839</v>
      </c>
      <c r="C24778" s="4">
        <v>45112</v>
      </c>
      <c r="D24778" t="s">
        <v>37220</v>
      </c>
      <c r="E24778" t="s">
        <v>24505</v>
      </c>
      <c r="F24778" t="s">
        <v>19</v>
      </c>
      <c r="G24778" t="s">
        <v>20</v>
      </c>
      <c r="H24778" t="s">
        <v>24</v>
      </c>
      <c r="I24778" t="s">
        <v>5492</v>
      </c>
      <c r="J24778" t="s">
        <v>18450</v>
      </c>
      <c r="K24778">
        <v>1</v>
      </c>
      <c r="L24778">
        <v>3300</v>
      </c>
      <c r="M24778">
        <v>0</v>
      </c>
      <c r="N24778">
        <v>0</v>
      </c>
      <c r="O24778">
        <v>3300</v>
      </c>
      <c r="P24778">
        <v>0</v>
      </c>
      <c r="Q24778">
        <v>0</v>
      </c>
      <c r="R24778">
        <v>3300</v>
      </c>
    </row>
    <row r="24779" spans="1:18" x14ac:dyDescent="0.3">
      <c r="A24779">
        <v>5260337709311</v>
      </c>
      <c r="B24779">
        <v>16714604904703</v>
      </c>
      <c r="C24779" s="4">
        <v>45112</v>
      </c>
      <c r="D24779" t="s">
        <v>37221</v>
      </c>
      <c r="E24779" t="s">
        <v>24420</v>
      </c>
      <c r="F24779" t="s">
        <v>19</v>
      </c>
      <c r="G24779" t="s">
        <v>33</v>
      </c>
      <c r="H24779" t="s">
        <v>21</v>
      </c>
      <c r="I24779" t="s">
        <v>5492</v>
      </c>
      <c r="J24779" t="s">
        <v>18458</v>
      </c>
      <c r="K24779">
        <v>-1</v>
      </c>
      <c r="L24779">
        <v>0</v>
      </c>
      <c r="M24779">
        <v>0</v>
      </c>
      <c r="N24779">
        <v>-3300</v>
      </c>
      <c r="O24779">
        <v>-3300</v>
      </c>
      <c r="P24779">
        <v>0</v>
      </c>
      <c r="Q24779">
        <v>0</v>
      </c>
      <c r="R24779">
        <v>-3300</v>
      </c>
    </row>
    <row r="24780" spans="1:18" x14ac:dyDescent="0.3">
      <c r="A24780">
        <v>5262143422719</v>
      </c>
      <c r="B24780">
        <v>16714676240639</v>
      </c>
      <c r="C24780" s="4">
        <v>45112</v>
      </c>
      <c r="D24780" t="s">
        <v>29281</v>
      </c>
      <c r="E24780" t="s">
        <v>24508</v>
      </c>
      <c r="F24780" t="s">
        <v>19</v>
      </c>
      <c r="G24780" t="s">
        <v>20</v>
      </c>
      <c r="H24780" t="s">
        <v>24</v>
      </c>
      <c r="I24780" t="s">
        <v>5492</v>
      </c>
      <c r="J24780" t="s">
        <v>65</v>
      </c>
      <c r="K24780">
        <v>1</v>
      </c>
      <c r="L24780">
        <v>5500</v>
      </c>
      <c r="M24780">
        <v>0</v>
      </c>
      <c r="N24780">
        <v>0</v>
      </c>
      <c r="O24780">
        <v>5500</v>
      </c>
      <c r="P24780">
        <v>0</v>
      </c>
      <c r="Q24780">
        <v>0</v>
      </c>
      <c r="R24780">
        <v>5500</v>
      </c>
    </row>
    <row r="24781" spans="1:18" x14ac:dyDescent="0.3">
      <c r="A24781">
        <v>5262945714431</v>
      </c>
      <c r="B24781">
        <v>16716991463679</v>
      </c>
      <c r="C24781" s="4">
        <v>45113</v>
      </c>
      <c r="D24781" t="s">
        <v>37222</v>
      </c>
      <c r="E24781" t="s">
        <v>24510</v>
      </c>
      <c r="F24781" t="s">
        <v>19</v>
      </c>
      <c r="G24781" t="s">
        <v>20</v>
      </c>
      <c r="H24781" t="s">
        <v>24</v>
      </c>
      <c r="I24781" t="s">
        <v>28470</v>
      </c>
      <c r="J24781" t="s">
        <v>22813</v>
      </c>
      <c r="K24781">
        <v>1</v>
      </c>
      <c r="L24781">
        <v>1600</v>
      </c>
      <c r="M24781">
        <v>0</v>
      </c>
      <c r="N24781">
        <v>0</v>
      </c>
      <c r="O24781">
        <v>1600</v>
      </c>
      <c r="P24781">
        <v>0</v>
      </c>
      <c r="Q24781">
        <v>0</v>
      </c>
      <c r="R24781">
        <v>1600</v>
      </c>
    </row>
    <row r="24782" spans="1:18" x14ac:dyDescent="0.3">
      <c r="A24782">
        <v>5262945714431</v>
      </c>
      <c r="B24782">
        <v>16716991430911</v>
      </c>
      <c r="C24782" s="4">
        <v>45113</v>
      </c>
      <c r="D24782" t="s">
        <v>37222</v>
      </c>
      <c r="E24782" t="s">
        <v>24510</v>
      </c>
      <c r="F24782" t="s">
        <v>19</v>
      </c>
      <c r="G24782" t="s">
        <v>20</v>
      </c>
      <c r="H24782" t="s">
        <v>24</v>
      </c>
      <c r="I24782" t="s">
        <v>28470</v>
      </c>
      <c r="J24782" t="s">
        <v>20047</v>
      </c>
      <c r="K24782">
        <v>1</v>
      </c>
      <c r="L24782">
        <v>700</v>
      </c>
      <c r="M24782">
        <v>0</v>
      </c>
      <c r="N24782">
        <v>0</v>
      </c>
      <c r="O24782">
        <v>700</v>
      </c>
      <c r="P24782">
        <v>0</v>
      </c>
      <c r="Q24782">
        <v>0</v>
      </c>
      <c r="R24782">
        <v>700</v>
      </c>
    </row>
    <row r="24783" spans="1:18" x14ac:dyDescent="0.3">
      <c r="A24783">
        <v>5262945714431</v>
      </c>
      <c r="B24783">
        <v>16716991496447</v>
      </c>
      <c r="C24783" s="4">
        <v>45113</v>
      </c>
      <c r="D24783" t="s">
        <v>37222</v>
      </c>
      <c r="E24783" t="s">
        <v>24510</v>
      </c>
      <c r="F24783" t="s">
        <v>19</v>
      </c>
      <c r="G24783" t="s">
        <v>20</v>
      </c>
      <c r="H24783" t="s">
        <v>24</v>
      </c>
      <c r="I24783" t="s">
        <v>28470</v>
      </c>
      <c r="J24783" t="s">
        <v>20954</v>
      </c>
      <c r="K24783">
        <v>1</v>
      </c>
      <c r="L24783">
        <v>1000</v>
      </c>
      <c r="M24783">
        <v>0</v>
      </c>
      <c r="N24783">
        <v>0</v>
      </c>
      <c r="O24783">
        <v>1000</v>
      </c>
      <c r="P24783">
        <v>0</v>
      </c>
      <c r="Q24783">
        <v>0</v>
      </c>
      <c r="R24783">
        <v>1000</v>
      </c>
    </row>
    <row r="24784" spans="1:18" x14ac:dyDescent="0.3">
      <c r="A24784">
        <v>5262945714431</v>
      </c>
      <c r="B24784">
        <v>16716991365375</v>
      </c>
      <c r="C24784" s="4">
        <v>45113</v>
      </c>
      <c r="D24784" t="s">
        <v>37222</v>
      </c>
      <c r="E24784" t="s">
        <v>24510</v>
      </c>
      <c r="F24784" t="s">
        <v>19</v>
      </c>
      <c r="G24784" t="s">
        <v>20</v>
      </c>
      <c r="H24784" t="s">
        <v>24</v>
      </c>
      <c r="I24784" t="s">
        <v>28470</v>
      </c>
      <c r="J24784" t="s">
        <v>28605</v>
      </c>
      <c r="K24784">
        <v>1</v>
      </c>
      <c r="L24784">
        <v>1400</v>
      </c>
      <c r="M24784">
        <v>0</v>
      </c>
      <c r="N24784">
        <v>0</v>
      </c>
      <c r="O24784">
        <v>1400</v>
      </c>
      <c r="P24784">
        <v>0</v>
      </c>
      <c r="Q24784">
        <v>0</v>
      </c>
      <c r="R24784">
        <v>1400</v>
      </c>
    </row>
    <row r="24785" spans="1:18" x14ac:dyDescent="0.3">
      <c r="A24785">
        <v>5262945714431</v>
      </c>
      <c r="B24785">
        <v>16716991398143</v>
      </c>
      <c r="C24785" s="4">
        <v>45113</v>
      </c>
      <c r="D24785" t="s">
        <v>37222</v>
      </c>
      <c r="E24785" t="s">
        <v>24510</v>
      </c>
      <c r="F24785" t="s">
        <v>19</v>
      </c>
      <c r="G24785" t="s">
        <v>20</v>
      </c>
      <c r="H24785" t="s">
        <v>24</v>
      </c>
      <c r="I24785" t="s">
        <v>28687</v>
      </c>
      <c r="J24785" t="s">
        <v>15791</v>
      </c>
      <c r="K24785">
        <v>1</v>
      </c>
      <c r="L24785">
        <v>1999</v>
      </c>
      <c r="M24785">
        <v>0</v>
      </c>
      <c r="N24785">
        <v>0</v>
      </c>
      <c r="O24785">
        <v>1999</v>
      </c>
      <c r="P24785">
        <v>0</v>
      </c>
      <c r="Q24785">
        <v>0</v>
      </c>
      <c r="R24785">
        <v>1999</v>
      </c>
    </row>
    <row r="24786" spans="1:18" x14ac:dyDescent="0.3">
      <c r="A24786">
        <v>5262945714431</v>
      </c>
      <c r="B24786">
        <v>16716991529215</v>
      </c>
      <c r="C24786" s="4">
        <v>45113</v>
      </c>
      <c r="D24786" t="s">
        <v>37222</v>
      </c>
      <c r="E24786" t="s">
        <v>24510</v>
      </c>
      <c r="F24786" t="s">
        <v>19</v>
      </c>
      <c r="G24786" t="s">
        <v>20</v>
      </c>
      <c r="H24786" t="s">
        <v>24</v>
      </c>
      <c r="I24786" t="s">
        <v>28534</v>
      </c>
      <c r="J24786" t="s">
        <v>13044</v>
      </c>
      <c r="K24786">
        <v>1</v>
      </c>
      <c r="L24786">
        <v>2500</v>
      </c>
      <c r="M24786">
        <v>0</v>
      </c>
      <c r="N24786">
        <v>0</v>
      </c>
      <c r="O24786">
        <v>2500</v>
      </c>
      <c r="P24786">
        <v>0</v>
      </c>
      <c r="Q24786">
        <v>0</v>
      </c>
      <c r="R24786">
        <v>2500</v>
      </c>
    </row>
    <row r="24787" spans="1:18" x14ac:dyDescent="0.3">
      <c r="A24787">
        <v>5262947975423</v>
      </c>
      <c r="B24787">
        <v>16717000474879</v>
      </c>
      <c r="C24787" s="4">
        <v>45113</v>
      </c>
      <c r="D24787" t="s">
        <v>31085</v>
      </c>
      <c r="E24787" t="s">
        <v>24512</v>
      </c>
      <c r="F24787" t="s">
        <v>19</v>
      </c>
      <c r="G24787" t="s">
        <v>20</v>
      </c>
      <c r="H24787" t="s">
        <v>24</v>
      </c>
      <c r="I24787" t="s">
        <v>28470</v>
      </c>
      <c r="J24787" t="s">
        <v>540</v>
      </c>
      <c r="K24787">
        <v>1</v>
      </c>
      <c r="L24787">
        <v>1200</v>
      </c>
      <c r="M24787">
        <v>0</v>
      </c>
      <c r="N24787">
        <v>0</v>
      </c>
      <c r="O24787">
        <v>1200</v>
      </c>
      <c r="P24787">
        <v>0</v>
      </c>
      <c r="Q24787">
        <v>0</v>
      </c>
      <c r="R24787">
        <v>1200</v>
      </c>
    </row>
    <row r="24788" spans="1:18" x14ac:dyDescent="0.3">
      <c r="A24788">
        <v>5262947975423</v>
      </c>
      <c r="B24788">
        <v>16717000409343</v>
      </c>
      <c r="C24788" s="4">
        <v>45113</v>
      </c>
      <c r="D24788" t="s">
        <v>31085</v>
      </c>
      <c r="E24788" t="s">
        <v>24512</v>
      </c>
      <c r="F24788" t="s">
        <v>19</v>
      </c>
      <c r="G24788" t="s">
        <v>20</v>
      </c>
      <c r="H24788" t="s">
        <v>24</v>
      </c>
      <c r="I24788" t="s">
        <v>28470</v>
      </c>
      <c r="J24788" t="s">
        <v>2623</v>
      </c>
      <c r="K24788">
        <v>1</v>
      </c>
      <c r="L24788">
        <v>1000</v>
      </c>
      <c r="M24788">
        <v>0</v>
      </c>
      <c r="N24788">
        <v>0</v>
      </c>
      <c r="O24788">
        <v>1000</v>
      </c>
      <c r="P24788">
        <v>0</v>
      </c>
      <c r="Q24788">
        <v>0</v>
      </c>
      <c r="R24788">
        <v>1000</v>
      </c>
    </row>
    <row r="24789" spans="1:18" x14ac:dyDescent="0.3">
      <c r="A24789">
        <v>5262947975423</v>
      </c>
      <c r="B24789">
        <v>16717000442111</v>
      </c>
      <c r="C24789" s="4">
        <v>45113</v>
      </c>
      <c r="D24789" t="s">
        <v>31085</v>
      </c>
      <c r="E24789" t="s">
        <v>24512</v>
      </c>
      <c r="F24789" t="s">
        <v>19</v>
      </c>
      <c r="G24789" t="s">
        <v>20</v>
      </c>
      <c r="H24789" t="s">
        <v>24</v>
      </c>
      <c r="I24789" t="s">
        <v>28470</v>
      </c>
      <c r="J24789" t="s">
        <v>23265</v>
      </c>
      <c r="K24789">
        <v>1</v>
      </c>
      <c r="L24789">
        <v>1300</v>
      </c>
      <c r="M24789">
        <v>0</v>
      </c>
      <c r="N24789">
        <v>0</v>
      </c>
      <c r="O24789">
        <v>1300</v>
      </c>
      <c r="P24789">
        <v>0</v>
      </c>
      <c r="Q24789">
        <v>0</v>
      </c>
      <c r="R24789">
        <v>1300</v>
      </c>
    </row>
    <row r="24790" spans="1:18" x14ac:dyDescent="0.3">
      <c r="A24790">
        <v>5262947975423</v>
      </c>
      <c r="B24790">
        <v>16717000376575</v>
      </c>
      <c r="C24790" s="4">
        <v>45113</v>
      </c>
      <c r="D24790" t="s">
        <v>31085</v>
      </c>
      <c r="E24790" t="s">
        <v>24512</v>
      </c>
      <c r="F24790" t="s">
        <v>19</v>
      </c>
      <c r="G24790" t="s">
        <v>20</v>
      </c>
      <c r="H24790" t="s">
        <v>24</v>
      </c>
      <c r="I24790" t="s">
        <v>5492</v>
      </c>
      <c r="J24790" t="s">
        <v>18450</v>
      </c>
      <c r="K24790">
        <v>1</v>
      </c>
      <c r="L24790">
        <v>3300</v>
      </c>
      <c r="M24790">
        <v>0</v>
      </c>
      <c r="N24790">
        <v>0</v>
      </c>
      <c r="O24790">
        <v>3300</v>
      </c>
      <c r="P24790">
        <v>0</v>
      </c>
      <c r="Q24790">
        <v>0</v>
      </c>
      <c r="R24790">
        <v>3300</v>
      </c>
    </row>
    <row r="24791" spans="1:18" x14ac:dyDescent="0.3">
      <c r="A24791">
        <v>5262951088383</v>
      </c>
      <c r="B24791">
        <v>16717007945983</v>
      </c>
      <c r="C24791" s="4">
        <v>45113</v>
      </c>
      <c r="D24791" t="s">
        <v>37223</v>
      </c>
      <c r="E24791" t="s">
        <v>24514</v>
      </c>
      <c r="F24791" t="s">
        <v>19</v>
      </c>
      <c r="G24791" t="s">
        <v>20</v>
      </c>
      <c r="H24791" t="s">
        <v>24</v>
      </c>
      <c r="I24791" t="s">
        <v>28470</v>
      </c>
      <c r="J24791" t="s">
        <v>17261</v>
      </c>
      <c r="K24791">
        <v>1</v>
      </c>
      <c r="L24791">
        <v>1000</v>
      </c>
      <c r="M24791">
        <v>0</v>
      </c>
      <c r="N24791">
        <v>0</v>
      </c>
      <c r="O24791">
        <v>1000</v>
      </c>
      <c r="P24791">
        <v>0</v>
      </c>
      <c r="Q24791">
        <v>0</v>
      </c>
      <c r="R24791">
        <v>1000</v>
      </c>
    </row>
    <row r="24792" spans="1:18" x14ac:dyDescent="0.3">
      <c r="A24792">
        <v>5262951088383</v>
      </c>
      <c r="B24792">
        <v>16717007978751</v>
      </c>
      <c r="C24792" s="4">
        <v>45113</v>
      </c>
      <c r="D24792" t="s">
        <v>37223</v>
      </c>
      <c r="E24792" t="s">
        <v>24514</v>
      </c>
      <c r="F24792" t="s">
        <v>19</v>
      </c>
      <c r="G24792" t="s">
        <v>20</v>
      </c>
      <c r="H24792" t="s">
        <v>24</v>
      </c>
      <c r="I24792" t="s">
        <v>38676</v>
      </c>
      <c r="J24792" t="s">
        <v>36</v>
      </c>
      <c r="K24792">
        <v>1</v>
      </c>
      <c r="L24792">
        <v>300</v>
      </c>
      <c r="M24792">
        <v>0</v>
      </c>
      <c r="N24792">
        <v>0</v>
      </c>
      <c r="O24792">
        <v>300</v>
      </c>
      <c r="P24792">
        <v>0</v>
      </c>
      <c r="Q24792">
        <v>0</v>
      </c>
      <c r="R24792">
        <v>300</v>
      </c>
    </row>
    <row r="24793" spans="1:18" x14ac:dyDescent="0.3">
      <c r="A24793">
        <v>5262951088383</v>
      </c>
      <c r="B24793">
        <v>16717007913215</v>
      </c>
      <c r="C24793" s="4">
        <v>45113</v>
      </c>
      <c r="D24793" t="s">
        <v>37223</v>
      </c>
      <c r="E24793" t="s">
        <v>24514</v>
      </c>
      <c r="F24793" t="s">
        <v>19</v>
      </c>
      <c r="G24793" t="s">
        <v>20</v>
      </c>
      <c r="H24793" t="s">
        <v>24</v>
      </c>
      <c r="I24793" t="s">
        <v>5492</v>
      </c>
      <c r="J24793" t="s">
        <v>65</v>
      </c>
      <c r="K24793">
        <v>1</v>
      </c>
      <c r="L24793">
        <v>5500</v>
      </c>
      <c r="M24793">
        <v>0</v>
      </c>
      <c r="N24793">
        <v>0</v>
      </c>
      <c r="O24793">
        <v>5500</v>
      </c>
      <c r="P24793">
        <v>0</v>
      </c>
      <c r="Q24793">
        <v>0</v>
      </c>
      <c r="R24793">
        <v>5500</v>
      </c>
    </row>
    <row r="24794" spans="1:18" x14ac:dyDescent="0.3">
      <c r="A24794">
        <v>5262953873663</v>
      </c>
      <c r="B24794">
        <v>16717014565119</v>
      </c>
      <c r="C24794" s="4">
        <v>45113</v>
      </c>
      <c r="D24794" t="s">
        <v>37224</v>
      </c>
      <c r="E24794" t="s">
        <v>24516</v>
      </c>
      <c r="F24794" t="s">
        <v>19</v>
      </c>
      <c r="G24794" t="s">
        <v>20</v>
      </c>
      <c r="H24794" t="s">
        <v>24</v>
      </c>
      <c r="I24794" t="s">
        <v>38676</v>
      </c>
      <c r="J24794" t="s">
        <v>16923</v>
      </c>
      <c r="K24794">
        <v>1</v>
      </c>
      <c r="L24794">
        <v>550</v>
      </c>
      <c r="M24794">
        <v>0</v>
      </c>
      <c r="N24794">
        <v>0</v>
      </c>
      <c r="O24794">
        <v>550</v>
      </c>
      <c r="P24794">
        <v>0</v>
      </c>
      <c r="Q24794">
        <v>0</v>
      </c>
      <c r="R24794">
        <v>550</v>
      </c>
    </row>
    <row r="24795" spans="1:18" x14ac:dyDescent="0.3">
      <c r="A24795">
        <v>5262953873663</v>
      </c>
      <c r="B24795">
        <v>16717014532351</v>
      </c>
      <c r="C24795" s="4">
        <v>45113</v>
      </c>
      <c r="D24795" t="s">
        <v>37224</v>
      </c>
      <c r="E24795" t="s">
        <v>24516</v>
      </c>
      <c r="F24795" t="s">
        <v>19</v>
      </c>
      <c r="G24795" t="s">
        <v>20</v>
      </c>
      <c r="H24795" t="s">
        <v>24</v>
      </c>
      <c r="I24795" t="s">
        <v>5492</v>
      </c>
      <c r="J24795" t="s">
        <v>919</v>
      </c>
      <c r="K24795">
        <v>1</v>
      </c>
      <c r="L24795">
        <v>3900</v>
      </c>
      <c r="M24795">
        <v>0</v>
      </c>
      <c r="N24795">
        <v>0</v>
      </c>
      <c r="O24795">
        <v>3900</v>
      </c>
      <c r="P24795">
        <v>0</v>
      </c>
      <c r="Q24795">
        <v>0</v>
      </c>
      <c r="R24795">
        <v>3900</v>
      </c>
    </row>
    <row r="24796" spans="1:18" x14ac:dyDescent="0.3">
      <c r="A24796">
        <v>5262981791999</v>
      </c>
      <c r="B24796">
        <v>16717086884095</v>
      </c>
      <c r="C24796" s="4">
        <v>45113</v>
      </c>
      <c r="D24796" t="s">
        <v>37225</v>
      </c>
      <c r="E24796" t="s">
        <v>24518</v>
      </c>
      <c r="F24796" t="s">
        <v>19</v>
      </c>
      <c r="G24796" t="s">
        <v>20</v>
      </c>
      <c r="H24796" t="s">
        <v>24</v>
      </c>
      <c r="I24796" t="s">
        <v>28470</v>
      </c>
      <c r="J24796" t="s">
        <v>24519</v>
      </c>
      <c r="K24796">
        <v>1</v>
      </c>
      <c r="L24796">
        <v>2500</v>
      </c>
      <c r="M24796">
        <v>0</v>
      </c>
      <c r="N24796">
        <v>0</v>
      </c>
      <c r="O24796">
        <v>2500</v>
      </c>
      <c r="P24796">
        <v>0</v>
      </c>
      <c r="Q24796">
        <v>0</v>
      </c>
      <c r="R24796">
        <v>2500</v>
      </c>
    </row>
    <row r="24797" spans="1:18" x14ac:dyDescent="0.3">
      <c r="A24797">
        <v>5262985986303</v>
      </c>
      <c r="B24797">
        <v>16717097009407</v>
      </c>
      <c r="C24797" s="4">
        <v>45113</v>
      </c>
      <c r="D24797" t="s">
        <v>37226</v>
      </c>
      <c r="E24797" t="s">
        <v>24521</v>
      </c>
      <c r="F24797" t="s">
        <v>19</v>
      </c>
      <c r="G24797" t="s">
        <v>20</v>
      </c>
      <c r="H24797" t="s">
        <v>21</v>
      </c>
      <c r="I24797" t="s">
        <v>5492</v>
      </c>
      <c r="J24797" t="s">
        <v>23610</v>
      </c>
      <c r="K24797">
        <v>3</v>
      </c>
      <c r="L24797">
        <v>16500</v>
      </c>
      <c r="M24797">
        <v>0</v>
      </c>
      <c r="N24797">
        <v>0</v>
      </c>
      <c r="O24797">
        <v>16500</v>
      </c>
      <c r="P24797">
        <v>0</v>
      </c>
      <c r="Q24797">
        <v>0</v>
      </c>
      <c r="R24797">
        <v>16500</v>
      </c>
    </row>
    <row r="24798" spans="1:18" x14ac:dyDescent="0.3">
      <c r="A24798">
        <v>5262985986303</v>
      </c>
      <c r="B24798">
        <v>16717097042175</v>
      </c>
      <c r="C24798" s="4">
        <v>45113</v>
      </c>
      <c r="D24798" t="s">
        <v>37226</v>
      </c>
      <c r="E24798" t="s">
        <v>24521</v>
      </c>
      <c r="F24798" t="s">
        <v>57</v>
      </c>
      <c r="G24798" t="s">
        <v>20</v>
      </c>
      <c r="H24798" t="s">
        <v>21</v>
      </c>
      <c r="I24798" t="s">
        <v>38676</v>
      </c>
      <c r="J24798" t="s">
        <v>38676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150</v>
      </c>
      <c r="Q24798">
        <v>0</v>
      </c>
      <c r="R24798">
        <v>150</v>
      </c>
    </row>
    <row r="24799" spans="1:18" x14ac:dyDescent="0.3">
      <c r="A24799">
        <v>5263017804031</v>
      </c>
      <c r="B24799">
        <v>16717179945215</v>
      </c>
      <c r="C24799" s="4">
        <v>45113</v>
      </c>
      <c r="D24799" t="s">
        <v>37227</v>
      </c>
      <c r="E24799" t="s">
        <v>24523</v>
      </c>
      <c r="F24799" t="s">
        <v>19</v>
      </c>
      <c r="G24799" t="s">
        <v>20</v>
      </c>
      <c r="H24799" t="s">
        <v>24</v>
      </c>
      <c r="I24799" t="s">
        <v>5492</v>
      </c>
      <c r="J24799" t="s">
        <v>65</v>
      </c>
      <c r="K24799">
        <v>1</v>
      </c>
      <c r="L24799">
        <v>5500</v>
      </c>
      <c r="M24799">
        <v>0</v>
      </c>
      <c r="N24799">
        <v>0</v>
      </c>
      <c r="O24799">
        <v>5500</v>
      </c>
      <c r="P24799">
        <v>0</v>
      </c>
      <c r="Q24799">
        <v>0</v>
      </c>
      <c r="R24799">
        <v>5500</v>
      </c>
    </row>
    <row r="24800" spans="1:18" x14ac:dyDescent="0.3">
      <c r="A24800">
        <v>5263018262783</v>
      </c>
      <c r="B24800">
        <v>16717181223167</v>
      </c>
      <c r="C24800" s="4">
        <v>45113</v>
      </c>
      <c r="D24800" t="s">
        <v>37228</v>
      </c>
      <c r="E24800" t="s">
        <v>24525</v>
      </c>
      <c r="F24800" t="s">
        <v>19</v>
      </c>
      <c r="G24800" t="s">
        <v>20</v>
      </c>
      <c r="H24800" t="s">
        <v>24</v>
      </c>
      <c r="I24800" t="s">
        <v>5492</v>
      </c>
      <c r="J24800" t="s">
        <v>22642</v>
      </c>
      <c r="K24800">
        <v>1</v>
      </c>
      <c r="L24800">
        <v>3800</v>
      </c>
      <c r="M24800">
        <v>0</v>
      </c>
      <c r="N24800">
        <v>0</v>
      </c>
      <c r="O24800">
        <v>3800</v>
      </c>
      <c r="P24800">
        <v>0</v>
      </c>
      <c r="Q24800">
        <v>0</v>
      </c>
      <c r="R24800">
        <v>3800</v>
      </c>
    </row>
    <row r="24801" spans="1:18" x14ac:dyDescent="0.3">
      <c r="A24801">
        <v>5263018262783</v>
      </c>
      <c r="B24801">
        <v>16717181255935</v>
      </c>
      <c r="C24801" s="4">
        <v>45113</v>
      </c>
      <c r="D24801" t="s">
        <v>37228</v>
      </c>
      <c r="E24801" t="s">
        <v>24525</v>
      </c>
      <c r="F24801" t="s">
        <v>19</v>
      </c>
      <c r="G24801" t="s">
        <v>20</v>
      </c>
      <c r="H24801" t="s">
        <v>24</v>
      </c>
      <c r="I24801" t="s">
        <v>38676</v>
      </c>
      <c r="J24801" t="s">
        <v>22100</v>
      </c>
      <c r="K24801">
        <v>1</v>
      </c>
      <c r="L24801">
        <v>160</v>
      </c>
      <c r="M24801">
        <v>0</v>
      </c>
      <c r="N24801">
        <v>0</v>
      </c>
      <c r="O24801">
        <v>160</v>
      </c>
      <c r="P24801">
        <v>0</v>
      </c>
      <c r="Q24801">
        <v>0</v>
      </c>
      <c r="R24801">
        <v>160</v>
      </c>
    </row>
    <row r="24802" spans="1:18" x14ac:dyDescent="0.3">
      <c r="A24802">
        <v>5263086321919</v>
      </c>
      <c r="B24802">
        <v>16717376356607</v>
      </c>
      <c r="C24802" s="4">
        <v>45113</v>
      </c>
      <c r="D24802" t="s">
        <v>32806</v>
      </c>
      <c r="E24802" t="s">
        <v>24527</v>
      </c>
      <c r="F24802" t="s">
        <v>19</v>
      </c>
      <c r="G24802" t="s">
        <v>20</v>
      </c>
      <c r="H24802" t="s">
        <v>24</v>
      </c>
      <c r="I24802" t="s">
        <v>38676</v>
      </c>
      <c r="J24802" t="s">
        <v>16889</v>
      </c>
      <c r="K24802">
        <v>1</v>
      </c>
      <c r="L24802">
        <v>550</v>
      </c>
      <c r="M24802">
        <v>0</v>
      </c>
      <c r="N24802">
        <v>0</v>
      </c>
      <c r="O24802">
        <v>550</v>
      </c>
      <c r="P24802">
        <v>0</v>
      </c>
      <c r="Q24802">
        <v>0</v>
      </c>
      <c r="R24802">
        <v>550</v>
      </c>
    </row>
    <row r="24803" spans="1:18" x14ac:dyDescent="0.3">
      <c r="A24803">
        <v>5263086321919</v>
      </c>
      <c r="B24803">
        <v>16717376323839</v>
      </c>
      <c r="C24803" s="4">
        <v>45113</v>
      </c>
      <c r="D24803" t="s">
        <v>32806</v>
      </c>
      <c r="E24803" t="s">
        <v>24527</v>
      </c>
      <c r="F24803" t="s">
        <v>19</v>
      </c>
      <c r="G24803" t="s">
        <v>20</v>
      </c>
      <c r="H24803" t="s">
        <v>24</v>
      </c>
      <c r="I24803" t="s">
        <v>5492</v>
      </c>
      <c r="J24803" t="s">
        <v>18450</v>
      </c>
      <c r="K24803">
        <v>3</v>
      </c>
      <c r="L24803">
        <v>9900</v>
      </c>
      <c r="M24803">
        <v>0</v>
      </c>
      <c r="N24803">
        <v>0</v>
      </c>
      <c r="O24803">
        <v>9900</v>
      </c>
      <c r="P24803">
        <v>0</v>
      </c>
      <c r="Q24803">
        <v>0</v>
      </c>
      <c r="R24803">
        <v>9900</v>
      </c>
    </row>
    <row r="24804" spans="1:18" x14ac:dyDescent="0.3">
      <c r="A24804">
        <v>5263087698175</v>
      </c>
      <c r="B24804">
        <v>16717379764479</v>
      </c>
      <c r="C24804" s="4">
        <v>45113</v>
      </c>
      <c r="D24804" t="s">
        <v>37229</v>
      </c>
      <c r="E24804" t="s">
        <v>24529</v>
      </c>
      <c r="F24804" t="s">
        <v>19</v>
      </c>
      <c r="G24804" t="s">
        <v>20</v>
      </c>
      <c r="H24804" t="s">
        <v>24</v>
      </c>
      <c r="I24804" t="s">
        <v>5492</v>
      </c>
      <c r="J24804" t="s">
        <v>8407</v>
      </c>
      <c r="K24804">
        <v>2</v>
      </c>
      <c r="L24804">
        <v>9000</v>
      </c>
      <c r="M24804">
        <v>0</v>
      </c>
      <c r="N24804">
        <v>0</v>
      </c>
      <c r="O24804">
        <v>9000</v>
      </c>
      <c r="P24804">
        <v>0</v>
      </c>
      <c r="Q24804">
        <v>0</v>
      </c>
      <c r="R24804">
        <v>9000</v>
      </c>
    </row>
    <row r="24805" spans="1:18" x14ac:dyDescent="0.3">
      <c r="A24805">
        <v>5263087698175</v>
      </c>
      <c r="B24805">
        <v>16717379797247</v>
      </c>
      <c r="C24805" s="4">
        <v>45113</v>
      </c>
      <c r="D24805" t="s">
        <v>37229</v>
      </c>
      <c r="E24805" t="s">
        <v>24529</v>
      </c>
      <c r="F24805" t="s">
        <v>19</v>
      </c>
      <c r="G24805" t="s">
        <v>20</v>
      </c>
      <c r="H24805" t="s">
        <v>24</v>
      </c>
      <c r="I24805" t="s">
        <v>8722</v>
      </c>
      <c r="J24805" t="s">
        <v>28507</v>
      </c>
      <c r="K24805">
        <v>1</v>
      </c>
      <c r="L24805">
        <v>2000</v>
      </c>
      <c r="M24805">
        <v>0</v>
      </c>
      <c r="N24805">
        <v>0</v>
      </c>
      <c r="O24805">
        <v>2000</v>
      </c>
      <c r="P24805">
        <v>0</v>
      </c>
      <c r="Q24805">
        <v>0</v>
      </c>
      <c r="R24805">
        <v>2000</v>
      </c>
    </row>
    <row r="24806" spans="1:18" x14ac:dyDescent="0.3">
      <c r="A24806">
        <v>5263087698175</v>
      </c>
      <c r="B24806">
        <v>16717379830015</v>
      </c>
      <c r="C24806" s="4">
        <v>45113</v>
      </c>
      <c r="D24806" t="s">
        <v>37229</v>
      </c>
      <c r="E24806" t="s">
        <v>24529</v>
      </c>
      <c r="F24806" t="s">
        <v>19</v>
      </c>
      <c r="G24806" t="s">
        <v>20</v>
      </c>
      <c r="H24806" t="s">
        <v>24</v>
      </c>
      <c r="I24806" t="s">
        <v>38676</v>
      </c>
      <c r="J24806" t="s">
        <v>23398</v>
      </c>
      <c r="K24806">
        <v>1</v>
      </c>
      <c r="L24806">
        <v>300</v>
      </c>
      <c r="M24806">
        <v>0</v>
      </c>
      <c r="N24806">
        <v>0</v>
      </c>
      <c r="O24806">
        <v>300</v>
      </c>
      <c r="P24806">
        <v>0</v>
      </c>
      <c r="Q24806">
        <v>0</v>
      </c>
      <c r="R24806">
        <v>300</v>
      </c>
    </row>
    <row r="24807" spans="1:18" x14ac:dyDescent="0.3">
      <c r="A24807">
        <v>5263089959167</v>
      </c>
      <c r="B24807">
        <v>16717384122623</v>
      </c>
      <c r="C24807" s="4">
        <v>45113</v>
      </c>
      <c r="D24807" t="s">
        <v>35630</v>
      </c>
      <c r="E24807" t="s">
        <v>24531</v>
      </c>
      <c r="F24807" t="s">
        <v>19</v>
      </c>
      <c r="G24807" t="s">
        <v>20</v>
      </c>
      <c r="H24807" t="s">
        <v>24</v>
      </c>
      <c r="I24807" t="s">
        <v>38676</v>
      </c>
      <c r="J24807" t="s">
        <v>23398</v>
      </c>
      <c r="K24807">
        <v>1</v>
      </c>
      <c r="L24807">
        <v>150</v>
      </c>
      <c r="M24807">
        <v>0</v>
      </c>
      <c r="N24807">
        <v>0</v>
      </c>
      <c r="O24807">
        <v>150</v>
      </c>
      <c r="P24807">
        <v>0</v>
      </c>
      <c r="Q24807">
        <v>0</v>
      </c>
      <c r="R24807">
        <v>150</v>
      </c>
    </row>
    <row r="24808" spans="1:18" x14ac:dyDescent="0.3">
      <c r="A24808">
        <v>5263089959167</v>
      </c>
      <c r="B24808">
        <v>16717384089855</v>
      </c>
      <c r="C24808" s="4">
        <v>45113</v>
      </c>
      <c r="D24808" t="s">
        <v>35630</v>
      </c>
      <c r="E24808" t="s">
        <v>24531</v>
      </c>
      <c r="F24808" t="s">
        <v>19</v>
      </c>
      <c r="G24808" t="s">
        <v>20</v>
      </c>
      <c r="H24808" t="s">
        <v>24</v>
      </c>
      <c r="I24808" t="s">
        <v>5492</v>
      </c>
      <c r="J24808" t="s">
        <v>7840</v>
      </c>
      <c r="K24808">
        <v>1</v>
      </c>
      <c r="L24808">
        <v>5500</v>
      </c>
      <c r="M24808">
        <v>0</v>
      </c>
      <c r="N24808">
        <v>0</v>
      </c>
      <c r="O24808">
        <v>5500</v>
      </c>
      <c r="P24808">
        <v>0</v>
      </c>
      <c r="Q24808">
        <v>0</v>
      </c>
      <c r="R24808">
        <v>5500</v>
      </c>
    </row>
    <row r="24809" spans="1:18" x14ac:dyDescent="0.3">
      <c r="A24809">
        <v>5263090811135</v>
      </c>
      <c r="B24809">
        <v>16717386612991</v>
      </c>
      <c r="C24809" s="4">
        <v>45113</v>
      </c>
      <c r="D24809" t="s">
        <v>37230</v>
      </c>
      <c r="E24809" t="s">
        <v>24533</v>
      </c>
      <c r="F24809" t="s">
        <v>19</v>
      </c>
      <c r="G24809" t="s">
        <v>20</v>
      </c>
      <c r="H24809" t="s">
        <v>24</v>
      </c>
      <c r="I24809" t="s">
        <v>38676</v>
      </c>
      <c r="J24809" t="s">
        <v>24499</v>
      </c>
      <c r="K24809">
        <v>1</v>
      </c>
      <c r="L24809">
        <v>100</v>
      </c>
      <c r="M24809">
        <v>0</v>
      </c>
      <c r="N24809">
        <v>0</v>
      </c>
      <c r="O24809">
        <v>100</v>
      </c>
      <c r="P24809">
        <v>0</v>
      </c>
      <c r="Q24809">
        <v>0</v>
      </c>
      <c r="R24809">
        <v>100</v>
      </c>
    </row>
    <row r="24810" spans="1:18" x14ac:dyDescent="0.3">
      <c r="A24810">
        <v>5263090811135</v>
      </c>
      <c r="B24810">
        <v>16717386580223</v>
      </c>
      <c r="C24810" s="4">
        <v>45113</v>
      </c>
      <c r="D24810" t="s">
        <v>37230</v>
      </c>
      <c r="E24810" t="s">
        <v>24533</v>
      </c>
      <c r="F24810" t="s">
        <v>19</v>
      </c>
      <c r="G24810" t="s">
        <v>20</v>
      </c>
      <c r="H24810" t="s">
        <v>24</v>
      </c>
      <c r="I24810" t="s">
        <v>5492</v>
      </c>
      <c r="J24810" t="s">
        <v>18458</v>
      </c>
      <c r="K24810">
        <v>2</v>
      </c>
      <c r="L24810">
        <v>6600</v>
      </c>
      <c r="M24810">
        <v>0</v>
      </c>
      <c r="N24810">
        <v>0</v>
      </c>
      <c r="O24810">
        <v>6600</v>
      </c>
      <c r="P24810">
        <v>0</v>
      </c>
      <c r="Q24810">
        <v>0</v>
      </c>
      <c r="R24810">
        <v>6600</v>
      </c>
    </row>
    <row r="24811" spans="1:18" x14ac:dyDescent="0.3">
      <c r="A24811">
        <v>5263092777215</v>
      </c>
      <c r="B24811">
        <v>16717391659263</v>
      </c>
      <c r="C24811" s="4">
        <v>45113</v>
      </c>
      <c r="D24811" t="s">
        <v>37231</v>
      </c>
      <c r="E24811" t="s">
        <v>24535</v>
      </c>
      <c r="F24811" t="s">
        <v>19</v>
      </c>
      <c r="G24811" t="s">
        <v>20</v>
      </c>
      <c r="H24811" t="s">
        <v>24</v>
      </c>
      <c r="I24811" t="s">
        <v>38676</v>
      </c>
      <c r="J24811" t="s">
        <v>23398</v>
      </c>
      <c r="K24811">
        <v>1</v>
      </c>
      <c r="L24811">
        <v>300</v>
      </c>
      <c r="M24811">
        <v>0</v>
      </c>
      <c r="N24811">
        <v>0</v>
      </c>
      <c r="O24811">
        <v>300</v>
      </c>
      <c r="P24811">
        <v>0</v>
      </c>
      <c r="Q24811">
        <v>0</v>
      </c>
      <c r="R24811">
        <v>300</v>
      </c>
    </row>
    <row r="24812" spans="1:18" x14ac:dyDescent="0.3">
      <c r="A24812">
        <v>5263092777215</v>
      </c>
      <c r="B24812">
        <v>16717391626495</v>
      </c>
      <c r="C24812" s="4">
        <v>45113</v>
      </c>
      <c r="D24812" t="s">
        <v>37231</v>
      </c>
      <c r="E24812" t="s">
        <v>24535</v>
      </c>
      <c r="F24812" t="s">
        <v>19</v>
      </c>
      <c r="G24812" t="s">
        <v>20</v>
      </c>
      <c r="H24812" t="s">
        <v>24</v>
      </c>
      <c r="I24812" t="s">
        <v>5492</v>
      </c>
      <c r="J24812" t="s">
        <v>18458</v>
      </c>
      <c r="K24812">
        <v>1</v>
      </c>
      <c r="L24812">
        <v>3300</v>
      </c>
      <c r="M24812">
        <v>0</v>
      </c>
      <c r="N24812">
        <v>0</v>
      </c>
      <c r="O24812">
        <v>3300</v>
      </c>
      <c r="P24812">
        <v>0</v>
      </c>
      <c r="Q24812">
        <v>0</v>
      </c>
      <c r="R24812">
        <v>3300</v>
      </c>
    </row>
    <row r="24813" spans="1:18" x14ac:dyDescent="0.3">
      <c r="A24813">
        <v>5263093498111</v>
      </c>
      <c r="B24813">
        <v>16717393232127</v>
      </c>
      <c r="C24813" s="4">
        <v>45113</v>
      </c>
      <c r="D24813" t="s">
        <v>37232</v>
      </c>
      <c r="E24813" t="s">
        <v>24537</v>
      </c>
      <c r="F24813" t="s">
        <v>19</v>
      </c>
      <c r="G24813" t="s">
        <v>20</v>
      </c>
      <c r="H24813" t="s">
        <v>24</v>
      </c>
      <c r="I24813" t="s">
        <v>5492</v>
      </c>
      <c r="J24813" t="s">
        <v>18450</v>
      </c>
      <c r="K24813">
        <v>1</v>
      </c>
      <c r="L24813">
        <v>3300</v>
      </c>
      <c r="M24813">
        <v>0</v>
      </c>
      <c r="N24813">
        <v>0</v>
      </c>
      <c r="O24813">
        <v>3300</v>
      </c>
      <c r="P24813">
        <v>0</v>
      </c>
      <c r="Q24813">
        <v>0</v>
      </c>
      <c r="R24813">
        <v>3300</v>
      </c>
    </row>
    <row r="24814" spans="1:18" x14ac:dyDescent="0.3">
      <c r="A24814">
        <v>5263093498111</v>
      </c>
      <c r="B24814">
        <v>16717393264895</v>
      </c>
      <c r="C24814" s="4">
        <v>45113</v>
      </c>
      <c r="D24814" t="s">
        <v>37232</v>
      </c>
      <c r="E24814" t="s">
        <v>24537</v>
      </c>
      <c r="F24814" t="s">
        <v>19</v>
      </c>
      <c r="G24814" t="s">
        <v>20</v>
      </c>
      <c r="H24814" t="s">
        <v>24</v>
      </c>
      <c r="I24814" t="s">
        <v>38676</v>
      </c>
      <c r="J24814" t="s">
        <v>23398</v>
      </c>
      <c r="K24814">
        <v>1</v>
      </c>
      <c r="L24814">
        <v>100</v>
      </c>
      <c r="M24814">
        <v>0</v>
      </c>
      <c r="N24814">
        <v>0</v>
      </c>
      <c r="O24814">
        <v>100</v>
      </c>
      <c r="P24814">
        <v>0</v>
      </c>
      <c r="Q24814">
        <v>0</v>
      </c>
      <c r="R24814">
        <v>100</v>
      </c>
    </row>
    <row r="24815" spans="1:18" x14ac:dyDescent="0.3">
      <c r="A24815">
        <v>5263099199743</v>
      </c>
      <c r="B24815">
        <v>16717408338175</v>
      </c>
      <c r="C24815" s="4">
        <v>45113</v>
      </c>
      <c r="D24815" t="s">
        <v>37233</v>
      </c>
      <c r="E24815" t="s">
        <v>24539</v>
      </c>
      <c r="F24815" t="s">
        <v>19</v>
      </c>
      <c r="G24815" t="s">
        <v>20</v>
      </c>
      <c r="H24815" t="s">
        <v>24</v>
      </c>
      <c r="I24815" t="s">
        <v>38676</v>
      </c>
      <c r="J24815" t="s">
        <v>16923</v>
      </c>
      <c r="K24815">
        <v>1</v>
      </c>
      <c r="L24815">
        <v>100</v>
      </c>
      <c r="M24815">
        <v>0</v>
      </c>
      <c r="N24815">
        <v>0</v>
      </c>
      <c r="O24815">
        <v>100</v>
      </c>
      <c r="P24815">
        <v>0</v>
      </c>
      <c r="Q24815">
        <v>0</v>
      </c>
      <c r="R24815">
        <v>100</v>
      </c>
    </row>
    <row r="24816" spans="1:18" x14ac:dyDescent="0.3">
      <c r="A24816">
        <v>5263099199743</v>
      </c>
      <c r="B24816">
        <v>16717408305407</v>
      </c>
      <c r="C24816" s="4">
        <v>45113</v>
      </c>
      <c r="D24816" t="s">
        <v>37233</v>
      </c>
      <c r="E24816" t="s">
        <v>24539</v>
      </c>
      <c r="F24816" t="s">
        <v>19</v>
      </c>
      <c r="G24816" t="s">
        <v>20</v>
      </c>
      <c r="H24816" t="s">
        <v>24</v>
      </c>
      <c r="I24816" t="s">
        <v>5492</v>
      </c>
      <c r="J24816" t="s">
        <v>18450</v>
      </c>
      <c r="K24816">
        <v>1</v>
      </c>
      <c r="L24816">
        <v>3300</v>
      </c>
      <c r="M24816">
        <v>0</v>
      </c>
      <c r="N24816">
        <v>0</v>
      </c>
      <c r="O24816">
        <v>3300</v>
      </c>
      <c r="P24816">
        <v>0</v>
      </c>
      <c r="Q24816">
        <v>0</v>
      </c>
      <c r="R24816">
        <v>3300</v>
      </c>
    </row>
    <row r="24817" spans="1:18" x14ac:dyDescent="0.3">
      <c r="A24817">
        <v>5263154020607</v>
      </c>
      <c r="B24817">
        <v>16717561299199</v>
      </c>
      <c r="C24817" s="4">
        <v>45113</v>
      </c>
      <c r="D24817" t="s">
        <v>37234</v>
      </c>
      <c r="E24817" t="s">
        <v>24541</v>
      </c>
      <c r="F24817" t="s">
        <v>19</v>
      </c>
      <c r="G24817" t="s">
        <v>20</v>
      </c>
      <c r="H24817" t="s">
        <v>24</v>
      </c>
      <c r="I24817" t="s">
        <v>5492</v>
      </c>
      <c r="J24817" t="s">
        <v>2777</v>
      </c>
      <c r="K24817">
        <v>5</v>
      </c>
      <c r="L24817">
        <v>19500</v>
      </c>
      <c r="M24817">
        <v>0</v>
      </c>
      <c r="N24817">
        <v>0</v>
      </c>
      <c r="O24817">
        <v>19500</v>
      </c>
      <c r="P24817">
        <v>0</v>
      </c>
      <c r="Q24817">
        <v>0</v>
      </c>
      <c r="R24817">
        <v>19500</v>
      </c>
    </row>
    <row r="24818" spans="1:18" x14ac:dyDescent="0.3">
      <c r="A24818">
        <v>5263154020607</v>
      </c>
      <c r="B24818">
        <v>16717561331967</v>
      </c>
      <c r="C24818" s="4">
        <v>45113</v>
      </c>
      <c r="D24818" t="s">
        <v>37234</v>
      </c>
      <c r="E24818" t="s">
        <v>24541</v>
      </c>
      <c r="F24818" t="s">
        <v>19</v>
      </c>
      <c r="G24818" t="s">
        <v>20</v>
      </c>
      <c r="H24818" t="s">
        <v>24</v>
      </c>
      <c r="I24818" t="s">
        <v>38676</v>
      </c>
      <c r="J24818" t="s">
        <v>16923</v>
      </c>
      <c r="K24818">
        <v>1</v>
      </c>
      <c r="L24818">
        <v>300</v>
      </c>
      <c r="M24818">
        <v>0</v>
      </c>
      <c r="N24818">
        <v>0</v>
      </c>
      <c r="O24818">
        <v>300</v>
      </c>
      <c r="P24818">
        <v>0</v>
      </c>
      <c r="Q24818">
        <v>0</v>
      </c>
      <c r="R24818">
        <v>300</v>
      </c>
    </row>
    <row r="24819" spans="1:18" x14ac:dyDescent="0.3">
      <c r="A24819">
        <v>5263155527935</v>
      </c>
      <c r="B24819">
        <v>16717565526271</v>
      </c>
      <c r="C24819" s="4">
        <v>45113</v>
      </c>
      <c r="D24819" t="s">
        <v>37235</v>
      </c>
      <c r="E24819" t="s">
        <v>24543</v>
      </c>
      <c r="F24819" t="s">
        <v>19</v>
      </c>
      <c r="G24819" t="s">
        <v>20</v>
      </c>
      <c r="H24819" t="s">
        <v>24</v>
      </c>
      <c r="I24819" t="s">
        <v>13079</v>
      </c>
      <c r="J24819" t="s">
        <v>13080</v>
      </c>
      <c r="K24819">
        <v>1</v>
      </c>
      <c r="L24819">
        <v>800</v>
      </c>
      <c r="M24819">
        <v>0</v>
      </c>
      <c r="N24819">
        <v>0</v>
      </c>
      <c r="O24819">
        <v>800</v>
      </c>
      <c r="P24819">
        <v>0</v>
      </c>
      <c r="Q24819">
        <v>0</v>
      </c>
      <c r="R24819">
        <v>800</v>
      </c>
    </row>
    <row r="24820" spans="1:18" x14ac:dyDescent="0.3">
      <c r="A24820">
        <v>5263155527935</v>
      </c>
      <c r="B24820">
        <v>16717565559039</v>
      </c>
      <c r="C24820" s="4">
        <v>45113</v>
      </c>
      <c r="D24820" t="s">
        <v>37235</v>
      </c>
      <c r="E24820" t="s">
        <v>24543</v>
      </c>
      <c r="F24820" t="s">
        <v>19</v>
      </c>
      <c r="G24820" t="s">
        <v>20</v>
      </c>
      <c r="H24820" t="s">
        <v>24</v>
      </c>
      <c r="I24820" t="s">
        <v>38676</v>
      </c>
      <c r="J24820" t="s">
        <v>8699</v>
      </c>
      <c r="K24820">
        <v>1</v>
      </c>
      <c r="L24820">
        <v>300</v>
      </c>
      <c r="M24820">
        <v>0</v>
      </c>
      <c r="N24820">
        <v>0</v>
      </c>
      <c r="O24820">
        <v>300</v>
      </c>
      <c r="P24820">
        <v>0</v>
      </c>
      <c r="Q24820">
        <v>0</v>
      </c>
      <c r="R24820">
        <v>300</v>
      </c>
    </row>
    <row r="24821" spans="1:18" x14ac:dyDescent="0.3">
      <c r="A24821">
        <v>5263155527935</v>
      </c>
      <c r="B24821">
        <v>16717565493503</v>
      </c>
      <c r="C24821" s="4">
        <v>45113</v>
      </c>
      <c r="D24821" t="s">
        <v>37235</v>
      </c>
      <c r="E24821" t="s">
        <v>24543</v>
      </c>
      <c r="F24821" t="s">
        <v>19</v>
      </c>
      <c r="G24821" t="s">
        <v>20</v>
      </c>
      <c r="H24821" t="s">
        <v>24</v>
      </c>
      <c r="I24821" t="s">
        <v>5492</v>
      </c>
      <c r="J24821" t="s">
        <v>18458</v>
      </c>
      <c r="K24821">
        <v>2</v>
      </c>
      <c r="L24821">
        <v>6600</v>
      </c>
      <c r="M24821">
        <v>0</v>
      </c>
      <c r="N24821">
        <v>0</v>
      </c>
      <c r="O24821">
        <v>6600</v>
      </c>
      <c r="P24821">
        <v>0</v>
      </c>
      <c r="Q24821">
        <v>0</v>
      </c>
      <c r="R24821">
        <v>6600</v>
      </c>
    </row>
    <row r="24822" spans="1:18" x14ac:dyDescent="0.3">
      <c r="A24822">
        <v>5263222079743</v>
      </c>
      <c r="B24822">
        <v>16717758202111</v>
      </c>
      <c r="C24822" s="4">
        <v>45113</v>
      </c>
      <c r="D24822" t="s">
        <v>37236</v>
      </c>
      <c r="E24822" t="s">
        <v>24545</v>
      </c>
      <c r="F24822" t="s">
        <v>19</v>
      </c>
      <c r="G24822" t="s">
        <v>20</v>
      </c>
      <c r="H24822" t="s">
        <v>24</v>
      </c>
      <c r="I24822" t="s">
        <v>28470</v>
      </c>
      <c r="J24822" t="s">
        <v>28590</v>
      </c>
      <c r="K24822">
        <v>1</v>
      </c>
      <c r="L24822">
        <v>1300</v>
      </c>
      <c r="M24822">
        <v>0</v>
      </c>
      <c r="N24822">
        <v>0</v>
      </c>
      <c r="O24822">
        <v>1300</v>
      </c>
      <c r="P24822">
        <v>0</v>
      </c>
      <c r="Q24822">
        <v>0</v>
      </c>
      <c r="R24822">
        <v>1300</v>
      </c>
    </row>
    <row r="24823" spans="1:18" x14ac:dyDescent="0.3">
      <c r="A24823">
        <v>5263222079743</v>
      </c>
      <c r="B24823">
        <v>16717758169343</v>
      </c>
      <c r="C24823" s="4">
        <v>45113</v>
      </c>
      <c r="D24823" t="s">
        <v>37236</v>
      </c>
      <c r="E24823" t="s">
        <v>24545</v>
      </c>
      <c r="F24823" t="s">
        <v>19</v>
      </c>
      <c r="G24823" t="s">
        <v>20</v>
      </c>
      <c r="H24823" t="s">
        <v>24</v>
      </c>
      <c r="I24823" t="s">
        <v>28474</v>
      </c>
      <c r="J24823" t="s">
        <v>5304</v>
      </c>
      <c r="K24823">
        <v>1</v>
      </c>
      <c r="L24823">
        <v>3000</v>
      </c>
      <c r="M24823">
        <v>0</v>
      </c>
      <c r="N24823">
        <v>0</v>
      </c>
      <c r="O24823">
        <v>3000</v>
      </c>
      <c r="P24823">
        <v>0</v>
      </c>
      <c r="Q24823">
        <v>0</v>
      </c>
      <c r="R24823">
        <v>3000</v>
      </c>
    </row>
    <row r="24824" spans="1:18" x14ac:dyDescent="0.3">
      <c r="A24824">
        <v>5263282438399</v>
      </c>
      <c r="B24824">
        <v>16717952450815</v>
      </c>
      <c r="C24824" s="4">
        <v>45113</v>
      </c>
      <c r="D24824" t="s">
        <v>37237</v>
      </c>
      <c r="E24824" t="s">
        <v>24547</v>
      </c>
      <c r="F24824" t="s">
        <v>19</v>
      </c>
      <c r="G24824" t="s">
        <v>20</v>
      </c>
      <c r="H24824" t="s">
        <v>24</v>
      </c>
      <c r="I24824" t="s">
        <v>38676</v>
      </c>
      <c r="J24824" t="s">
        <v>23398</v>
      </c>
      <c r="K24824">
        <v>1</v>
      </c>
      <c r="L24824">
        <v>300</v>
      </c>
      <c r="M24824">
        <v>0</v>
      </c>
      <c r="N24824">
        <v>0</v>
      </c>
      <c r="O24824">
        <v>300</v>
      </c>
      <c r="P24824">
        <v>0</v>
      </c>
      <c r="Q24824">
        <v>0</v>
      </c>
      <c r="R24824">
        <v>300</v>
      </c>
    </row>
    <row r="24825" spans="1:18" x14ac:dyDescent="0.3">
      <c r="A24825">
        <v>5263282438399</v>
      </c>
      <c r="B24825">
        <v>16717952418047</v>
      </c>
      <c r="C24825" s="4">
        <v>45113</v>
      </c>
      <c r="D24825" t="s">
        <v>37237</v>
      </c>
      <c r="E24825" t="s">
        <v>24547</v>
      </c>
      <c r="F24825" t="s">
        <v>19</v>
      </c>
      <c r="G24825" t="s">
        <v>20</v>
      </c>
      <c r="H24825" t="s">
        <v>24</v>
      </c>
      <c r="I24825" t="s">
        <v>5492</v>
      </c>
      <c r="J24825" t="s">
        <v>22642</v>
      </c>
      <c r="K24825">
        <v>2</v>
      </c>
      <c r="L24825">
        <v>7600</v>
      </c>
      <c r="M24825">
        <v>0</v>
      </c>
      <c r="N24825">
        <v>0</v>
      </c>
      <c r="O24825">
        <v>7600</v>
      </c>
      <c r="P24825">
        <v>0</v>
      </c>
      <c r="Q24825">
        <v>0</v>
      </c>
      <c r="R24825">
        <v>7600</v>
      </c>
    </row>
    <row r="24826" spans="1:18" x14ac:dyDescent="0.3">
      <c r="A24826">
        <v>5263283683583</v>
      </c>
      <c r="B24826">
        <v>16717956382975</v>
      </c>
      <c r="C24826" s="4">
        <v>45113</v>
      </c>
      <c r="D24826" t="s">
        <v>37238</v>
      </c>
      <c r="E24826" t="s">
        <v>24549</v>
      </c>
      <c r="F24826" t="s">
        <v>19</v>
      </c>
      <c r="G24826" t="s">
        <v>20</v>
      </c>
      <c r="H24826" t="s">
        <v>24</v>
      </c>
      <c r="I24826" t="s">
        <v>5492</v>
      </c>
      <c r="J24826" t="s">
        <v>25</v>
      </c>
      <c r="K24826">
        <v>2</v>
      </c>
      <c r="L24826">
        <v>11000</v>
      </c>
      <c r="M24826">
        <v>0</v>
      </c>
      <c r="N24826">
        <v>0</v>
      </c>
      <c r="O24826">
        <v>11000</v>
      </c>
      <c r="P24826">
        <v>0</v>
      </c>
      <c r="Q24826">
        <v>0</v>
      </c>
      <c r="R24826">
        <v>11000</v>
      </c>
    </row>
    <row r="24827" spans="1:18" x14ac:dyDescent="0.3">
      <c r="A24827">
        <v>5263283683583</v>
      </c>
      <c r="B24827">
        <v>16717956415743</v>
      </c>
      <c r="C24827" s="4">
        <v>45113</v>
      </c>
      <c r="D24827" t="s">
        <v>37238</v>
      </c>
      <c r="E24827" t="s">
        <v>24549</v>
      </c>
      <c r="F24827" t="s">
        <v>19</v>
      </c>
      <c r="G24827" t="s">
        <v>20</v>
      </c>
      <c r="H24827" t="s">
        <v>24</v>
      </c>
      <c r="I24827" t="s">
        <v>38676</v>
      </c>
      <c r="J24827" t="s">
        <v>23398</v>
      </c>
      <c r="K24827">
        <v>1</v>
      </c>
      <c r="L24827">
        <v>100</v>
      </c>
      <c r="M24827">
        <v>0</v>
      </c>
      <c r="N24827">
        <v>0</v>
      </c>
      <c r="O24827">
        <v>100</v>
      </c>
      <c r="P24827">
        <v>0</v>
      </c>
      <c r="Q24827">
        <v>0</v>
      </c>
      <c r="R24827">
        <v>100</v>
      </c>
    </row>
    <row r="24828" spans="1:18" x14ac:dyDescent="0.3">
      <c r="A24828">
        <v>5263398961407</v>
      </c>
      <c r="B24828">
        <v>16718275805439</v>
      </c>
      <c r="C24828" s="4">
        <v>45113</v>
      </c>
      <c r="D24828" t="s">
        <v>37239</v>
      </c>
      <c r="E24828" t="s">
        <v>24551</v>
      </c>
      <c r="F24828" t="s">
        <v>19</v>
      </c>
      <c r="G24828" t="s">
        <v>20</v>
      </c>
      <c r="H24828" t="s">
        <v>21</v>
      </c>
      <c r="I24828" t="s">
        <v>4335</v>
      </c>
      <c r="J24828" t="s">
        <v>12301</v>
      </c>
      <c r="K24828">
        <v>2</v>
      </c>
      <c r="L24828">
        <v>5000</v>
      </c>
      <c r="M24828">
        <v>0</v>
      </c>
      <c r="N24828">
        <v>0</v>
      </c>
      <c r="O24828">
        <v>5000</v>
      </c>
      <c r="P24828">
        <v>0</v>
      </c>
      <c r="Q24828">
        <v>0</v>
      </c>
      <c r="R24828">
        <v>5000</v>
      </c>
    </row>
    <row r="24829" spans="1:18" x14ac:dyDescent="0.3">
      <c r="A24829">
        <v>5263398961407</v>
      </c>
      <c r="B24829">
        <v>16718275838207</v>
      </c>
      <c r="C24829" s="4">
        <v>45113</v>
      </c>
      <c r="D24829" t="s">
        <v>37239</v>
      </c>
      <c r="E24829" t="s">
        <v>24551</v>
      </c>
      <c r="F24829" t="s">
        <v>57</v>
      </c>
      <c r="G24829" t="s">
        <v>20</v>
      </c>
      <c r="H24829" t="s">
        <v>21</v>
      </c>
      <c r="I24829" t="s">
        <v>38676</v>
      </c>
      <c r="J24829" t="s">
        <v>38676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300</v>
      </c>
      <c r="Q24829">
        <v>0</v>
      </c>
      <c r="R24829">
        <v>300</v>
      </c>
    </row>
    <row r="24830" spans="1:18" x14ac:dyDescent="0.3">
      <c r="A24830">
        <v>5263954936063</v>
      </c>
      <c r="B24830">
        <v>16719916794111</v>
      </c>
      <c r="C24830" s="4">
        <v>45114</v>
      </c>
      <c r="D24830" t="s">
        <v>37240</v>
      </c>
      <c r="E24830" t="s">
        <v>24553</v>
      </c>
      <c r="F24830" t="s">
        <v>19</v>
      </c>
      <c r="G24830" t="s">
        <v>20</v>
      </c>
      <c r="H24830" t="s">
        <v>21</v>
      </c>
      <c r="I24830" t="s">
        <v>28534</v>
      </c>
      <c r="J24830" t="s">
        <v>28751</v>
      </c>
      <c r="K24830">
        <v>2</v>
      </c>
      <c r="L24830">
        <v>3200</v>
      </c>
      <c r="M24830">
        <v>0</v>
      </c>
      <c r="N24830">
        <v>0</v>
      </c>
      <c r="O24830">
        <v>3200</v>
      </c>
      <c r="P24830">
        <v>0</v>
      </c>
      <c r="Q24830">
        <v>0</v>
      </c>
      <c r="R24830">
        <v>3200</v>
      </c>
    </row>
    <row r="24831" spans="1:18" x14ac:dyDescent="0.3">
      <c r="A24831">
        <v>5263954936063</v>
      </c>
      <c r="B24831">
        <v>16719916859647</v>
      </c>
      <c r="C24831" s="4">
        <v>45114</v>
      </c>
      <c r="D24831" t="s">
        <v>37240</v>
      </c>
      <c r="E24831" t="s">
        <v>24553</v>
      </c>
      <c r="F24831" t="s">
        <v>57</v>
      </c>
      <c r="G24831" t="s">
        <v>20</v>
      </c>
      <c r="H24831" t="s">
        <v>21</v>
      </c>
      <c r="I24831" t="s">
        <v>38676</v>
      </c>
      <c r="J24831" t="s">
        <v>38676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550</v>
      </c>
      <c r="Q24831">
        <v>0</v>
      </c>
      <c r="R24831">
        <v>550</v>
      </c>
    </row>
    <row r="24832" spans="1:18" x14ac:dyDescent="0.3">
      <c r="A24832">
        <v>5263954936063</v>
      </c>
      <c r="B24832">
        <v>16719916826879</v>
      </c>
      <c r="C24832" s="4">
        <v>45114</v>
      </c>
      <c r="D24832" t="s">
        <v>37240</v>
      </c>
      <c r="E24832" t="s">
        <v>24553</v>
      </c>
      <c r="F24832" t="s">
        <v>19</v>
      </c>
      <c r="G24832" t="s">
        <v>20</v>
      </c>
      <c r="H24832" t="s">
        <v>21</v>
      </c>
      <c r="I24832" t="s">
        <v>4335</v>
      </c>
      <c r="J24832" t="s">
        <v>11996</v>
      </c>
      <c r="K24832">
        <v>2</v>
      </c>
      <c r="L24832">
        <v>5000</v>
      </c>
      <c r="M24832">
        <v>0</v>
      </c>
      <c r="N24832">
        <v>0</v>
      </c>
      <c r="O24832">
        <v>5000</v>
      </c>
      <c r="P24832">
        <v>0</v>
      </c>
      <c r="Q24832">
        <v>0</v>
      </c>
      <c r="R24832">
        <v>5000</v>
      </c>
    </row>
    <row r="24833" spans="1:18" x14ac:dyDescent="0.3">
      <c r="A24833">
        <v>5263960342783</v>
      </c>
      <c r="B24833">
        <v>16719931343103</v>
      </c>
      <c r="C24833" s="4">
        <v>45114</v>
      </c>
      <c r="D24833" t="s">
        <v>37241</v>
      </c>
      <c r="E24833" t="s">
        <v>24555</v>
      </c>
      <c r="F24833" t="s">
        <v>19</v>
      </c>
      <c r="G24833" t="s">
        <v>20</v>
      </c>
      <c r="H24833" t="s">
        <v>24</v>
      </c>
      <c r="I24833" t="s">
        <v>28470</v>
      </c>
      <c r="J24833" t="s">
        <v>9866</v>
      </c>
      <c r="K24833">
        <v>1</v>
      </c>
      <c r="L24833">
        <v>1400</v>
      </c>
      <c r="M24833">
        <v>0</v>
      </c>
      <c r="N24833">
        <v>0</v>
      </c>
      <c r="O24833">
        <v>1400</v>
      </c>
      <c r="P24833">
        <v>0</v>
      </c>
      <c r="Q24833">
        <v>0</v>
      </c>
      <c r="R24833">
        <v>1400</v>
      </c>
    </row>
    <row r="24834" spans="1:18" x14ac:dyDescent="0.3">
      <c r="A24834">
        <v>5263960342783</v>
      </c>
      <c r="B24834">
        <v>16719931310335</v>
      </c>
      <c r="C24834" s="4">
        <v>45114</v>
      </c>
      <c r="D24834" t="s">
        <v>37241</v>
      </c>
      <c r="E24834" t="s">
        <v>24555</v>
      </c>
      <c r="F24834" t="s">
        <v>19</v>
      </c>
      <c r="G24834" t="s">
        <v>20</v>
      </c>
      <c r="H24834" t="s">
        <v>24</v>
      </c>
      <c r="I24834" t="s">
        <v>5492</v>
      </c>
      <c r="J24834" t="s">
        <v>18450</v>
      </c>
      <c r="K24834">
        <v>1</v>
      </c>
      <c r="L24834">
        <v>3300</v>
      </c>
      <c r="M24834">
        <v>0</v>
      </c>
      <c r="N24834">
        <v>0</v>
      </c>
      <c r="O24834">
        <v>3300</v>
      </c>
      <c r="P24834">
        <v>0</v>
      </c>
      <c r="Q24834">
        <v>0</v>
      </c>
      <c r="R24834">
        <v>3300</v>
      </c>
    </row>
    <row r="24835" spans="1:18" x14ac:dyDescent="0.3">
      <c r="A24835">
        <v>5263960342783</v>
      </c>
      <c r="B24835">
        <v>16719931408639</v>
      </c>
      <c r="C24835" s="4">
        <v>45114</v>
      </c>
      <c r="D24835" t="s">
        <v>37241</v>
      </c>
      <c r="E24835" t="s">
        <v>24555</v>
      </c>
      <c r="F24835" t="s">
        <v>19</v>
      </c>
      <c r="G24835" t="s">
        <v>20</v>
      </c>
      <c r="H24835" t="s">
        <v>24</v>
      </c>
      <c r="I24835" t="s">
        <v>28470</v>
      </c>
      <c r="J24835" t="s">
        <v>5676</v>
      </c>
      <c r="K24835">
        <v>1</v>
      </c>
      <c r="L24835">
        <v>1000</v>
      </c>
      <c r="M24835">
        <v>0</v>
      </c>
      <c r="N24835">
        <v>0</v>
      </c>
      <c r="O24835">
        <v>1000</v>
      </c>
      <c r="P24835">
        <v>0</v>
      </c>
      <c r="Q24835">
        <v>0</v>
      </c>
      <c r="R24835">
        <v>1000</v>
      </c>
    </row>
    <row r="24836" spans="1:18" x14ac:dyDescent="0.3">
      <c r="A24836">
        <v>5263960342783</v>
      </c>
      <c r="B24836">
        <v>16719931375871</v>
      </c>
      <c r="C24836" s="4">
        <v>45114</v>
      </c>
      <c r="D24836" t="s">
        <v>37241</v>
      </c>
      <c r="E24836" t="s">
        <v>24555</v>
      </c>
      <c r="F24836" t="s">
        <v>19</v>
      </c>
      <c r="G24836" t="s">
        <v>20</v>
      </c>
      <c r="H24836" t="s">
        <v>24</v>
      </c>
      <c r="I24836" t="s">
        <v>5492</v>
      </c>
      <c r="J24836" t="s">
        <v>540</v>
      </c>
      <c r="K24836">
        <v>1</v>
      </c>
      <c r="L24836">
        <v>1200</v>
      </c>
      <c r="M24836">
        <v>0</v>
      </c>
      <c r="N24836">
        <v>0</v>
      </c>
      <c r="O24836">
        <v>1200</v>
      </c>
      <c r="P24836">
        <v>0</v>
      </c>
      <c r="Q24836">
        <v>0</v>
      </c>
      <c r="R24836">
        <v>1200</v>
      </c>
    </row>
    <row r="24837" spans="1:18" x14ac:dyDescent="0.3">
      <c r="A24837">
        <v>5263965585663</v>
      </c>
      <c r="B24837">
        <v>16719945367807</v>
      </c>
      <c r="C24837" s="4">
        <v>45114</v>
      </c>
      <c r="D24837" t="s">
        <v>37242</v>
      </c>
      <c r="E24837" t="s">
        <v>24557</v>
      </c>
      <c r="F24837" t="s">
        <v>19</v>
      </c>
      <c r="G24837" t="s">
        <v>20</v>
      </c>
      <c r="H24837" t="s">
        <v>24</v>
      </c>
      <c r="I24837" t="s">
        <v>38676</v>
      </c>
      <c r="J24837" t="s">
        <v>16923</v>
      </c>
      <c r="K24837">
        <v>1</v>
      </c>
      <c r="L24837">
        <v>150</v>
      </c>
      <c r="M24837">
        <v>0</v>
      </c>
      <c r="N24837">
        <v>0</v>
      </c>
      <c r="O24837">
        <v>150</v>
      </c>
      <c r="P24837">
        <v>0</v>
      </c>
      <c r="Q24837">
        <v>0</v>
      </c>
      <c r="R24837">
        <v>150</v>
      </c>
    </row>
    <row r="24838" spans="1:18" x14ac:dyDescent="0.3">
      <c r="A24838">
        <v>5263965585663</v>
      </c>
      <c r="B24838">
        <v>16719945269503</v>
      </c>
      <c r="C24838" s="4">
        <v>45114</v>
      </c>
      <c r="D24838" t="s">
        <v>37242</v>
      </c>
      <c r="E24838" t="s">
        <v>24557</v>
      </c>
      <c r="F24838" t="s">
        <v>19</v>
      </c>
      <c r="G24838" t="s">
        <v>20</v>
      </c>
      <c r="H24838" t="s">
        <v>24</v>
      </c>
      <c r="I24838" t="s">
        <v>28470</v>
      </c>
      <c r="J24838" t="s">
        <v>22364</v>
      </c>
      <c r="K24838">
        <v>1</v>
      </c>
      <c r="L24838">
        <v>1400</v>
      </c>
      <c r="M24838">
        <v>0</v>
      </c>
      <c r="N24838">
        <v>0</v>
      </c>
      <c r="O24838">
        <v>1400</v>
      </c>
      <c r="P24838">
        <v>0</v>
      </c>
      <c r="Q24838">
        <v>0</v>
      </c>
      <c r="R24838">
        <v>1400</v>
      </c>
    </row>
    <row r="24839" spans="1:18" x14ac:dyDescent="0.3">
      <c r="A24839">
        <v>5263965585663</v>
      </c>
      <c r="B24839">
        <v>16719945302271</v>
      </c>
      <c r="C24839" s="4">
        <v>45114</v>
      </c>
      <c r="D24839" t="s">
        <v>37242</v>
      </c>
      <c r="E24839" t="s">
        <v>24557</v>
      </c>
      <c r="F24839" t="s">
        <v>19</v>
      </c>
      <c r="G24839" t="s">
        <v>20</v>
      </c>
      <c r="H24839" t="s">
        <v>24</v>
      </c>
      <c r="I24839" t="s">
        <v>28470</v>
      </c>
      <c r="J24839" t="s">
        <v>22559</v>
      </c>
      <c r="K24839">
        <v>1</v>
      </c>
      <c r="L24839">
        <v>1400</v>
      </c>
      <c r="M24839">
        <v>0</v>
      </c>
      <c r="N24839">
        <v>0</v>
      </c>
      <c r="O24839">
        <v>1400</v>
      </c>
      <c r="P24839">
        <v>0</v>
      </c>
      <c r="Q24839">
        <v>0</v>
      </c>
      <c r="R24839">
        <v>1400</v>
      </c>
    </row>
    <row r="24840" spans="1:18" x14ac:dyDescent="0.3">
      <c r="A24840">
        <v>5263965585663</v>
      </c>
      <c r="B24840">
        <v>16719945335039</v>
      </c>
      <c r="C24840" s="4">
        <v>45114</v>
      </c>
      <c r="D24840" t="s">
        <v>37242</v>
      </c>
      <c r="E24840" t="s">
        <v>24557</v>
      </c>
      <c r="F24840" t="s">
        <v>19</v>
      </c>
      <c r="G24840" t="s">
        <v>20</v>
      </c>
      <c r="H24840" t="s">
        <v>24</v>
      </c>
      <c r="I24840" t="s">
        <v>28470</v>
      </c>
      <c r="J24840" t="s">
        <v>15834</v>
      </c>
      <c r="K24840">
        <v>1</v>
      </c>
      <c r="L24840">
        <v>1400</v>
      </c>
      <c r="M24840">
        <v>0</v>
      </c>
      <c r="N24840">
        <v>0</v>
      </c>
      <c r="O24840">
        <v>1400</v>
      </c>
      <c r="P24840">
        <v>0</v>
      </c>
      <c r="Q24840">
        <v>0</v>
      </c>
      <c r="R24840">
        <v>1400</v>
      </c>
    </row>
    <row r="24841" spans="1:18" x14ac:dyDescent="0.3">
      <c r="A24841">
        <v>5263973482751</v>
      </c>
      <c r="B24841">
        <v>16719964242175</v>
      </c>
      <c r="C24841" s="4">
        <v>45114</v>
      </c>
      <c r="D24841" t="s">
        <v>37243</v>
      </c>
      <c r="E24841" t="s">
        <v>24559</v>
      </c>
      <c r="F24841" t="s">
        <v>19</v>
      </c>
      <c r="G24841" t="s">
        <v>20</v>
      </c>
      <c r="H24841" t="s">
        <v>24</v>
      </c>
      <c r="I24841" t="s">
        <v>5492</v>
      </c>
      <c r="J24841" t="s">
        <v>25</v>
      </c>
      <c r="K24841">
        <v>1</v>
      </c>
      <c r="L24841">
        <v>5500</v>
      </c>
      <c r="M24841">
        <v>0</v>
      </c>
      <c r="N24841">
        <v>0</v>
      </c>
      <c r="O24841">
        <v>5500</v>
      </c>
      <c r="P24841">
        <v>0</v>
      </c>
      <c r="Q24841">
        <v>0</v>
      </c>
      <c r="R24841">
        <v>5500</v>
      </c>
    </row>
    <row r="24842" spans="1:18" x14ac:dyDescent="0.3">
      <c r="A24842">
        <v>5264005890303</v>
      </c>
      <c r="B24842">
        <v>16720051241215</v>
      </c>
      <c r="C24842" s="4">
        <v>45114</v>
      </c>
      <c r="D24842" t="s">
        <v>34204</v>
      </c>
      <c r="E24842" t="s">
        <v>24561</v>
      </c>
      <c r="F24842" t="s">
        <v>57</v>
      </c>
      <c r="G24842" t="s">
        <v>20</v>
      </c>
      <c r="H24842" t="s">
        <v>21</v>
      </c>
      <c r="I24842" t="s">
        <v>38676</v>
      </c>
      <c r="J24842" t="s">
        <v>38676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300</v>
      </c>
      <c r="Q24842">
        <v>0</v>
      </c>
      <c r="R24842">
        <v>300</v>
      </c>
    </row>
    <row r="24843" spans="1:18" x14ac:dyDescent="0.3">
      <c r="A24843">
        <v>5264005890303</v>
      </c>
      <c r="B24843">
        <v>16720051208447</v>
      </c>
      <c r="C24843" s="4">
        <v>45114</v>
      </c>
      <c r="D24843" t="s">
        <v>34204</v>
      </c>
      <c r="E24843" t="s">
        <v>24561</v>
      </c>
      <c r="F24843" t="s">
        <v>19</v>
      </c>
      <c r="G24843" t="s">
        <v>20</v>
      </c>
      <c r="H24843" t="s">
        <v>21</v>
      </c>
      <c r="I24843" t="s">
        <v>4335</v>
      </c>
      <c r="J24843" t="s">
        <v>12301</v>
      </c>
      <c r="K24843">
        <v>3</v>
      </c>
      <c r="L24843">
        <v>7500</v>
      </c>
      <c r="M24843">
        <v>0</v>
      </c>
      <c r="N24843">
        <v>0</v>
      </c>
      <c r="O24843">
        <v>7500</v>
      </c>
      <c r="P24843">
        <v>0</v>
      </c>
      <c r="Q24843">
        <v>0</v>
      </c>
      <c r="R24843">
        <v>7500</v>
      </c>
    </row>
    <row r="24844" spans="1:18" x14ac:dyDescent="0.3">
      <c r="A24844">
        <v>5264024436991</v>
      </c>
      <c r="B24844">
        <v>16720103801087</v>
      </c>
      <c r="C24844" s="4">
        <v>45114</v>
      </c>
      <c r="D24844" t="s">
        <v>37244</v>
      </c>
      <c r="E24844" t="s">
        <v>24563</v>
      </c>
      <c r="F24844" t="s">
        <v>19</v>
      </c>
      <c r="G24844" t="s">
        <v>20</v>
      </c>
      <c r="H24844" t="s">
        <v>24</v>
      </c>
      <c r="I24844" t="s">
        <v>5492</v>
      </c>
      <c r="J24844" t="s">
        <v>18450</v>
      </c>
      <c r="K24844">
        <v>2</v>
      </c>
      <c r="L24844">
        <v>6600</v>
      </c>
      <c r="M24844">
        <v>0</v>
      </c>
      <c r="N24844">
        <v>0</v>
      </c>
      <c r="O24844">
        <v>6600</v>
      </c>
      <c r="P24844">
        <v>0</v>
      </c>
      <c r="Q24844">
        <v>0</v>
      </c>
      <c r="R24844">
        <v>6600</v>
      </c>
    </row>
    <row r="24845" spans="1:18" x14ac:dyDescent="0.3">
      <c r="A24845">
        <v>5264024436991</v>
      </c>
      <c r="B24845">
        <v>16720103833855</v>
      </c>
      <c r="C24845" s="4">
        <v>45114</v>
      </c>
      <c r="D24845" t="s">
        <v>37244</v>
      </c>
      <c r="E24845" t="s">
        <v>24563</v>
      </c>
      <c r="F24845" t="s">
        <v>19</v>
      </c>
      <c r="G24845" t="s">
        <v>20</v>
      </c>
      <c r="H24845" t="s">
        <v>24</v>
      </c>
      <c r="I24845" t="s">
        <v>38676</v>
      </c>
      <c r="J24845" t="s">
        <v>24499</v>
      </c>
      <c r="K24845">
        <v>1</v>
      </c>
      <c r="L24845">
        <v>350</v>
      </c>
      <c r="M24845">
        <v>0</v>
      </c>
      <c r="N24845">
        <v>0</v>
      </c>
      <c r="O24845">
        <v>350</v>
      </c>
      <c r="P24845">
        <v>0</v>
      </c>
      <c r="Q24845">
        <v>0</v>
      </c>
      <c r="R24845">
        <v>350</v>
      </c>
    </row>
    <row r="24846" spans="1:18" x14ac:dyDescent="0.3">
      <c r="A24846">
        <v>5264033218815</v>
      </c>
      <c r="B24846">
        <v>16720127394047</v>
      </c>
      <c r="C24846" s="4">
        <v>45114</v>
      </c>
      <c r="D24846" t="s">
        <v>37245</v>
      </c>
      <c r="E24846" t="s">
        <v>24565</v>
      </c>
      <c r="F24846" t="s">
        <v>19</v>
      </c>
      <c r="G24846" t="s">
        <v>20</v>
      </c>
      <c r="H24846" t="s">
        <v>24</v>
      </c>
      <c r="I24846" t="s">
        <v>38676</v>
      </c>
      <c r="J24846" t="s">
        <v>16923</v>
      </c>
      <c r="K24846">
        <v>1</v>
      </c>
      <c r="L24846">
        <v>300</v>
      </c>
      <c r="M24846">
        <v>0</v>
      </c>
      <c r="N24846">
        <v>0</v>
      </c>
      <c r="O24846">
        <v>300</v>
      </c>
      <c r="P24846">
        <v>0</v>
      </c>
      <c r="Q24846">
        <v>0</v>
      </c>
      <c r="R24846">
        <v>300</v>
      </c>
    </row>
    <row r="24847" spans="1:18" x14ac:dyDescent="0.3">
      <c r="A24847">
        <v>5264033218815</v>
      </c>
      <c r="B24847">
        <v>16720127361279</v>
      </c>
      <c r="C24847" s="4">
        <v>45114</v>
      </c>
      <c r="D24847" t="s">
        <v>37245</v>
      </c>
      <c r="E24847" t="s">
        <v>24565</v>
      </c>
      <c r="F24847" t="s">
        <v>19</v>
      </c>
      <c r="G24847" t="s">
        <v>20</v>
      </c>
      <c r="H24847" t="s">
        <v>24</v>
      </c>
      <c r="I24847" t="s">
        <v>5492</v>
      </c>
      <c r="J24847" t="s">
        <v>25</v>
      </c>
      <c r="K24847">
        <v>3</v>
      </c>
      <c r="L24847">
        <v>16500</v>
      </c>
      <c r="M24847">
        <v>0</v>
      </c>
      <c r="N24847">
        <v>0</v>
      </c>
      <c r="O24847">
        <v>16500</v>
      </c>
      <c r="P24847">
        <v>0</v>
      </c>
      <c r="Q24847">
        <v>0</v>
      </c>
      <c r="R24847">
        <v>16500</v>
      </c>
    </row>
    <row r="24848" spans="1:18" x14ac:dyDescent="0.3">
      <c r="A24848">
        <v>5264034889983</v>
      </c>
      <c r="B24848">
        <v>16720132243711</v>
      </c>
      <c r="C24848" s="4">
        <v>45114</v>
      </c>
      <c r="D24848" t="s">
        <v>37246</v>
      </c>
      <c r="E24848" t="s">
        <v>24567</v>
      </c>
      <c r="F24848" t="s">
        <v>19</v>
      </c>
      <c r="G24848" t="s">
        <v>20</v>
      </c>
      <c r="H24848" t="s">
        <v>24</v>
      </c>
      <c r="I24848" t="s">
        <v>5492</v>
      </c>
      <c r="J24848" t="s">
        <v>9447</v>
      </c>
      <c r="K24848">
        <v>1</v>
      </c>
      <c r="L24848">
        <v>4500</v>
      </c>
      <c r="M24848">
        <v>0</v>
      </c>
      <c r="N24848">
        <v>0</v>
      </c>
      <c r="O24848">
        <v>4500</v>
      </c>
      <c r="P24848">
        <v>0</v>
      </c>
      <c r="Q24848">
        <v>0</v>
      </c>
      <c r="R24848">
        <v>4500</v>
      </c>
    </row>
    <row r="24849" spans="1:18" x14ac:dyDescent="0.3">
      <c r="A24849">
        <v>5264034889983</v>
      </c>
      <c r="B24849">
        <v>16720132407551</v>
      </c>
      <c r="C24849" s="4">
        <v>45114</v>
      </c>
      <c r="D24849" t="s">
        <v>37246</v>
      </c>
      <c r="E24849" t="s">
        <v>24567</v>
      </c>
      <c r="F24849" t="s">
        <v>19</v>
      </c>
      <c r="G24849" t="s">
        <v>20</v>
      </c>
      <c r="H24849" t="s">
        <v>24</v>
      </c>
      <c r="I24849" t="s">
        <v>38676</v>
      </c>
      <c r="J24849" t="s">
        <v>16923</v>
      </c>
      <c r="K24849">
        <v>1</v>
      </c>
      <c r="L24849">
        <v>400</v>
      </c>
      <c r="M24849">
        <v>0</v>
      </c>
      <c r="N24849">
        <v>0</v>
      </c>
      <c r="O24849">
        <v>400</v>
      </c>
      <c r="P24849">
        <v>0</v>
      </c>
      <c r="Q24849">
        <v>0</v>
      </c>
      <c r="R24849">
        <v>400</v>
      </c>
    </row>
    <row r="24850" spans="1:18" x14ac:dyDescent="0.3">
      <c r="A24850">
        <v>5264034889983</v>
      </c>
      <c r="B24850">
        <v>16720132374783</v>
      </c>
      <c r="C24850" s="4">
        <v>45114</v>
      </c>
      <c r="D24850" t="s">
        <v>37246</v>
      </c>
      <c r="E24850" t="s">
        <v>24567</v>
      </c>
      <c r="F24850" t="s">
        <v>19</v>
      </c>
      <c r="G24850" t="s">
        <v>20</v>
      </c>
      <c r="H24850" t="s">
        <v>24</v>
      </c>
      <c r="I24850" t="s">
        <v>28470</v>
      </c>
      <c r="J24850" t="s">
        <v>28616</v>
      </c>
      <c r="K24850">
        <v>1</v>
      </c>
      <c r="L24850">
        <v>1300</v>
      </c>
      <c r="M24850">
        <v>0</v>
      </c>
      <c r="N24850">
        <v>0</v>
      </c>
      <c r="O24850">
        <v>1300</v>
      </c>
      <c r="P24850">
        <v>0</v>
      </c>
      <c r="Q24850">
        <v>0</v>
      </c>
      <c r="R24850">
        <v>1300</v>
      </c>
    </row>
    <row r="24851" spans="1:18" x14ac:dyDescent="0.3">
      <c r="A24851">
        <v>5264034889983</v>
      </c>
      <c r="B24851">
        <v>16720132309247</v>
      </c>
      <c r="C24851" s="4">
        <v>45114</v>
      </c>
      <c r="D24851" t="s">
        <v>37246</v>
      </c>
      <c r="E24851" t="s">
        <v>24567</v>
      </c>
      <c r="F24851" t="s">
        <v>19</v>
      </c>
      <c r="G24851" t="s">
        <v>20</v>
      </c>
      <c r="H24851" t="s">
        <v>24</v>
      </c>
      <c r="I24851" t="s">
        <v>28470</v>
      </c>
      <c r="J24851" t="s">
        <v>28617</v>
      </c>
      <c r="K24851">
        <v>1</v>
      </c>
      <c r="L24851">
        <v>1300</v>
      </c>
      <c r="M24851">
        <v>0</v>
      </c>
      <c r="N24851">
        <v>0</v>
      </c>
      <c r="O24851">
        <v>1300</v>
      </c>
      <c r="P24851">
        <v>0</v>
      </c>
      <c r="Q24851">
        <v>0</v>
      </c>
      <c r="R24851">
        <v>1300</v>
      </c>
    </row>
    <row r="24852" spans="1:18" x14ac:dyDescent="0.3">
      <c r="A24852">
        <v>5264034889983</v>
      </c>
      <c r="B24852">
        <v>16720132342015</v>
      </c>
      <c r="C24852" s="4">
        <v>45114</v>
      </c>
      <c r="D24852" t="s">
        <v>37246</v>
      </c>
      <c r="E24852" t="s">
        <v>24567</v>
      </c>
      <c r="F24852" t="s">
        <v>19</v>
      </c>
      <c r="G24852" t="s">
        <v>20</v>
      </c>
      <c r="H24852" t="s">
        <v>24</v>
      </c>
      <c r="I24852" t="s">
        <v>28470</v>
      </c>
      <c r="J24852" t="s">
        <v>28615</v>
      </c>
      <c r="K24852">
        <v>1</v>
      </c>
      <c r="L24852">
        <v>1300</v>
      </c>
      <c r="M24852">
        <v>0</v>
      </c>
      <c r="N24852">
        <v>0</v>
      </c>
      <c r="O24852">
        <v>1300</v>
      </c>
      <c r="P24852">
        <v>0</v>
      </c>
      <c r="Q24852">
        <v>0</v>
      </c>
      <c r="R24852">
        <v>1300</v>
      </c>
    </row>
    <row r="24853" spans="1:18" x14ac:dyDescent="0.3">
      <c r="A24853">
        <v>5264034889983</v>
      </c>
      <c r="B24853">
        <v>16720132276479</v>
      </c>
      <c r="C24853" s="4">
        <v>45114</v>
      </c>
      <c r="D24853" t="s">
        <v>37246</v>
      </c>
      <c r="E24853" t="s">
        <v>24567</v>
      </c>
      <c r="F24853" t="s">
        <v>19</v>
      </c>
      <c r="G24853" t="s">
        <v>20</v>
      </c>
      <c r="H24853" t="s">
        <v>24</v>
      </c>
      <c r="I24853" t="s">
        <v>28470</v>
      </c>
      <c r="J24853" t="s">
        <v>28612</v>
      </c>
      <c r="K24853">
        <v>2</v>
      </c>
      <c r="L24853">
        <v>2600</v>
      </c>
      <c r="M24853">
        <v>0</v>
      </c>
      <c r="N24853">
        <v>0</v>
      </c>
      <c r="O24853">
        <v>2600</v>
      </c>
      <c r="P24853">
        <v>0</v>
      </c>
      <c r="Q24853">
        <v>0</v>
      </c>
      <c r="R24853">
        <v>2600</v>
      </c>
    </row>
    <row r="24854" spans="1:18" x14ac:dyDescent="0.3">
      <c r="A24854">
        <v>5264040100095</v>
      </c>
      <c r="B24854">
        <v>16720147579135</v>
      </c>
      <c r="C24854" s="4">
        <v>45114</v>
      </c>
      <c r="D24854" t="s">
        <v>37247</v>
      </c>
      <c r="E24854" t="s">
        <v>24569</v>
      </c>
      <c r="F24854" t="s">
        <v>19</v>
      </c>
      <c r="G24854" t="s">
        <v>20</v>
      </c>
      <c r="H24854" t="s">
        <v>24</v>
      </c>
      <c r="I24854" t="s">
        <v>38676</v>
      </c>
      <c r="J24854" t="s">
        <v>22100</v>
      </c>
      <c r="K24854">
        <v>1</v>
      </c>
      <c r="L24854">
        <v>300</v>
      </c>
      <c r="M24854">
        <v>0</v>
      </c>
      <c r="N24854">
        <v>0</v>
      </c>
      <c r="O24854">
        <v>300</v>
      </c>
      <c r="P24854">
        <v>0</v>
      </c>
      <c r="Q24854">
        <v>0</v>
      </c>
      <c r="R24854">
        <v>300</v>
      </c>
    </row>
    <row r="24855" spans="1:18" x14ac:dyDescent="0.3">
      <c r="A24855">
        <v>5264040100095</v>
      </c>
      <c r="B24855">
        <v>16720147546367</v>
      </c>
      <c r="C24855" s="4">
        <v>45114</v>
      </c>
      <c r="D24855" t="s">
        <v>37247</v>
      </c>
      <c r="E24855" t="s">
        <v>24569</v>
      </c>
      <c r="F24855" t="s">
        <v>19</v>
      </c>
      <c r="G24855" t="s">
        <v>20</v>
      </c>
      <c r="H24855" t="s">
        <v>24</v>
      </c>
      <c r="I24855" t="s">
        <v>5492</v>
      </c>
      <c r="J24855" t="s">
        <v>18217</v>
      </c>
      <c r="K24855">
        <v>2</v>
      </c>
      <c r="L24855">
        <v>6800</v>
      </c>
      <c r="M24855">
        <v>0</v>
      </c>
      <c r="N24855">
        <v>0</v>
      </c>
      <c r="O24855">
        <v>6800</v>
      </c>
      <c r="P24855">
        <v>0</v>
      </c>
      <c r="Q24855">
        <v>0</v>
      </c>
      <c r="R24855">
        <v>6800</v>
      </c>
    </row>
    <row r="24856" spans="1:18" x14ac:dyDescent="0.3">
      <c r="A24856">
        <v>5264051699967</v>
      </c>
      <c r="B24856">
        <v>16720180510975</v>
      </c>
      <c r="C24856" s="4">
        <v>45114</v>
      </c>
      <c r="D24856" t="s">
        <v>37248</v>
      </c>
      <c r="E24856" t="s">
        <v>24571</v>
      </c>
      <c r="F24856" t="s">
        <v>19</v>
      </c>
      <c r="G24856" t="s">
        <v>20</v>
      </c>
      <c r="H24856" t="s">
        <v>24</v>
      </c>
      <c r="I24856" t="s">
        <v>28534</v>
      </c>
      <c r="J24856" t="s">
        <v>28550</v>
      </c>
      <c r="K24856">
        <v>1</v>
      </c>
      <c r="L24856">
        <v>1300</v>
      </c>
      <c r="M24856">
        <v>0</v>
      </c>
      <c r="N24856">
        <v>0</v>
      </c>
      <c r="O24856">
        <v>1300</v>
      </c>
      <c r="P24856">
        <v>0</v>
      </c>
      <c r="Q24856">
        <v>0</v>
      </c>
      <c r="R24856">
        <v>1300</v>
      </c>
    </row>
    <row r="24857" spans="1:18" x14ac:dyDescent="0.3">
      <c r="A24857">
        <v>5264059498751</v>
      </c>
      <c r="B24857">
        <v>16720201023743</v>
      </c>
      <c r="C24857" s="4">
        <v>45114</v>
      </c>
      <c r="D24857" t="s">
        <v>35101</v>
      </c>
      <c r="E24857" t="s">
        <v>24573</v>
      </c>
      <c r="F24857" t="s">
        <v>19</v>
      </c>
      <c r="G24857" t="s">
        <v>20</v>
      </c>
      <c r="H24857" t="s">
        <v>24</v>
      </c>
      <c r="I24857" t="s">
        <v>5492</v>
      </c>
      <c r="J24857" t="s">
        <v>22642</v>
      </c>
      <c r="K24857">
        <v>1</v>
      </c>
      <c r="L24857">
        <v>3800</v>
      </c>
      <c r="M24857">
        <v>0</v>
      </c>
      <c r="N24857">
        <v>0</v>
      </c>
      <c r="O24857">
        <v>3800</v>
      </c>
      <c r="P24857">
        <v>0</v>
      </c>
      <c r="Q24857">
        <v>0</v>
      </c>
      <c r="R24857">
        <v>3800</v>
      </c>
    </row>
    <row r="24858" spans="1:18" x14ac:dyDescent="0.3">
      <c r="A24858">
        <v>5264066969855</v>
      </c>
      <c r="B24858">
        <v>16720220258559</v>
      </c>
      <c r="C24858" s="4">
        <v>45114</v>
      </c>
      <c r="D24858" t="s">
        <v>36221</v>
      </c>
      <c r="E24858" t="s">
        <v>24575</v>
      </c>
      <c r="F24858" t="s">
        <v>19</v>
      </c>
      <c r="G24858" t="s">
        <v>20</v>
      </c>
      <c r="H24858" t="s">
        <v>24</v>
      </c>
      <c r="I24858" t="s">
        <v>38676</v>
      </c>
      <c r="J24858" t="s">
        <v>16923</v>
      </c>
      <c r="K24858">
        <v>1</v>
      </c>
      <c r="L24858">
        <v>250</v>
      </c>
      <c r="M24858">
        <v>0</v>
      </c>
      <c r="N24858">
        <v>0</v>
      </c>
      <c r="O24858">
        <v>250</v>
      </c>
      <c r="P24858">
        <v>0</v>
      </c>
      <c r="Q24858">
        <v>0</v>
      </c>
      <c r="R24858">
        <v>250</v>
      </c>
    </row>
    <row r="24859" spans="1:18" x14ac:dyDescent="0.3">
      <c r="A24859">
        <v>5264066969855</v>
      </c>
      <c r="B24859">
        <v>16720220225791</v>
      </c>
      <c r="C24859" s="4">
        <v>45114</v>
      </c>
      <c r="D24859" t="s">
        <v>36221</v>
      </c>
      <c r="E24859" t="s">
        <v>24575</v>
      </c>
      <c r="F24859" t="s">
        <v>19</v>
      </c>
      <c r="G24859" t="s">
        <v>20</v>
      </c>
      <c r="H24859" t="s">
        <v>24</v>
      </c>
      <c r="I24859" t="s">
        <v>5492</v>
      </c>
      <c r="J24859" t="s">
        <v>65</v>
      </c>
      <c r="K24859">
        <v>1</v>
      </c>
      <c r="L24859">
        <v>5500</v>
      </c>
      <c r="M24859">
        <v>0</v>
      </c>
      <c r="N24859">
        <v>0</v>
      </c>
      <c r="O24859">
        <v>5500</v>
      </c>
      <c r="P24859">
        <v>0</v>
      </c>
      <c r="Q24859">
        <v>0</v>
      </c>
      <c r="R24859">
        <v>5500</v>
      </c>
    </row>
    <row r="24860" spans="1:18" x14ac:dyDescent="0.3">
      <c r="A24860">
        <v>5264067723519</v>
      </c>
      <c r="B24860">
        <v>16720222519551</v>
      </c>
      <c r="C24860" s="4">
        <v>45114</v>
      </c>
      <c r="D24860" t="s">
        <v>37249</v>
      </c>
      <c r="E24860" t="s">
        <v>24577</v>
      </c>
      <c r="F24860" t="s">
        <v>19</v>
      </c>
      <c r="G24860" t="s">
        <v>20</v>
      </c>
      <c r="H24860" t="s">
        <v>24</v>
      </c>
      <c r="I24860" t="s">
        <v>5492</v>
      </c>
      <c r="J24860" t="s">
        <v>18451</v>
      </c>
      <c r="K24860">
        <v>1</v>
      </c>
      <c r="L24860">
        <v>3300</v>
      </c>
      <c r="M24860">
        <v>0</v>
      </c>
      <c r="N24860">
        <v>0</v>
      </c>
      <c r="O24860">
        <v>3300</v>
      </c>
      <c r="P24860">
        <v>0</v>
      </c>
      <c r="Q24860">
        <v>0</v>
      </c>
      <c r="R24860">
        <v>3300</v>
      </c>
    </row>
    <row r="24861" spans="1:18" x14ac:dyDescent="0.3">
      <c r="A24861">
        <v>5264067723519</v>
      </c>
      <c r="B24861">
        <v>16720222552319</v>
      </c>
      <c r="C24861" s="4">
        <v>45114</v>
      </c>
      <c r="D24861" t="s">
        <v>37249</v>
      </c>
      <c r="E24861" t="s">
        <v>24577</v>
      </c>
      <c r="F24861" t="s">
        <v>19</v>
      </c>
      <c r="G24861" t="s">
        <v>20</v>
      </c>
      <c r="H24861" t="s">
        <v>24</v>
      </c>
      <c r="I24861" t="s">
        <v>38676</v>
      </c>
      <c r="J24861" t="s">
        <v>16923</v>
      </c>
      <c r="K24861">
        <v>1</v>
      </c>
      <c r="L24861">
        <v>150</v>
      </c>
      <c r="M24861">
        <v>0</v>
      </c>
      <c r="N24861">
        <v>0</v>
      </c>
      <c r="O24861">
        <v>150</v>
      </c>
      <c r="P24861">
        <v>0</v>
      </c>
      <c r="Q24861">
        <v>0</v>
      </c>
      <c r="R24861">
        <v>150</v>
      </c>
    </row>
    <row r="24862" spans="1:18" x14ac:dyDescent="0.3">
      <c r="A24862">
        <v>5264196763903</v>
      </c>
      <c r="B24862">
        <v>16720578216191</v>
      </c>
      <c r="C24862" s="4">
        <v>45114</v>
      </c>
      <c r="D24862" t="s">
        <v>35488</v>
      </c>
      <c r="E24862" t="s">
        <v>24579</v>
      </c>
      <c r="F24862" t="s">
        <v>19</v>
      </c>
      <c r="G24862" t="s">
        <v>20</v>
      </c>
      <c r="H24862" t="s">
        <v>24</v>
      </c>
      <c r="I24862" t="s">
        <v>5492</v>
      </c>
      <c r="J24862" t="s">
        <v>18451</v>
      </c>
      <c r="K24862">
        <v>1</v>
      </c>
      <c r="L24862">
        <v>3300</v>
      </c>
      <c r="M24862">
        <v>0</v>
      </c>
      <c r="N24862">
        <v>0</v>
      </c>
      <c r="O24862">
        <v>3300</v>
      </c>
      <c r="P24862">
        <v>0</v>
      </c>
      <c r="Q24862">
        <v>0</v>
      </c>
      <c r="R24862">
        <v>3300</v>
      </c>
    </row>
    <row r="24863" spans="1:18" x14ac:dyDescent="0.3">
      <c r="A24863">
        <v>5264197353727</v>
      </c>
      <c r="B24863">
        <v>16720579395839</v>
      </c>
      <c r="C24863" s="4">
        <v>45114</v>
      </c>
      <c r="D24863" t="s">
        <v>33387</v>
      </c>
      <c r="E24863" t="s">
        <v>24581</v>
      </c>
      <c r="F24863" t="s">
        <v>19</v>
      </c>
      <c r="G24863" t="s">
        <v>20</v>
      </c>
      <c r="H24863" t="s">
        <v>24</v>
      </c>
      <c r="I24863" t="s">
        <v>5492</v>
      </c>
      <c r="J24863" t="s">
        <v>18450</v>
      </c>
      <c r="K24863">
        <v>1</v>
      </c>
      <c r="L24863">
        <v>3300</v>
      </c>
      <c r="M24863">
        <v>0</v>
      </c>
      <c r="N24863">
        <v>0</v>
      </c>
      <c r="O24863">
        <v>3300</v>
      </c>
      <c r="P24863">
        <v>0</v>
      </c>
      <c r="Q24863">
        <v>0</v>
      </c>
      <c r="R24863">
        <v>3300</v>
      </c>
    </row>
    <row r="24864" spans="1:18" x14ac:dyDescent="0.3">
      <c r="A24864">
        <v>5264197353727</v>
      </c>
      <c r="B24864">
        <v>16720579363071</v>
      </c>
      <c r="C24864" s="4">
        <v>45114</v>
      </c>
      <c r="D24864" t="s">
        <v>33387</v>
      </c>
      <c r="E24864" t="s">
        <v>24581</v>
      </c>
      <c r="F24864" t="s">
        <v>19</v>
      </c>
      <c r="G24864" t="s">
        <v>20</v>
      </c>
      <c r="H24864" t="s">
        <v>24</v>
      </c>
      <c r="I24864" t="s">
        <v>5492</v>
      </c>
      <c r="J24864" t="s">
        <v>18451</v>
      </c>
      <c r="K24864">
        <v>1</v>
      </c>
      <c r="L24864">
        <v>3300</v>
      </c>
      <c r="M24864">
        <v>0</v>
      </c>
      <c r="N24864">
        <v>0</v>
      </c>
      <c r="O24864">
        <v>3300</v>
      </c>
      <c r="P24864">
        <v>0</v>
      </c>
      <c r="Q24864">
        <v>0</v>
      </c>
      <c r="R24864">
        <v>3300</v>
      </c>
    </row>
    <row r="24865" spans="1:18" x14ac:dyDescent="0.3">
      <c r="A24865">
        <v>5265060266239</v>
      </c>
      <c r="B24865">
        <v>16723024969983</v>
      </c>
      <c r="C24865" s="4">
        <v>45115</v>
      </c>
      <c r="D24865" t="s">
        <v>37250</v>
      </c>
      <c r="E24865" t="s">
        <v>24583</v>
      </c>
      <c r="F24865" t="s">
        <v>19</v>
      </c>
      <c r="G24865" t="s">
        <v>20</v>
      </c>
      <c r="H24865" t="s">
        <v>24</v>
      </c>
      <c r="I24865" t="s">
        <v>28534</v>
      </c>
      <c r="J24865" t="s">
        <v>16857</v>
      </c>
      <c r="K24865">
        <v>1</v>
      </c>
      <c r="L24865">
        <v>2000</v>
      </c>
      <c r="M24865">
        <v>0</v>
      </c>
      <c r="N24865">
        <v>0</v>
      </c>
      <c r="O24865">
        <v>2000</v>
      </c>
      <c r="P24865">
        <v>0</v>
      </c>
      <c r="Q24865">
        <v>0</v>
      </c>
      <c r="R24865">
        <v>2000</v>
      </c>
    </row>
    <row r="24866" spans="1:18" x14ac:dyDescent="0.3">
      <c r="A24866">
        <v>5265060266239</v>
      </c>
      <c r="B24866">
        <v>16723024937215</v>
      </c>
      <c r="C24866" s="4">
        <v>45115</v>
      </c>
      <c r="D24866" t="s">
        <v>37250</v>
      </c>
      <c r="E24866" t="s">
        <v>24583</v>
      </c>
      <c r="F24866" t="s">
        <v>19</v>
      </c>
      <c r="G24866" t="s">
        <v>20</v>
      </c>
      <c r="H24866" t="s">
        <v>24</v>
      </c>
      <c r="I24866" t="s">
        <v>28534</v>
      </c>
      <c r="J24866" t="s">
        <v>4420</v>
      </c>
      <c r="K24866">
        <v>1</v>
      </c>
      <c r="L24866">
        <v>3000</v>
      </c>
      <c r="M24866">
        <v>0</v>
      </c>
      <c r="N24866">
        <v>0</v>
      </c>
      <c r="O24866">
        <v>3000</v>
      </c>
      <c r="P24866">
        <v>0</v>
      </c>
      <c r="Q24866">
        <v>0</v>
      </c>
      <c r="R24866">
        <v>3000</v>
      </c>
    </row>
    <row r="24867" spans="1:18" x14ac:dyDescent="0.3">
      <c r="A24867">
        <v>5265060266239</v>
      </c>
      <c r="B24867">
        <v>16723025002751</v>
      </c>
      <c r="C24867" s="4">
        <v>45115</v>
      </c>
      <c r="D24867" t="s">
        <v>37250</v>
      </c>
      <c r="E24867" t="s">
        <v>24583</v>
      </c>
      <c r="F24867" t="s">
        <v>19</v>
      </c>
      <c r="G24867" t="s">
        <v>20</v>
      </c>
      <c r="H24867" t="s">
        <v>24</v>
      </c>
      <c r="I24867" t="s">
        <v>38676</v>
      </c>
      <c r="J24867" t="s">
        <v>36</v>
      </c>
      <c r="K24867">
        <v>1</v>
      </c>
      <c r="L24867">
        <v>150</v>
      </c>
      <c r="M24867">
        <v>0</v>
      </c>
      <c r="N24867">
        <v>0</v>
      </c>
      <c r="O24867">
        <v>150</v>
      </c>
      <c r="P24867">
        <v>0</v>
      </c>
      <c r="Q24867">
        <v>0</v>
      </c>
      <c r="R24867">
        <v>150</v>
      </c>
    </row>
    <row r="24868" spans="1:18" x14ac:dyDescent="0.3">
      <c r="A24868">
        <v>5265061183743</v>
      </c>
      <c r="B24868">
        <v>16723027460351</v>
      </c>
      <c r="C24868" s="4">
        <v>45115</v>
      </c>
      <c r="D24868" t="s">
        <v>37251</v>
      </c>
      <c r="E24868" t="s">
        <v>24585</v>
      </c>
      <c r="F24868" t="s">
        <v>19</v>
      </c>
      <c r="G24868" t="s">
        <v>20</v>
      </c>
      <c r="H24868" t="s">
        <v>24</v>
      </c>
      <c r="I24868" t="s">
        <v>38676</v>
      </c>
      <c r="J24868" t="s">
        <v>36</v>
      </c>
      <c r="K24868">
        <v>1</v>
      </c>
      <c r="L24868">
        <v>100</v>
      </c>
      <c r="M24868">
        <v>0</v>
      </c>
      <c r="N24868">
        <v>0</v>
      </c>
      <c r="O24868">
        <v>100</v>
      </c>
      <c r="P24868">
        <v>0</v>
      </c>
      <c r="Q24868">
        <v>0</v>
      </c>
      <c r="R24868">
        <v>100</v>
      </c>
    </row>
    <row r="24869" spans="1:18" x14ac:dyDescent="0.3">
      <c r="A24869">
        <v>5265061183743</v>
      </c>
      <c r="B24869">
        <v>16723027493119</v>
      </c>
      <c r="C24869" s="4">
        <v>45115</v>
      </c>
      <c r="D24869" t="s">
        <v>37251</v>
      </c>
      <c r="E24869" t="s">
        <v>24585</v>
      </c>
      <c r="F24869" t="s">
        <v>19</v>
      </c>
      <c r="G24869" t="s">
        <v>20</v>
      </c>
      <c r="H24869" t="s">
        <v>24</v>
      </c>
      <c r="I24869" t="s">
        <v>38676</v>
      </c>
      <c r="J24869" t="s">
        <v>268</v>
      </c>
      <c r="K24869">
        <v>1</v>
      </c>
      <c r="L24869">
        <v>330</v>
      </c>
      <c r="M24869">
        <v>0</v>
      </c>
      <c r="N24869">
        <v>0</v>
      </c>
      <c r="O24869">
        <v>330</v>
      </c>
      <c r="P24869">
        <v>0</v>
      </c>
      <c r="Q24869">
        <v>0</v>
      </c>
      <c r="R24869">
        <v>330</v>
      </c>
    </row>
    <row r="24870" spans="1:18" x14ac:dyDescent="0.3">
      <c r="A24870">
        <v>5265061183743</v>
      </c>
      <c r="B24870">
        <v>16723027427583</v>
      </c>
      <c r="C24870" s="4">
        <v>45115</v>
      </c>
      <c r="D24870" t="s">
        <v>37251</v>
      </c>
      <c r="E24870" t="s">
        <v>24585</v>
      </c>
      <c r="F24870" t="s">
        <v>19</v>
      </c>
      <c r="G24870" t="s">
        <v>20</v>
      </c>
      <c r="H24870" t="s">
        <v>24</v>
      </c>
      <c r="I24870" t="s">
        <v>5492</v>
      </c>
      <c r="J24870" t="s">
        <v>8011</v>
      </c>
      <c r="K24870">
        <v>3</v>
      </c>
      <c r="L24870">
        <v>13500</v>
      </c>
      <c r="M24870">
        <v>0</v>
      </c>
      <c r="N24870">
        <v>0</v>
      </c>
      <c r="O24870">
        <v>13500</v>
      </c>
      <c r="P24870">
        <v>0</v>
      </c>
      <c r="Q24870">
        <v>0</v>
      </c>
      <c r="R24870">
        <v>13500</v>
      </c>
    </row>
    <row r="24871" spans="1:18" x14ac:dyDescent="0.3">
      <c r="A24871">
        <v>5265062297855</v>
      </c>
      <c r="B24871">
        <v>16723031359743</v>
      </c>
      <c r="C24871" s="4">
        <v>45115</v>
      </c>
      <c r="D24871" t="s">
        <v>37252</v>
      </c>
      <c r="E24871" t="s">
        <v>24587</v>
      </c>
      <c r="F24871" t="s">
        <v>19</v>
      </c>
      <c r="G24871" t="s">
        <v>20</v>
      </c>
      <c r="H24871" t="s">
        <v>24</v>
      </c>
      <c r="I24871" t="s">
        <v>5492</v>
      </c>
      <c r="J24871" t="s">
        <v>25</v>
      </c>
      <c r="K24871">
        <v>1</v>
      </c>
      <c r="L24871">
        <v>5500</v>
      </c>
      <c r="M24871">
        <v>0</v>
      </c>
      <c r="N24871">
        <v>0</v>
      </c>
      <c r="O24871">
        <v>5500</v>
      </c>
      <c r="P24871">
        <v>0</v>
      </c>
      <c r="Q24871">
        <v>0</v>
      </c>
      <c r="R24871">
        <v>5500</v>
      </c>
    </row>
    <row r="24872" spans="1:18" x14ac:dyDescent="0.3">
      <c r="A24872">
        <v>5265063936255</v>
      </c>
      <c r="B24872">
        <v>16723036209407</v>
      </c>
      <c r="C24872" s="4">
        <v>45115</v>
      </c>
      <c r="D24872" t="s">
        <v>37253</v>
      </c>
      <c r="E24872" t="s">
        <v>24589</v>
      </c>
      <c r="F24872" t="s">
        <v>19</v>
      </c>
      <c r="G24872" t="s">
        <v>20</v>
      </c>
      <c r="H24872" t="s">
        <v>24</v>
      </c>
      <c r="I24872" t="s">
        <v>5492</v>
      </c>
      <c r="J24872" t="s">
        <v>9447</v>
      </c>
      <c r="K24872">
        <v>7</v>
      </c>
      <c r="L24872">
        <v>31500</v>
      </c>
      <c r="M24872">
        <v>0</v>
      </c>
      <c r="N24872">
        <v>0</v>
      </c>
      <c r="O24872">
        <v>31500</v>
      </c>
      <c r="P24872">
        <v>0</v>
      </c>
      <c r="Q24872">
        <v>0</v>
      </c>
      <c r="R24872">
        <v>31500</v>
      </c>
    </row>
    <row r="24873" spans="1:18" x14ac:dyDescent="0.3">
      <c r="A24873">
        <v>5265063936255</v>
      </c>
      <c r="B24873">
        <v>16723036274943</v>
      </c>
      <c r="C24873" s="4">
        <v>45115</v>
      </c>
      <c r="D24873" t="s">
        <v>37253</v>
      </c>
      <c r="E24873" t="s">
        <v>24589</v>
      </c>
      <c r="F24873" t="s">
        <v>19</v>
      </c>
      <c r="G24873" t="s">
        <v>20</v>
      </c>
      <c r="H24873" t="s">
        <v>24</v>
      </c>
      <c r="I24873" t="s">
        <v>28534</v>
      </c>
      <c r="J24873" t="s">
        <v>28542</v>
      </c>
      <c r="K24873">
        <v>1</v>
      </c>
      <c r="L24873">
        <v>3000</v>
      </c>
      <c r="M24873">
        <v>0</v>
      </c>
      <c r="N24873">
        <v>0</v>
      </c>
      <c r="O24873">
        <v>3000</v>
      </c>
      <c r="P24873">
        <v>0</v>
      </c>
      <c r="Q24873">
        <v>0</v>
      </c>
      <c r="R24873">
        <v>3000</v>
      </c>
    </row>
    <row r="24874" spans="1:18" x14ac:dyDescent="0.3">
      <c r="A24874">
        <v>5265063936255</v>
      </c>
      <c r="B24874">
        <v>16723036242175</v>
      </c>
      <c r="C24874" s="4">
        <v>45115</v>
      </c>
      <c r="D24874" t="s">
        <v>37253</v>
      </c>
      <c r="E24874" t="s">
        <v>24589</v>
      </c>
      <c r="F24874" t="s">
        <v>19</v>
      </c>
      <c r="G24874" t="s">
        <v>20</v>
      </c>
      <c r="H24874" t="s">
        <v>24</v>
      </c>
      <c r="I24874" t="s">
        <v>28534</v>
      </c>
      <c r="J24874" t="s">
        <v>11243</v>
      </c>
      <c r="K24874">
        <v>1</v>
      </c>
      <c r="L24874">
        <v>2800</v>
      </c>
      <c r="M24874">
        <v>0</v>
      </c>
      <c r="N24874">
        <v>0</v>
      </c>
      <c r="O24874">
        <v>2800</v>
      </c>
      <c r="P24874">
        <v>0</v>
      </c>
      <c r="Q24874">
        <v>0</v>
      </c>
      <c r="R24874">
        <v>2800</v>
      </c>
    </row>
    <row r="24875" spans="1:18" x14ac:dyDescent="0.3">
      <c r="A24875">
        <v>5265063936255</v>
      </c>
      <c r="B24875">
        <v>16723036307711</v>
      </c>
      <c r="C24875" s="4">
        <v>45115</v>
      </c>
      <c r="D24875" t="s">
        <v>37253</v>
      </c>
      <c r="E24875" t="s">
        <v>24589</v>
      </c>
      <c r="F24875" t="s">
        <v>19</v>
      </c>
      <c r="G24875" t="s">
        <v>20</v>
      </c>
      <c r="H24875" t="s">
        <v>24</v>
      </c>
      <c r="I24875" t="s">
        <v>38676</v>
      </c>
      <c r="J24875" t="s">
        <v>36</v>
      </c>
      <c r="K24875">
        <v>1</v>
      </c>
      <c r="L24875">
        <v>300</v>
      </c>
      <c r="M24875">
        <v>0</v>
      </c>
      <c r="N24875">
        <v>0</v>
      </c>
      <c r="O24875">
        <v>300</v>
      </c>
      <c r="P24875">
        <v>0</v>
      </c>
      <c r="Q24875">
        <v>0</v>
      </c>
      <c r="R24875">
        <v>300</v>
      </c>
    </row>
    <row r="24876" spans="1:18" x14ac:dyDescent="0.3">
      <c r="A24876">
        <v>5265069342975</v>
      </c>
      <c r="B24876">
        <v>16723049742591</v>
      </c>
      <c r="C24876" s="4">
        <v>45115</v>
      </c>
      <c r="D24876" t="s">
        <v>37254</v>
      </c>
      <c r="E24876" t="s">
        <v>24591</v>
      </c>
      <c r="F24876" t="s">
        <v>19</v>
      </c>
      <c r="G24876" t="s">
        <v>20</v>
      </c>
      <c r="H24876" t="s">
        <v>24</v>
      </c>
      <c r="I24876" t="s">
        <v>38676</v>
      </c>
      <c r="J24876" t="s">
        <v>16923</v>
      </c>
      <c r="K24876">
        <v>1</v>
      </c>
      <c r="L24876">
        <v>300</v>
      </c>
      <c r="M24876">
        <v>0</v>
      </c>
      <c r="N24876">
        <v>0</v>
      </c>
      <c r="O24876">
        <v>300</v>
      </c>
      <c r="P24876">
        <v>0</v>
      </c>
      <c r="Q24876">
        <v>0</v>
      </c>
      <c r="R24876">
        <v>300</v>
      </c>
    </row>
    <row r="24877" spans="1:18" x14ac:dyDescent="0.3">
      <c r="A24877">
        <v>5265069342975</v>
      </c>
      <c r="B24877">
        <v>16723049709823</v>
      </c>
      <c r="C24877" s="4">
        <v>45115</v>
      </c>
      <c r="D24877" t="s">
        <v>37254</v>
      </c>
      <c r="E24877" t="s">
        <v>24591</v>
      </c>
      <c r="F24877" t="s">
        <v>19</v>
      </c>
      <c r="G24877" t="s">
        <v>20</v>
      </c>
      <c r="H24877" t="s">
        <v>24</v>
      </c>
      <c r="I24877" t="s">
        <v>5492</v>
      </c>
      <c r="J24877" t="s">
        <v>23001</v>
      </c>
      <c r="K24877">
        <v>2</v>
      </c>
      <c r="L24877">
        <v>7600</v>
      </c>
      <c r="M24877">
        <v>0</v>
      </c>
      <c r="N24877">
        <v>0</v>
      </c>
      <c r="O24877">
        <v>7600</v>
      </c>
      <c r="P24877">
        <v>0</v>
      </c>
      <c r="Q24877">
        <v>0</v>
      </c>
      <c r="R24877">
        <v>7600</v>
      </c>
    </row>
    <row r="24878" spans="1:18" x14ac:dyDescent="0.3">
      <c r="A24878">
        <v>5265076781311</v>
      </c>
      <c r="B24878">
        <v>16723070222591</v>
      </c>
      <c r="C24878" s="4">
        <v>45115</v>
      </c>
      <c r="D24878" t="s">
        <v>34664</v>
      </c>
      <c r="E24878" t="s">
        <v>24593</v>
      </c>
      <c r="F24878" t="s">
        <v>19</v>
      </c>
      <c r="G24878" t="s">
        <v>20</v>
      </c>
      <c r="H24878" t="s">
        <v>24</v>
      </c>
      <c r="I24878" t="s">
        <v>5492</v>
      </c>
      <c r="J24878" t="s">
        <v>18451</v>
      </c>
      <c r="K24878">
        <v>2</v>
      </c>
      <c r="L24878">
        <v>6600</v>
      </c>
      <c r="M24878">
        <v>0</v>
      </c>
      <c r="N24878">
        <v>0</v>
      </c>
      <c r="O24878">
        <v>6600</v>
      </c>
      <c r="P24878">
        <v>0</v>
      </c>
      <c r="Q24878">
        <v>0</v>
      </c>
      <c r="R24878">
        <v>6600</v>
      </c>
    </row>
    <row r="24879" spans="1:18" x14ac:dyDescent="0.3">
      <c r="A24879">
        <v>5265087824127</v>
      </c>
      <c r="B24879">
        <v>16723099582719</v>
      </c>
      <c r="C24879" s="4">
        <v>45115</v>
      </c>
      <c r="D24879" t="s">
        <v>37255</v>
      </c>
      <c r="E24879" t="s">
        <v>24595</v>
      </c>
      <c r="F24879" t="s">
        <v>19</v>
      </c>
      <c r="G24879" t="s">
        <v>20</v>
      </c>
      <c r="H24879" t="s">
        <v>24</v>
      </c>
      <c r="I24879" t="s">
        <v>5492</v>
      </c>
      <c r="J24879" t="s">
        <v>18465</v>
      </c>
      <c r="K24879">
        <v>1</v>
      </c>
      <c r="L24879">
        <v>3300</v>
      </c>
      <c r="M24879">
        <v>0</v>
      </c>
      <c r="N24879">
        <v>0</v>
      </c>
      <c r="O24879">
        <v>3300</v>
      </c>
      <c r="P24879">
        <v>0</v>
      </c>
      <c r="Q24879">
        <v>0</v>
      </c>
      <c r="R24879">
        <v>3300</v>
      </c>
    </row>
    <row r="24880" spans="1:18" x14ac:dyDescent="0.3">
      <c r="A24880">
        <v>5265101619455</v>
      </c>
      <c r="B24880">
        <v>16723137265919</v>
      </c>
      <c r="C24880" s="4">
        <v>45115</v>
      </c>
      <c r="D24880" t="s">
        <v>37256</v>
      </c>
      <c r="E24880" t="s">
        <v>24597</v>
      </c>
      <c r="F24880" t="s">
        <v>19</v>
      </c>
      <c r="G24880" t="s">
        <v>20</v>
      </c>
      <c r="H24880" t="s">
        <v>24</v>
      </c>
      <c r="I24880" t="s">
        <v>28508</v>
      </c>
      <c r="J24880" t="s">
        <v>19205</v>
      </c>
      <c r="K24880">
        <v>2</v>
      </c>
      <c r="L24880">
        <v>1000</v>
      </c>
      <c r="M24880">
        <v>0</v>
      </c>
      <c r="N24880">
        <v>0</v>
      </c>
      <c r="O24880">
        <v>1000</v>
      </c>
      <c r="P24880">
        <v>0</v>
      </c>
      <c r="Q24880">
        <v>0</v>
      </c>
      <c r="R24880">
        <v>1000</v>
      </c>
    </row>
    <row r="24881" spans="1:18" x14ac:dyDescent="0.3">
      <c r="A24881">
        <v>5265101619455</v>
      </c>
      <c r="B24881">
        <v>16723137233151</v>
      </c>
      <c r="C24881" s="4">
        <v>45115</v>
      </c>
      <c r="D24881" t="s">
        <v>37256</v>
      </c>
      <c r="E24881" t="s">
        <v>24597</v>
      </c>
      <c r="F24881" t="s">
        <v>19</v>
      </c>
      <c r="G24881" t="s">
        <v>20</v>
      </c>
      <c r="H24881" t="s">
        <v>24</v>
      </c>
      <c r="I24881" t="s">
        <v>5492</v>
      </c>
      <c r="J24881" t="s">
        <v>18465</v>
      </c>
      <c r="K24881">
        <v>4</v>
      </c>
      <c r="L24881">
        <v>13200</v>
      </c>
      <c r="M24881">
        <v>0</v>
      </c>
      <c r="N24881">
        <v>0</v>
      </c>
      <c r="O24881">
        <v>13200</v>
      </c>
      <c r="P24881">
        <v>0</v>
      </c>
      <c r="Q24881">
        <v>0</v>
      </c>
      <c r="R24881">
        <v>13200</v>
      </c>
    </row>
    <row r="24882" spans="1:18" x14ac:dyDescent="0.3">
      <c r="A24882">
        <v>5265104470271</v>
      </c>
      <c r="B24882">
        <v>16723144933631</v>
      </c>
      <c r="C24882" s="4">
        <v>45115</v>
      </c>
      <c r="D24882" t="s">
        <v>37257</v>
      </c>
      <c r="E24882" t="s">
        <v>24599</v>
      </c>
      <c r="F24882" t="s">
        <v>19</v>
      </c>
      <c r="G24882" t="s">
        <v>20</v>
      </c>
      <c r="H24882" t="s">
        <v>24</v>
      </c>
      <c r="I24882" t="s">
        <v>5492</v>
      </c>
      <c r="J24882" t="s">
        <v>18493</v>
      </c>
      <c r="K24882">
        <v>5</v>
      </c>
      <c r="L24882">
        <v>19000</v>
      </c>
      <c r="M24882">
        <v>0</v>
      </c>
      <c r="N24882">
        <v>0</v>
      </c>
      <c r="O24882">
        <v>19000</v>
      </c>
      <c r="P24882">
        <v>0</v>
      </c>
      <c r="Q24882">
        <v>0</v>
      </c>
      <c r="R24882">
        <v>19000</v>
      </c>
    </row>
    <row r="24883" spans="1:18" x14ac:dyDescent="0.3">
      <c r="A24883">
        <v>5265105649919</v>
      </c>
      <c r="B24883">
        <v>16723147882751</v>
      </c>
      <c r="C24883" s="4">
        <v>45115</v>
      </c>
      <c r="D24883" t="s">
        <v>31100</v>
      </c>
      <c r="E24883" t="s">
        <v>24601</v>
      </c>
      <c r="F24883" t="s">
        <v>19</v>
      </c>
      <c r="G24883" t="s">
        <v>20</v>
      </c>
      <c r="H24883" t="s">
        <v>24</v>
      </c>
      <c r="I24883" t="s">
        <v>38676</v>
      </c>
      <c r="J24883" t="s">
        <v>23398</v>
      </c>
      <c r="K24883">
        <v>1</v>
      </c>
      <c r="L24883">
        <v>300</v>
      </c>
      <c r="M24883">
        <v>0</v>
      </c>
      <c r="N24883">
        <v>0</v>
      </c>
      <c r="O24883">
        <v>300</v>
      </c>
      <c r="P24883">
        <v>0</v>
      </c>
      <c r="Q24883">
        <v>0</v>
      </c>
      <c r="R24883">
        <v>300</v>
      </c>
    </row>
    <row r="24884" spans="1:18" x14ac:dyDescent="0.3">
      <c r="A24884">
        <v>5265105649919</v>
      </c>
      <c r="B24884">
        <v>16723147849983</v>
      </c>
      <c r="C24884" s="4">
        <v>45115</v>
      </c>
      <c r="D24884" t="s">
        <v>31100</v>
      </c>
      <c r="E24884" t="s">
        <v>24601</v>
      </c>
      <c r="F24884" t="s">
        <v>19</v>
      </c>
      <c r="G24884" t="s">
        <v>20</v>
      </c>
      <c r="H24884" t="s">
        <v>24</v>
      </c>
      <c r="I24884" t="s">
        <v>5492</v>
      </c>
      <c r="J24884" t="s">
        <v>18180</v>
      </c>
      <c r="K24884">
        <v>4</v>
      </c>
      <c r="L24884">
        <v>13600</v>
      </c>
      <c r="M24884">
        <v>0</v>
      </c>
      <c r="N24884">
        <v>0</v>
      </c>
      <c r="O24884">
        <v>13600</v>
      </c>
      <c r="P24884">
        <v>0</v>
      </c>
      <c r="Q24884">
        <v>0</v>
      </c>
      <c r="R24884">
        <v>13600</v>
      </c>
    </row>
    <row r="24885" spans="1:18" x14ac:dyDescent="0.3">
      <c r="A24885">
        <v>5265105649919</v>
      </c>
      <c r="B24885">
        <v>16723147915519</v>
      </c>
      <c r="C24885" s="4">
        <v>45115</v>
      </c>
      <c r="D24885" t="s">
        <v>31100</v>
      </c>
      <c r="E24885" t="s">
        <v>24601</v>
      </c>
      <c r="F24885" t="s">
        <v>19</v>
      </c>
      <c r="G24885" t="s">
        <v>20</v>
      </c>
      <c r="H24885" t="s">
        <v>24</v>
      </c>
      <c r="I24885" t="s">
        <v>38676</v>
      </c>
      <c r="J24885" t="s">
        <v>15120</v>
      </c>
      <c r="K24885">
        <v>1</v>
      </c>
      <c r="L24885">
        <v>300</v>
      </c>
      <c r="M24885">
        <v>0</v>
      </c>
      <c r="N24885">
        <v>0</v>
      </c>
      <c r="O24885">
        <v>300</v>
      </c>
      <c r="P24885">
        <v>0</v>
      </c>
      <c r="Q24885">
        <v>0</v>
      </c>
      <c r="R24885">
        <v>300</v>
      </c>
    </row>
    <row r="24886" spans="1:18" x14ac:dyDescent="0.3">
      <c r="A24886">
        <v>5265118134527</v>
      </c>
      <c r="B24886">
        <v>16723180191999</v>
      </c>
      <c r="C24886" s="4">
        <v>45115</v>
      </c>
      <c r="D24886" t="s">
        <v>37258</v>
      </c>
      <c r="E24886" t="s">
        <v>24603</v>
      </c>
      <c r="F24886" t="s">
        <v>19</v>
      </c>
      <c r="G24886" t="s">
        <v>20</v>
      </c>
      <c r="H24886" t="s">
        <v>24</v>
      </c>
      <c r="I24886" t="s">
        <v>5492</v>
      </c>
      <c r="J24886" t="s">
        <v>18458</v>
      </c>
      <c r="K24886">
        <v>1</v>
      </c>
      <c r="L24886">
        <v>3300</v>
      </c>
      <c r="M24886">
        <v>0</v>
      </c>
      <c r="N24886">
        <v>0</v>
      </c>
      <c r="O24886">
        <v>3300</v>
      </c>
      <c r="P24886">
        <v>0</v>
      </c>
      <c r="Q24886">
        <v>0</v>
      </c>
      <c r="R24886">
        <v>3300</v>
      </c>
    </row>
    <row r="24887" spans="1:18" x14ac:dyDescent="0.3">
      <c r="A24887">
        <v>5265128718591</v>
      </c>
      <c r="B24887">
        <v>16723207946495</v>
      </c>
      <c r="C24887" s="4">
        <v>45115</v>
      </c>
      <c r="D24887" t="s">
        <v>36199</v>
      </c>
      <c r="E24887" t="s">
        <v>24605</v>
      </c>
      <c r="F24887" t="s">
        <v>19</v>
      </c>
      <c r="G24887" t="s">
        <v>20</v>
      </c>
      <c r="H24887" t="s">
        <v>24</v>
      </c>
      <c r="I24887" t="s">
        <v>5492</v>
      </c>
      <c r="J24887" t="s">
        <v>18217</v>
      </c>
      <c r="K24887">
        <v>3</v>
      </c>
      <c r="L24887">
        <v>10200</v>
      </c>
      <c r="M24887">
        <v>0</v>
      </c>
      <c r="N24887">
        <v>0</v>
      </c>
      <c r="O24887">
        <v>10200</v>
      </c>
      <c r="P24887">
        <v>0</v>
      </c>
      <c r="Q24887">
        <v>0</v>
      </c>
      <c r="R24887">
        <v>10200</v>
      </c>
    </row>
    <row r="24888" spans="1:18" x14ac:dyDescent="0.3">
      <c r="A24888">
        <v>5265135698175</v>
      </c>
      <c r="B24888">
        <v>16723227246847</v>
      </c>
      <c r="C24888" s="4">
        <v>45115</v>
      </c>
      <c r="D24888" t="s">
        <v>29377</v>
      </c>
      <c r="E24888" t="s">
        <v>24607</v>
      </c>
      <c r="F24888" t="s">
        <v>19</v>
      </c>
      <c r="G24888" t="s">
        <v>20</v>
      </c>
      <c r="H24888" t="s">
        <v>24</v>
      </c>
      <c r="I24888" t="s">
        <v>38676</v>
      </c>
      <c r="J24888" t="s">
        <v>16923</v>
      </c>
      <c r="K24888">
        <v>1</v>
      </c>
      <c r="L24888">
        <v>520</v>
      </c>
      <c r="M24888">
        <v>0</v>
      </c>
      <c r="N24888">
        <v>0</v>
      </c>
      <c r="O24888">
        <v>520</v>
      </c>
      <c r="P24888">
        <v>0</v>
      </c>
      <c r="Q24888">
        <v>0</v>
      </c>
      <c r="R24888">
        <v>520</v>
      </c>
    </row>
    <row r="24889" spans="1:18" x14ac:dyDescent="0.3">
      <c r="A24889">
        <v>5265135698175</v>
      </c>
      <c r="B24889">
        <v>16723227214079</v>
      </c>
      <c r="C24889" s="4">
        <v>45115</v>
      </c>
      <c r="D24889" t="s">
        <v>29377</v>
      </c>
      <c r="E24889" t="s">
        <v>24607</v>
      </c>
      <c r="F24889" t="s">
        <v>19</v>
      </c>
      <c r="G24889" t="s">
        <v>20</v>
      </c>
      <c r="H24889" t="s">
        <v>24</v>
      </c>
      <c r="I24889" t="s">
        <v>55</v>
      </c>
      <c r="J24889" t="s">
        <v>3051</v>
      </c>
      <c r="K24889">
        <v>1</v>
      </c>
      <c r="L24889">
        <v>2900</v>
      </c>
      <c r="M24889">
        <v>0</v>
      </c>
      <c r="N24889">
        <v>0</v>
      </c>
      <c r="O24889">
        <v>2900</v>
      </c>
      <c r="P24889">
        <v>0</v>
      </c>
      <c r="Q24889">
        <v>0</v>
      </c>
      <c r="R24889">
        <v>2900</v>
      </c>
    </row>
    <row r="24890" spans="1:18" x14ac:dyDescent="0.3">
      <c r="A24890">
        <v>5265136353535</v>
      </c>
      <c r="B24890">
        <v>16723228950783</v>
      </c>
      <c r="C24890" s="4">
        <v>45115</v>
      </c>
      <c r="D24890" t="s">
        <v>31102</v>
      </c>
      <c r="E24890" t="s">
        <v>24609</v>
      </c>
      <c r="F24890" t="s">
        <v>19</v>
      </c>
      <c r="G24890" t="s">
        <v>20</v>
      </c>
      <c r="H24890" t="s">
        <v>24</v>
      </c>
      <c r="I24890" t="s">
        <v>38676</v>
      </c>
      <c r="J24890" t="s">
        <v>23398</v>
      </c>
      <c r="K24890">
        <v>1</v>
      </c>
      <c r="L24890">
        <v>300</v>
      </c>
      <c r="M24890">
        <v>0</v>
      </c>
      <c r="N24890">
        <v>0</v>
      </c>
      <c r="O24890">
        <v>300</v>
      </c>
      <c r="P24890">
        <v>0</v>
      </c>
      <c r="Q24890">
        <v>0</v>
      </c>
      <c r="R24890">
        <v>300</v>
      </c>
    </row>
    <row r="24891" spans="1:18" x14ac:dyDescent="0.3">
      <c r="A24891">
        <v>5265136353535</v>
      </c>
      <c r="B24891">
        <v>16723228918015</v>
      </c>
      <c r="C24891" s="4">
        <v>45115</v>
      </c>
      <c r="D24891" t="s">
        <v>31102</v>
      </c>
      <c r="E24891" t="s">
        <v>24609</v>
      </c>
      <c r="F24891" t="s">
        <v>19</v>
      </c>
      <c r="G24891" t="s">
        <v>20</v>
      </c>
      <c r="H24891" t="s">
        <v>24</v>
      </c>
      <c r="I24891" t="s">
        <v>28557</v>
      </c>
      <c r="J24891" t="s">
        <v>15670</v>
      </c>
      <c r="K24891">
        <v>1</v>
      </c>
      <c r="L24891">
        <v>1500</v>
      </c>
      <c r="M24891">
        <v>0</v>
      </c>
      <c r="N24891">
        <v>0</v>
      </c>
      <c r="O24891">
        <v>1500</v>
      </c>
      <c r="P24891">
        <v>0</v>
      </c>
      <c r="Q24891">
        <v>0</v>
      </c>
      <c r="R24891">
        <v>1500</v>
      </c>
    </row>
    <row r="24892" spans="1:18" x14ac:dyDescent="0.3">
      <c r="A24892">
        <v>5265137860863</v>
      </c>
      <c r="B24892">
        <v>16723233603839</v>
      </c>
      <c r="C24892" s="4">
        <v>45115</v>
      </c>
      <c r="D24892" t="s">
        <v>40032</v>
      </c>
      <c r="E24892" t="s">
        <v>24611</v>
      </c>
      <c r="F24892" t="s">
        <v>19</v>
      </c>
      <c r="G24892" t="s">
        <v>20</v>
      </c>
      <c r="H24892" t="s">
        <v>24</v>
      </c>
      <c r="I24892" t="s">
        <v>38676</v>
      </c>
      <c r="J24892" t="s">
        <v>16923</v>
      </c>
      <c r="K24892">
        <v>1</v>
      </c>
      <c r="L24892">
        <v>550</v>
      </c>
      <c r="M24892">
        <v>0</v>
      </c>
      <c r="N24892">
        <v>0</v>
      </c>
      <c r="O24892">
        <v>550</v>
      </c>
      <c r="P24892">
        <v>0</v>
      </c>
      <c r="Q24892">
        <v>0</v>
      </c>
      <c r="R24892">
        <v>550</v>
      </c>
    </row>
    <row r="24893" spans="1:18" x14ac:dyDescent="0.3">
      <c r="A24893">
        <v>5265137860863</v>
      </c>
      <c r="B24893">
        <v>16723233571071</v>
      </c>
      <c r="C24893" s="4">
        <v>45115</v>
      </c>
      <c r="D24893" t="s">
        <v>40032</v>
      </c>
      <c r="E24893" t="s">
        <v>24611</v>
      </c>
      <c r="F24893" t="s">
        <v>19</v>
      </c>
      <c r="G24893" t="s">
        <v>20</v>
      </c>
      <c r="H24893" t="s">
        <v>24</v>
      </c>
      <c r="I24893" t="s">
        <v>38676</v>
      </c>
      <c r="J24893" t="s">
        <v>28556</v>
      </c>
      <c r="K24893">
        <v>1</v>
      </c>
      <c r="L24893">
        <v>3000</v>
      </c>
      <c r="M24893">
        <v>0</v>
      </c>
      <c r="N24893">
        <v>0</v>
      </c>
      <c r="O24893">
        <v>3000</v>
      </c>
      <c r="P24893">
        <v>0</v>
      </c>
      <c r="Q24893">
        <v>0</v>
      </c>
      <c r="R24893">
        <v>3000</v>
      </c>
    </row>
    <row r="24894" spans="1:18" x14ac:dyDescent="0.3">
      <c r="A24894">
        <v>5265149624575</v>
      </c>
      <c r="B24894">
        <v>16723268436223</v>
      </c>
      <c r="C24894" s="4">
        <v>45115</v>
      </c>
      <c r="D24894" t="s">
        <v>37259</v>
      </c>
      <c r="E24894" t="s">
        <v>24613</v>
      </c>
      <c r="F24894" t="s">
        <v>19</v>
      </c>
      <c r="G24894" t="s">
        <v>20</v>
      </c>
      <c r="H24894" t="s">
        <v>24</v>
      </c>
      <c r="I24894" t="s">
        <v>5492</v>
      </c>
      <c r="J24894" t="s">
        <v>18450</v>
      </c>
      <c r="K24894">
        <v>1</v>
      </c>
      <c r="L24894">
        <v>3300</v>
      </c>
      <c r="M24894">
        <v>0</v>
      </c>
      <c r="N24894">
        <v>0</v>
      </c>
      <c r="O24894">
        <v>3300</v>
      </c>
      <c r="P24894">
        <v>0</v>
      </c>
      <c r="Q24894">
        <v>0</v>
      </c>
      <c r="R24894">
        <v>3300</v>
      </c>
    </row>
    <row r="24895" spans="1:18" x14ac:dyDescent="0.3">
      <c r="A24895">
        <v>5265149624575</v>
      </c>
      <c r="B24895">
        <v>16723268468991</v>
      </c>
      <c r="C24895" s="4">
        <v>45115</v>
      </c>
      <c r="D24895" t="s">
        <v>37259</v>
      </c>
      <c r="E24895" t="s">
        <v>24613</v>
      </c>
      <c r="F24895" t="s">
        <v>19</v>
      </c>
      <c r="G24895" t="s">
        <v>20</v>
      </c>
      <c r="H24895" t="s">
        <v>24</v>
      </c>
      <c r="I24895" t="s">
        <v>38676</v>
      </c>
      <c r="J24895" t="s">
        <v>6695</v>
      </c>
      <c r="K24895">
        <v>1</v>
      </c>
      <c r="L24895">
        <v>490</v>
      </c>
      <c r="M24895">
        <v>0</v>
      </c>
      <c r="N24895">
        <v>0</v>
      </c>
      <c r="O24895">
        <v>490</v>
      </c>
      <c r="P24895">
        <v>0</v>
      </c>
      <c r="Q24895">
        <v>0</v>
      </c>
      <c r="R24895">
        <v>490</v>
      </c>
    </row>
    <row r="24896" spans="1:18" x14ac:dyDescent="0.3">
      <c r="A24896">
        <v>5265151099135</v>
      </c>
      <c r="B24896">
        <v>16723273646335</v>
      </c>
      <c r="C24896" s="4">
        <v>45115</v>
      </c>
      <c r="D24896" t="s">
        <v>37260</v>
      </c>
      <c r="E24896" t="s">
        <v>24615</v>
      </c>
      <c r="F24896" t="s">
        <v>19</v>
      </c>
      <c r="G24896" t="s">
        <v>20</v>
      </c>
      <c r="H24896" t="s">
        <v>24</v>
      </c>
      <c r="I24896" t="s">
        <v>38676</v>
      </c>
      <c r="J24896" t="s">
        <v>6695</v>
      </c>
      <c r="K24896">
        <v>1</v>
      </c>
      <c r="L24896">
        <v>300</v>
      </c>
      <c r="M24896">
        <v>0</v>
      </c>
      <c r="N24896">
        <v>0</v>
      </c>
      <c r="O24896">
        <v>300</v>
      </c>
      <c r="P24896">
        <v>0</v>
      </c>
      <c r="Q24896">
        <v>0</v>
      </c>
      <c r="R24896">
        <v>300</v>
      </c>
    </row>
    <row r="24897" spans="1:18" x14ac:dyDescent="0.3">
      <c r="A24897">
        <v>5265151099135</v>
      </c>
      <c r="B24897">
        <v>16723273613567</v>
      </c>
      <c r="C24897" s="4">
        <v>45115</v>
      </c>
      <c r="D24897" t="s">
        <v>37260</v>
      </c>
      <c r="E24897" t="s">
        <v>24615</v>
      </c>
      <c r="F24897" t="s">
        <v>19</v>
      </c>
      <c r="G24897" t="s">
        <v>20</v>
      </c>
      <c r="H24897" t="s">
        <v>24</v>
      </c>
      <c r="I24897" t="s">
        <v>5492</v>
      </c>
      <c r="J24897" t="s">
        <v>3736</v>
      </c>
      <c r="K24897">
        <v>3</v>
      </c>
      <c r="L24897">
        <v>11400</v>
      </c>
      <c r="M24897">
        <v>0</v>
      </c>
      <c r="N24897">
        <v>0</v>
      </c>
      <c r="O24897">
        <v>11400</v>
      </c>
      <c r="P24897">
        <v>0</v>
      </c>
      <c r="Q24897">
        <v>0</v>
      </c>
      <c r="R24897">
        <v>11400</v>
      </c>
    </row>
    <row r="24898" spans="1:18" x14ac:dyDescent="0.3">
      <c r="A24898">
        <v>5265156997375</v>
      </c>
      <c r="B24898">
        <v>16723289637119</v>
      </c>
      <c r="C24898" s="4">
        <v>45115</v>
      </c>
      <c r="D24898" t="s">
        <v>37261</v>
      </c>
      <c r="E24898" t="s">
        <v>24617</v>
      </c>
      <c r="F24898" t="s">
        <v>19</v>
      </c>
      <c r="G24898" t="s">
        <v>20</v>
      </c>
      <c r="H24898" t="s">
        <v>24</v>
      </c>
      <c r="I24898" t="s">
        <v>5492</v>
      </c>
      <c r="J24898" t="s">
        <v>3736</v>
      </c>
      <c r="K24898">
        <v>1</v>
      </c>
      <c r="L24898">
        <v>3800</v>
      </c>
      <c r="M24898">
        <v>0</v>
      </c>
      <c r="N24898">
        <v>0</v>
      </c>
      <c r="O24898">
        <v>3800</v>
      </c>
      <c r="P24898">
        <v>0</v>
      </c>
      <c r="Q24898">
        <v>0</v>
      </c>
      <c r="R24898">
        <v>3800</v>
      </c>
    </row>
    <row r="24899" spans="1:18" x14ac:dyDescent="0.3">
      <c r="A24899">
        <v>5265156997375</v>
      </c>
      <c r="B24899">
        <v>16723289669887</v>
      </c>
      <c r="C24899" s="4">
        <v>45115</v>
      </c>
      <c r="D24899" t="s">
        <v>37261</v>
      </c>
      <c r="E24899" t="s">
        <v>24617</v>
      </c>
      <c r="F24899" t="s">
        <v>19</v>
      </c>
      <c r="G24899" t="s">
        <v>20</v>
      </c>
      <c r="H24899" t="s">
        <v>24</v>
      </c>
      <c r="I24899" t="s">
        <v>38676</v>
      </c>
      <c r="J24899" t="s">
        <v>4986</v>
      </c>
      <c r="K24899">
        <v>1</v>
      </c>
      <c r="L24899">
        <v>350</v>
      </c>
      <c r="M24899">
        <v>0</v>
      </c>
      <c r="N24899">
        <v>0</v>
      </c>
      <c r="O24899">
        <v>350</v>
      </c>
      <c r="P24899">
        <v>0</v>
      </c>
      <c r="Q24899">
        <v>0</v>
      </c>
      <c r="R24899">
        <v>350</v>
      </c>
    </row>
    <row r="24900" spans="1:18" x14ac:dyDescent="0.3">
      <c r="A24900">
        <v>5265176789247</v>
      </c>
      <c r="B24900">
        <v>16723342622975</v>
      </c>
      <c r="C24900" s="4">
        <v>45115</v>
      </c>
      <c r="D24900" t="s">
        <v>37262</v>
      </c>
      <c r="E24900" t="s">
        <v>24619</v>
      </c>
      <c r="F24900" t="s">
        <v>19</v>
      </c>
      <c r="G24900" t="s">
        <v>20</v>
      </c>
      <c r="H24900" t="s">
        <v>24</v>
      </c>
      <c r="I24900" t="s">
        <v>28727</v>
      </c>
      <c r="J24900" t="s">
        <v>9920</v>
      </c>
      <c r="K24900">
        <v>1</v>
      </c>
      <c r="L24900">
        <v>1400</v>
      </c>
      <c r="M24900">
        <v>0</v>
      </c>
      <c r="N24900">
        <v>0</v>
      </c>
      <c r="O24900">
        <v>1400</v>
      </c>
      <c r="P24900">
        <v>0</v>
      </c>
      <c r="Q24900">
        <v>0</v>
      </c>
      <c r="R24900">
        <v>1400</v>
      </c>
    </row>
    <row r="24901" spans="1:18" x14ac:dyDescent="0.3">
      <c r="A24901">
        <v>5265176789247</v>
      </c>
      <c r="B24901">
        <v>16723342590207</v>
      </c>
      <c r="C24901" s="4">
        <v>45115</v>
      </c>
      <c r="D24901" t="s">
        <v>37262</v>
      </c>
      <c r="E24901" t="s">
        <v>24619</v>
      </c>
      <c r="F24901" t="s">
        <v>19</v>
      </c>
      <c r="G24901" t="s">
        <v>20</v>
      </c>
      <c r="H24901" t="s">
        <v>24</v>
      </c>
      <c r="I24901" t="s">
        <v>485</v>
      </c>
      <c r="J24901" t="s">
        <v>1840</v>
      </c>
      <c r="K24901">
        <v>1</v>
      </c>
      <c r="L24901">
        <v>1500</v>
      </c>
      <c r="M24901">
        <v>0</v>
      </c>
      <c r="N24901">
        <v>0</v>
      </c>
      <c r="O24901">
        <v>1500</v>
      </c>
      <c r="P24901">
        <v>0</v>
      </c>
      <c r="Q24901">
        <v>0</v>
      </c>
      <c r="R24901">
        <v>1500</v>
      </c>
    </row>
    <row r="24902" spans="1:18" x14ac:dyDescent="0.3">
      <c r="A24902">
        <v>5265176789247</v>
      </c>
      <c r="B24902">
        <v>16723342655743</v>
      </c>
      <c r="C24902" s="4">
        <v>45115</v>
      </c>
      <c r="D24902" t="s">
        <v>37262</v>
      </c>
      <c r="E24902" t="s">
        <v>24619</v>
      </c>
      <c r="F24902" t="s">
        <v>19</v>
      </c>
      <c r="G24902" t="s">
        <v>20</v>
      </c>
      <c r="H24902" t="s">
        <v>24</v>
      </c>
      <c r="I24902" t="s">
        <v>28470</v>
      </c>
      <c r="J24902" t="s">
        <v>5447</v>
      </c>
      <c r="K24902">
        <v>1</v>
      </c>
      <c r="L24902">
        <v>600</v>
      </c>
      <c r="M24902">
        <v>0</v>
      </c>
      <c r="N24902">
        <v>0</v>
      </c>
      <c r="O24902">
        <v>600</v>
      </c>
      <c r="P24902">
        <v>0</v>
      </c>
      <c r="Q24902">
        <v>0</v>
      </c>
      <c r="R24902">
        <v>600</v>
      </c>
    </row>
    <row r="24903" spans="1:18" x14ac:dyDescent="0.3">
      <c r="A24903">
        <v>5265176789247</v>
      </c>
      <c r="B24903">
        <v>16723342688511</v>
      </c>
      <c r="C24903" s="4">
        <v>45115</v>
      </c>
      <c r="D24903" t="s">
        <v>37262</v>
      </c>
      <c r="E24903" t="s">
        <v>24619</v>
      </c>
      <c r="F24903" t="s">
        <v>19</v>
      </c>
      <c r="G24903" t="s">
        <v>20</v>
      </c>
      <c r="H24903" t="s">
        <v>24</v>
      </c>
      <c r="I24903" t="s">
        <v>198</v>
      </c>
      <c r="J24903" t="s">
        <v>28734</v>
      </c>
      <c r="K24903">
        <v>1</v>
      </c>
      <c r="L24903">
        <v>1500</v>
      </c>
      <c r="M24903">
        <v>0</v>
      </c>
      <c r="N24903">
        <v>0</v>
      </c>
      <c r="O24903">
        <v>1500</v>
      </c>
      <c r="P24903">
        <v>0</v>
      </c>
      <c r="Q24903">
        <v>0</v>
      </c>
      <c r="R24903">
        <v>1500</v>
      </c>
    </row>
    <row r="24904" spans="1:18" x14ac:dyDescent="0.3">
      <c r="A24904">
        <v>5265180328191</v>
      </c>
      <c r="B24904">
        <v>16723351961855</v>
      </c>
      <c r="C24904" s="4">
        <v>45115</v>
      </c>
      <c r="D24904" t="s">
        <v>31552</v>
      </c>
      <c r="E24904" t="s">
        <v>24621</v>
      </c>
      <c r="F24904" t="s">
        <v>19</v>
      </c>
      <c r="G24904" t="s">
        <v>20</v>
      </c>
      <c r="H24904" t="s">
        <v>24</v>
      </c>
      <c r="I24904" t="s">
        <v>5492</v>
      </c>
      <c r="J24904" t="s">
        <v>18450</v>
      </c>
      <c r="K24904">
        <v>1</v>
      </c>
      <c r="L24904">
        <v>3300</v>
      </c>
      <c r="M24904">
        <v>0</v>
      </c>
      <c r="N24904">
        <v>0</v>
      </c>
      <c r="O24904">
        <v>3300</v>
      </c>
      <c r="P24904">
        <v>0</v>
      </c>
      <c r="Q24904">
        <v>0</v>
      </c>
      <c r="R24904">
        <v>3300</v>
      </c>
    </row>
    <row r="24905" spans="1:18" x14ac:dyDescent="0.3">
      <c r="A24905">
        <v>5265193926911</v>
      </c>
      <c r="B24905">
        <v>16723387941119</v>
      </c>
      <c r="C24905" s="4">
        <v>45115</v>
      </c>
      <c r="D24905" t="s">
        <v>29677</v>
      </c>
      <c r="E24905" t="s">
        <v>24623</v>
      </c>
      <c r="F24905" t="s">
        <v>19</v>
      </c>
      <c r="G24905" t="s">
        <v>20</v>
      </c>
      <c r="H24905" t="s">
        <v>24</v>
      </c>
      <c r="I24905" t="s">
        <v>38676</v>
      </c>
      <c r="J24905" t="s">
        <v>23398</v>
      </c>
      <c r="K24905">
        <v>1</v>
      </c>
      <c r="L24905">
        <v>300</v>
      </c>
      <c r="M24905">
        <v>0</v>
      </c>
      <c r="N24905">
        <v>0</v>
      </c>
      <c r="O24905">
        <v>300</v>
      </c>
      <c r="P24905">
        <v>0</v>
      </c>
      <c r="Q24905">
        <v>0</v>
      </c>
      <c r="R24905">
        <v>300</v>
      </c>
    </row>
    <row r="24906" spans="1:18" x14ac:dyDescent="0.3">
      <c r="A24906">
        <v>5265211457791</v>
      </c>
      <c r="B24906">
        <v>16723432112383</v>
      </c>
      <c r="C24906" s="4">
        <v>45115</v>
      </c>
      <c r="D24906" t="s">
        <v>37263</v>
      </c>
      <c r="E24906" t="s">
        <v>24625</v>
      </c>
      <c r="F24906" t="s">
        <v>19</v>
      </c>
      <c r="G24906" t="s">
        <v>20</v>
      </c>
      <c r="H24906" t="s">
        <v>24</v>
      </c>
      <c r="I24906" t="s">
        <v>5492</v>
      </c>
      <c r="J24906" t="s">
        <v>65</v>
      </c>
      <c r="K24906">
        <v>1</v>
      </c>
      <c r="L24906">
        <v>5500</v>
      </c>
      <c r="M24906">
        <v>0</v>
      </c>
      <c r="N24906">
        <v>0</v>
      </c>
      <c r="O24906">
        <v>5500</v>
      </c>
      <c r="P24906">
        <v>0</v>
      </c>
      <c r="Q24906">
        <v>0</v>
      </c>
      <c r="R24906">
        <v>5500</v>
      </c>
    </row>
    <row r="24907" spans="1:18" x14ac:dyDescent="0.3">
      <c r="A24907">
        <v>5265211457791</v>
      </c>
      <c r="B24907">
        <v>16723432145151</v>
      </c>
      <c r="C24907" s="4">
        <v>45115</v>
      </c>
      <c r="D24907" t="s">
        <v>37263</v>
      </c>
      <c r="E24907" t="s">
        <v>24625</v>
      </c>
      <c r="F24907" t="s">
        <v>19</v>
      </c>
      <c r="G24907" t="s">
        <v>20</v>
      </c>
      <c r="H24907" t="s">
        <v>24</v>
      </c>
      <c r="I24907" t="s">
        <v>38676</v>
      </c>
      <c r="J24907" t="s">
        <v>16923</v>
      </c>
      <c r="K24907">
        <v>1</v>
      </c>
      <c r="L24907">
        <v>420</v>
      </c>
      <c r="M24907">
        <v>0</v>
      </c>
      <c r="N24907">
        <v>0</v>
      </c>
      <c r="O24907">
        <v>420</v>
      </c>
      <c r="P24907">
        <v>0</v>
      </c>
      <c r="Q24907">
        <v>0</v>
      </c>
      <c r="R24907">
        <v>420</v>
      </c>
    </row>
    <row r="24908" spans="1:18" x14ac:dyDescent="0.3">
      <c r="A24908">
        <v>5265214177535</v>
      </c>
      <c r="B24908">
        <v>16723439878399</v>
      </c>
      <c r="C24908" s="4">
        <v>45115</v>
      </c>
      <c r="D24908" t="s">
        <v>37264</v>
      </c>
      <c r="E24908" t="s">
        <v>24627</v>
      </c>
      <c r="F24908" t="s">
        <v>19</v>
      </c>
      <c r="G24908" t="s">
        <v>20</v>
      </c>
      <c r="H24908" t="s">
        <v>24</v>
      </c>
      <c r="I24908" t="s">
        <v>5492</v>
      </c>
      <c r="J24908" t="s">
        <v>18458</v>
      </c>
      <c r="K24908">
        <v>1</v>
      </c>
      <c r="L24908">
        <v>3300</v>
      </c>
      <c r="M24908">
        <v>0</v>
      </c>
      <c r="N24908">
        <v>0</v>
      </c>
      <c r="O24908">
        <v>3300</v>
      </c>
      <c r="P24908">
        <v>0</v>
      </c>
      <c r="Q24908">
        <v>0</v>
      </c>
      <c r="R24908">
        <v>3300</v>
      </c>
    </row>
    <row r="24909" spans="1:18" x14ac:dyDescent="0.3">
      <c r="A24909">
        <v>5265214177535</v>
      </c>
      <c r="B24909">
        <v>16723439911167</v>
      </c>
      <c r="C24909" s="4">
        <v>45115</v>
      </c>
      <c r="D24909" t="s">
        <v>37264</v>
      </c>
      <c r="E24909" t="s">
        <v>24627</v>
      </c>
      <c r="F24909" t="s">
        <v>19</v>
      </c>
      <c r="G24909" t="s">
        <v>20</v>
      </c>
      <c r="H24909" t="s">
        <v>24</v>
      </c>
      <c r="I24909" t="s">
        <v>38676</v>
      </c>
      <c r="J24909" t="s">
        <v>36</v>
      </c>
      <c r="K24909">
        <v>1</v>
      </c>
      <c r="L24909">
        <v>320</v>
      </c>
      <c r="M24909">
        <v>0</v>
      </c>
      <c r="N24909">
        <v>0</v>
      </c>
      <c r="O24909">
        <v>320</v>
      </c>
      <c r="P24909">
        <v>0</v>
      </c>
      <c r="Q24909">
        <v>0</v>
      </c>
      <c r="R24909">
        <v>320</v>
      </c>
    </row>
    <row r="24910" spans="1:18" x14ac:dyDescent="0.3">
      <c r="A24910">
        <v>5265254252799</v>
      </c>
      <c r="B24910">
        <v>16723548831999</v>
      </c>
      <c r="C24910" s="4">
        <v>45115</v>
      </c>
      <c r="D24910" t="s">
        <v>37265</v>
      </c>
      <c r="E24910" t="s">
        <v>24629</v>
      </c>
      <c r="F24910" t="s">
        <v>19</v>
      </c>
      <c r="G24910" t="s">
        <v>20</v>
      </c>
      <c r="H24910" t="s">
        <v>24</v>
      </c>
      <c r="I24910" t="s">
        <v>38676</v>
      </c>
      <c r="J24910" t="s">
        <v>23398</v>
      </c>
      <c r="K24910">
        <v>1</v>
      </c>
      <c r="L24910">
        <v>150</v>
      </c>
      <c r="M24910">
        <v>0</v>
      </c>
      <c r="N24910">
        <v>0</v>
      </c>
      <c r="O24910">
        <v>150</v>
      </c>
      <c r="P24910">
        <v>0</v>
      </c>
      <c r="Q24910">
        <v>0</v>
      </c>
      <c r="R24910">
        <v>150</v>
      </c>
    </row>
    <row r="24911" spans="1:18" x14ac:dyDescent="0.3">
      <c r="A24911">
        <v>5265254252799</v>
      </c>
      <c r="B24911">
        <v>16723548799231</v>
      </c>
      <c r="C24911" s="4">
        <v>45115</v>
      </c>
      <c r="D24911" t="s">
        <v>37265</v>
      </c>
      <c r="E24911" t="s">
        <v>24629</v>
      </c>
      <c r="F24911" t="s">
        <v>19</v>
      </c>
      <c r="G24911" t="s">
        <v>20</v>
      </c>
      <c r="H24911" t="s">
        <v>24</v>
      </c>
      <c r="I24911" t="s">
        <v>5492</v>
      </c>
      <c r="J24911" t="s">
        <v>18458</v>
      </c>
      <c r="K24911">
        <v>1</v>
      </c>
      <c r="L24911">
        <v>3300</v>
      </c>
      <c r="M24911">
        <v>0</v>
      </c>
      <c r="N24911">
        <v>0</v>
      </c>
      <c r="O24911">
        <v>3300</v>
      </c>
      <c r="P24911">
        <v>0</v>
      </c>
      <c r="Q24911">
        <v>0</v>
      </c>
      <c r="R24911">
        <v>3300</v>
      </c>
    </row>
    <row r="24912" spans="1:18" x14ac:dyDescent="0.3">
      <c r="A24912">
        <v>5265271390463</v>
      </c>
      <c r="B24912">
        <v>16723591692543</v>
      </c>
      <c r="C24912" s="4">
        <v>45115</v>
      </c>
      <c r="D24912" t="s">
        <v>36605</v>
      </c>
      <c r="E24912" t="s">
        <v>24631</v>
      </c>
      <c r="F24912" t="s">
        <v>19</v>
      </c>
      <c r="G24912" t="s">
        <v>20</v>
      </c>
      <c r="H24912" t="s">
        <v>24</v>
      </c>
      <c r="I24912" t="s">
        <v>5492</v>
      </c>
      <c r="J24912" t="s">
        <v>9447</v>
      </c>
      <c r="K24912">
        <v>2</v>
      </c>
      <c r="L24912">
        <v>9000</v>
      </c>
      <c r="M24912">
        <v>0</v>
      </c>
      <c r="N24912">
        <v>0</v>
      </c>
      <c r="O24912">
        <v>9000</v>
      </c>
      <c r="P24912">
        <v>0</v>
      </c>
      <c r="Q24912">
        <v>0</v>
      </c>
      <c r="R24912">
        <v>9000</v>
      </c>
    </row>
    <row r="24913" spans="1:18" x14ac:dyDescent="0.3">
      <c r="A24913">
        <v>5265271390463</v>
      </c>
      <c r="B24913">
        <v>16723591627007</v>
      </c>
      <c r="C24913" s="4">
        <v>45115</v>
      </c>
      <c r="D24913" t="s">
        <v>36605</v>
      </c>
      <c r="E24913" t="s">
        <v>24631</v>
      </c>
      <c r="F24913" t="s">
        <v>19</v>
      </c>
      <c r="G24913" t="s">
        <v>20</v>
      </c>
      <c r="H24913" t="s">
        <v>24</v>
      </c>
      <c r="I24913" t="s">
        <v>5492</v>
      </c>
      <c r="J24913" t="s">
        <v>8011</v>
      </c>
      <c r="K24913">
        <v>2</v>
      </c>
      <c r="L24913">
        <v>9000</v>
      </c>
      <c r="M24913">
        <v>0</v>
      </c>
      <c r="N24913">
        <v>0</v>
      </c>
      <c r="O24913">
        <v>9000</v>
      </c>
      <c r="P24913">
        <v>0</v>
      </c>
      <c r="Q24913">
        <v>0</v>
      </c>
      <c r="R24913">
        <v>9000</v>
      </c>
    </row>
    <row r="24914" spans="1:18" x14ac:dyDescent="0.3">
      <c r="A24914">
        <v>5265271390463</v>
      </c>
      <c r="B24914">
        <v>16723591659775</v>
      </c>
      <c r="C24914" s="4">
        <v>45115</v>
      </c>
      <c r="D24914" t="s">
        <v>36605</v>
      </c>
      <c r="E24914" t="s">
        <v>24631</v>
      </c>
      <c r="F24914" t="s">
        <v>19</v>
      </c>
      <c r="G24914" t="s">
        <v>20</v>
      </c>
      <c r="H24914" t="s">
        <v>24</v>
      </c>
      <c r="I24914" t="s">
        <v>28727</v>
      </c>
      <c r="J24914" t="s">
        <v>19030</v>
      </c>
      <c r="K24914">
        <v>1</v>
      </c>
      <c r="L24914">
        <v>1500</v>
      </c>
      <c r="M24914">
        <v>0</v>
      </c>
      <c r="N24914">
        <v>0</v>
      </c>
      <c r="O24914">
        <v>1500</v>
      </c>
      <c r="P24914">
        <v>0</v>
      </c>
      <c r="Q24914">
        <v>0</v>
      </c>
      <c r="R24914">
        <v>1500</v>
      </c>
    </row>
    <row r="24915" spans="1:18" x14ac:dyDescent="0.3">
      <c r="A24915">
        <v>5265274208511</v>
      </c>
      <c r="B24915">
        <v>16723600998655</v>
      </c>
      <c r="C24915" s="4">
        <v>45115</v>
      </c>
      <c r="D24915" t="s">
        <v>37266</v>
      </c>
      <c r="E24915" t="s">
        <v>24633</v>
      </c>
      <c r="F24915" t="s">
        <v>19</v>
      </c>
      <c r="G24915" t="s">
        <v>20</v>
      </c>
      <c r="H24915" t="s">
        <v>24</v>
      </c>
      <c r="I24915" t="s">
        <v>28534</v>
      </c>
      <c r="J24915" t="s">
        <v>15136</v>
      </c>
      <c r="K24915">
        <v>1</v>
      </c>
      <c r="L24915">
        <v>2500</v>
      </c>
      <c r="M24915">
        <v>0</v>
      </c>
      <c r="N24915">
        <v>0</v>
      </c>
      <c r="O24915">
        <v>2500</v>
      </c>
      <c r="P24915">
        <v>0</v>
      </c>
      <c r="Q24915">
        <v>0</v>
      </c>
      <c r="R24915">
        <v>2500</v>
      </c>
    </row>
    <row r="24916" spans="1:18" x14ac:dyDescent="0.3">
      <c r="A24916">
        <v>5265327554815</v>
      </c>
      <c r="B24916">
        <v>16723750715647</v>
      </c>
      <c r="C24916" s="4">
        <v>45115</v>
      </c>
      <c r="D24916" t="s">
        <v>37267</v>
      </c>
      <c r="E24916" t="s">
        <v>24635</v>
      </c>
      <c r="F24916" t="s">
        <v>19</v>
      </c>
      <c r="G24916" t="s">
        <v>20</v>
      </c>
      <c r="H24916" t="s">
        <v>24</v>
      </c>
      <c r="I24916" t="s">
        <v>38676</v>
      </c>
      <c r="J24916" t="s">
        <v>23398</v>
      </c>
      <c r="K24916">
        <v>1</v>
      </c>
      <c r="L24916">
        <v>300</v>
      </c>
      <c r="M24916">
        <v>0</v>
      </c>
      <c r="N24916">
        <v>0</v>
      </c>
      <c r="O24916">
        <v>300</v>
      </c>
      <c r="P24916">
        <v>0</v>
      </c>
      <c r="Q24916">
        <v>0</v>
      </c>
      <c r="R24916">
        <v>300</v>
      </c>
    </row>
    <row r="24917" spans="1:18" x14ac:dyDescent="0.3">
      <c r="A24917">
        <v>5265327554815</v>
      </c>
      <c r="B24917">
        <v>16723750682879</v>
      </c>
      <c r="C24917" s="4">
        <v>45115</v>
      </c>
      <c r="D24917" t="s">
        <v>37267</v>
      </c>
      <c r="E24917" t="s">
        <v>24635</v>
      </c>
      <c r="F24917" t="s">
        <v>19</v>
      </c>
      <c r="G24917" t="s">
        <v>20</v>
      </c>
      <c r="H24917" t="s">
        <v>24</v>
      </c>
      <c r="I24917" t="s">
        <v>5492</v>
      </c>
      <c r="J24917" t="s">
        <v>3736</v>
      </c>
      <c r="K24917">
        <v>1</v>
      </c>
      <c r="L24917">
        <v>3800</v>
      </c>
      <c r="M24917">
        <v>0</v>
      </c>
      <c r="N24917">
        <v>0</v>
      </c>
      <c r="O24917">
        <v>3800</v>
      </c>
      <c r="P24917">
        <v>0</v>
      </c>
      <c r="Q24917">
        <v>0</v>
      </c>
      <c r="R24917">
        <v>3800</v>
      </c>
    </row>
    <row r="24918" spans="1:18" x14ac:dyDescent="0.3">
      <c r="A24918">
        <v>5265329357055</v>
      </c>
      <c r="B24918">
        <v>16723755303167</v>
      </c>
      <c r="C24918" s="4">
        <v>45115</v>
      </c>
      <c r="D24918" t="s">
        <v>37268</v>
      </c>
      <c r="E24918" t="s">
        <v>24637</v>
      </c>
      <c r="F24918" t="s">
        <v>19</v>
      </c>
      <c r="G24918" t="s">
        <v>20</v>
      </c>
      <c r="H24918" t="s">
        <v>24</v>
      </c>
      <c r="I24918" t="s">
        <v>38676</v>
      </c>
      <c r="J24918" t="s">
        <v>23398</v>
      </c>
      <c r="K24918">
        <v>1</v>
      </c>
      <c r="L24918">
        <v>300</v>
      </c>
      <c r="M24918">
        <v>0</v>
      </c>
      <c r="N24918">
        <v>0</v>
      </c>
      <c r="O24918">
        <v>300</v>
      </c>
      <c r="P24918">
        <v>0</v>
      </c>
      <c r="Q24918">
        <v>0</v>
      </c>
      <c r="R24918">
        <v>300</v>
      </c>
    </row>
    <row r="24919" spans="1:18" x14ac:dyDescent="0.3">
      <c r="A24919">
        <v>5265329357055</v>
      </c>
      <c r="B24919">
        <v>16723755270399</v>
      </c>
      <c r="C24919" s="4">
        <v>45115</v>
      </c>
      <c r="D24919" t="s">
        <v>37268</v>
      </c>
      <c r="E24919" t="s">
        <v>24637</v>
      </c>
      <c r="F24919" t="s">
        <v>19</v>
      </c>
      <c r="G24919" t="s">
        <v>20</v>
      </c>
      <c r="H24919" t="s">
        <v>24</v>
      </c>
      <c r="I24919" t="s">
        <v>5492</v>
      </c>
      <c r="J24919" t="s">
        <v>18458</v>
      </c>
      <c r="K24919">
        <v>1</v>
      </c>
      <c r="L24919">
        <v>3300</v>
      </c>
      <c r="M24919">
        <v>0</v>
      </c>
      <c r="N24919">
        <v>0</v>
      </c>
      <c r="O24919">
        <v>3300</v>
      </c>
      <c r="P24919">
        <v>0</v>
      </c>
      <c r="Q24919">
        <v>0</v>
      </c>
      <c r="R24919">
        <v>3300</v>
      </c>
    </row>
    <row r="24920" spans="1:18" x14ac:dyDescent="0.3">
      <c r="A24920">
        <v>5266522112255</v>
      </c>
      <c r="B24920">
        <v>16726963290367</v>
      </c>
      <c r="C24920" s="4">
        <v>45116</v>
      </c>
      <c r="D24920" t="s">
        <v>37269</v>
      </c>
      <c r="E24920" t="s">
        <v>24639</v>
      </c>
      <c r="F24920" t="s">
        <v>19</v>
      </c>
      <c r="G24920" t="s">
        <v>20</v>
      </c>
      <c r="H24920" t="s">
        <v>21</v>
      </c>
      <c r="I24920" t="s">
        <v>28470</v>
      </c>
      <c r="J24920" t="s">
        <v>3635</v>
      </c>
      <c r="K24920">
        <v>1</v>
      </c>
      <c r="L24920">
        <v>600</v>
      </c>
      <c r="M24920">
        <v>0</v>
      </c>
      <c r="N24920">
        <v>0</v>
      </c>
      <c r="O24920">
        <v>600</v>
      </c>
      <c r="P24920">
        <v>0</v>
      </c>
      <c r="Q24920">
        <v>0</v>
      </c>
      <c r="R24920">
        <v>600</v>
      </c>
    </row>
    <row r="24921" spans="1:18" x14ac:dyDescent="0.3">
      <c r="A24921">
        <v>5266522112255</v>
      </c>
      <c r="B24921">
        <v>16726963355903</v>
      </c>
      <c r="C24921" s="4">
        <v>45116</v>
      </c>
      <c r="D24921" t="s">
        <v>37269</v>
      </c>
      <c r="E24921" t="s">
        <v>24639</v>
      </c>
      <c r="F24921" t="s">
        <v>57</v>
      </c>
      <c r="G24921" t="s">
        <v>20</v>
      </c>
      <c r="H24921" t="s">
        <v>21</v>
      </c>
      <c r="I24921" t="s">
        <v>38676</v>
      </c>
      <c r="J24921" t="s">
        <v>38676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150</v>
      </c>
      <c r="Q24921">
        <v>0</v>
      </c>
      <c r="R24921">
        <v>150</v>
      </c>
    </row>
    <row r="24922" spans="1:18" x14ac:dyDescent="0.3">
      <c r="A24922">
        <v>5266522112255</v>
      </c>
      <c r="B24922">
        <v>16726963257599</v>
      </c>
      <c r="C24922" s="4">
        <v>45116</v>
      </c>
      <c r="D24922" t="s">
        <v>37269</v>
      </c>
      <c r="E24922" t="s">
        <v>24639</v>
      </c>
      <c r="F24922" t="s">
        <v>19</v>
      </c>
      <c r="G24922" t="s">
        <v>20</v>
      </c>
      <c r="H24922" t="s">
        <v>21</v>
      </c>
      <c r="I24922" t="s">
        <v>3156</v>
      </c>
      <c r="J24922" t="s">
        <v>3157</v>
      </c>
      <c r="K24922">
        <v>1</v>
      </c>
      <c r="L24922">
        <v>600</v>
      </c>
      <c r="M24922">
        <v>0</v>
      </c>
      <c r="N24922">
        <v>0</v>
      </c>
      <c r="O24922">
        <v>600</v>
      </c>
      <c r="P24922">
        <v>0</v>
      </c>
      <c r="Q24922">
        <v>0</v>
      </c>
      <c r="R24922">
        <v>600</v>
      </c>
    </row>
    <row r="24923" spans="1:18" x14ac:dyDescent="0.3">
      <c r="A24923">
        <v>5266522112255</v>
      </c>
      <c r="B24923">
        <v>16726963323135</v>
      </c>
      <c r="C24923" s="4">
        <v>45116</v>
      </c>
      <c r="D24923" t="s">
        <v>37269</v>
      </c>
      <c r="E24923" t="s">
        <v>24639</v>
      </c>
      <c r="F24923" t="s">
        <v>19</v>
      </c>
      <c r="G24923" t="s">
        <v>20</v>
      </c>
      <c r="H24923" t="s">
        <v>21</v>
      </c>
      <c r="I24923" t="s">
        <v>28470</v>
      </c>
      <c r="J24923" t="s">
        <v>3182</v>
      </c>
      <c r="K24923">
        <v>1</v>
      </c>
      <c r="L24923">
        <v>400</v>
      </c>
      <c r="M24923">
        <v>0</v>
      </c>
      <c r="N24923">
        <v>0</v>
      </c>
      <c r="O24923">
        <v>400</v>
      </c>
      <c r="P24923">
        <v>0</v>
      </c>
      <c r="Q24923">
        <v>0</v>
      </c>
      <c r="R24923">
        <v>400</v>
      </c>
    </row>
    <row r="24924" spans="1:18" x14ac:dyDescent="0.3">
      <c r="A24924">
        <v>5267114950911</v>
      </c>
      <c r="B24924">
        <v>16728685805823</v>
      </c>
      <c r="C24924" s="4">
        <v>45117</v>
      </c>
      <c r="D24924" t="s">
        <v>37270</v>
      </c>
      <c r="E24924" t="s">
        <v>24641</v>
      </c>
      <c r="F24924" t="s">
        <v>19</v>
      </c>
      <c r="G24924" t="s">
        <v>20</v>
      </c>
      <c r="H24924" t="s">
        <v>24</v>
      </c>
      <c r="I24924" t="s">
        <v>38676</v>
      </c>
      <c r="J24924" t="s">
        <v>16923</v>
      </c>
      <c r="K24924">
        <v>1</v>
      </c>
      <c r="L24924">
        <v>150</v>
      </c>
      <c r="M24924">
        <v>0</v>
      </c>
      <c r="N24924">
        <v>0</v>
      </c>
      <c r="O24924">
        <v>150</v>
      </c>
      <c r="P24924">
        <v>0</v>
      </c>
      <c r="Q24924">
        <v>0</v>
      </c>
      <c r="R24924">
        <v>150</v>
      </c>
    </row>
    <row r="24925" spans="1:18" x14ac:dyDescent="0.3">
      <c r="A24925">
        <v>5267114950911</v>
      </c>
      <c r="B24925">
        <v>16728685773055</v>
      </c>
      <c r="C24925" s="4">
        <v>45117</v>
      </c>
      <c r="D24925" t="s">
        <v>37270</v>
      </c>
      <c r="E24925" t="s">
        <v>24641</v>
      </c>
      <c r="F24925" t="s">
        <v>19</v>
      </c>
      <c r="G24925" t="s">
        <v>20</v>
      </c>
      <c r="H24925" t="s">
        <v>24</v>
      </c>
      <c r="I24925" t="s">
        <v>5492</v>
      </c>
      <c r="J24925" t="s">
        <v>18177</v>
      </c>
      <c r="K24925">
        <v>1</v>
      </c>
      <c r="L24925">
        <v>3400</v>
      </c>
      <c r="M24925">
        <v>0</v>
      </c>
      <c r="N24925">
        <v>0</v>
      </c>
      <c r="O24925">
        <v>3400</v>
      </c>
      <c r="P24925">
        <v>0</v>
      </c>
      <c r="Q24925">
        <v>0</v>
      </c>
      <c r="R24925">
        <v>3400</v>
      </c>
    </row>
    <row r="24926" spans="1:18" x14ac:dyDescent="0.3">
      <c r="A24926">
        <v>5267125403903</v>
      </c>
      <c r="B24926">
        <v>16728712872191</v>
      </c>
      <c r="C24926" s="4">
        <v>45117</v>
      </c>
      <c r="D24926" t="s">
        <v>37271</v>
      </c>
      <c r="E24926" t="s">
        <v>24643</v>
      </c>
      <c r="F24926" t="s">
        <v>19</v>
      </c>
      <c r="G24926" t="s">
        <v>20</v>
      </c>
      <c r="H24926" t="s">
        <v>24</v>
      </c>
      <c r="I24926" t="s">
        <v>5492</v>
      </c>
      <c r="J24926" t="s">
        <v>18180</v>
      </c>
      <c r="K24926">
        <v>1</v>
      </c>
      <c r="L24926">
        <v>3400</v>
      </c>
      <c r="M24926">
        <v>0</v>
      </c>
      <c r="N24926">
        <v>0</v>
      </c>
      <c r="O24926">
        <v>3400</v>
      </c>
      <c r="P24926">
        <v>0</v>
      </c>
      <c r="Q24926">
        <v>0</v>
      </c>
      <c r="R24926">
        <v>3400</v>
      </c>
    </row>
    <row r="24927" spans="1:18" x14ac:dyDescent="0.3">
      <c r="A24927">
        <v>5267125403903</v>
      </c>
      <c r="B24927">
        <v>16728712904959</v>
      </c>
      <c r="C24927" s="4">
        <v>45117</v>
      </c>
      <c r="D24927" t="s">
        <v>37271</v>
      </c>
      <c r="E24927" t="s">
        <v>24643</v>
      </c>
      <c r="F24927" t="s">
        <v>19</v>
      </c>
      <c r="G24927" t="s">
        <v>20</v>
      </c>
      <c r="H24927" t="s">
        <v>24</v>
      </c>
      <c r="I24927" t="s">
        <v>38676</v>
      </c>
      <c r="J24927" t="s">
        <v>16923</v>
      </c>
      <c r="K24927">
        <v>1</v>
      </c>
      <c r="L24927">
        <v>200</v>
      </c>
      <c r="M24927">
        <v>0</v>
      </c>
      <c r="N24927">
        <v>0</v>
      </c>
      <c r="O24927">
        <v>200</v>
      </c>
      <c r="P24927">
        <v>0</v>
      </c>
      <c r="Q24927">
        <v>0</v>
      </c>
      <c r="R24927">
        <v>200</v>
      </c>
    </row>
    <row r="24928" spans="1:18" x14ac:dyDescent="0.3">
      <c r="A24928">
        <v>5267141329151</v>
      </c>
      <c r="B24928">
        <v>16728760910079</v>
      </c>
      <c r="C24928" s="4">
        <v>45117</v>
      </c>
      <c r="D24928" t="s">
        <v>37272</v>
      </c>
      <c r="E24928" t="s">
        <v>24645</v>
      </c>
      <c r="F24928" t="s">
        <v>19</v>
      </c>
      <c r="G24928" t="s">
        <v>20</v>
      </c>
      <c r="H24928" t="s">
        <v>24</v>
      </c>
      <c r="I24928" t="s">
        <v>5492</v>
      </c>
      <c r="J24928" t="s">
        <v>3736</v>
      </c>
      <c r="K24928">
        <v>2</v>
      </c>
      <c r="L24928">
        <v>7600</v>
      </c>
      <c r="M24928">
        <v>0</v>
      </c>
      <c r="N24928">
        <v>0</v>
      </c>
      <c r="O24928">
        <v>7600</v>
      </c>
      <c r="P24928">
        <v>0</v>
      </c>
      <c r="Q24928">
        <v>0</v>
      </c>
      <c r="R24928">
        <v>7600</v>
      </c>
    </row>
    <row r="24929" spans="1:18" x14ac:dyDescent="0.3">
      <c r="A24929">
        <v>5267141329151</v>
      </c>
      <c r="B24929">
        <v>16728760942847</v>
      </c>
      <c r="C24929" s="4">
        <v>45117</v>
      </c>
      <c r="D24929" t="s">
        <v>37272</v>
      </c>
      <c r="E24929" t="s">
        <v>24645</v>
      </c>
      <c r="F24929" t="s">
        <v>19</v>
      </c>
      <c r="G24929" t="s">
        <v>20</v>
      </c>
      <c r="H24929" t="s">
        <v>24</v>
      </c>
      <c r="I24929" t="s">
        <v>38676</v>
      </c>
      <c r="J24929" t="s">
        <v>16923</v>
      </c>
      <c r="K24929">
        <v>1</v>
      </c>
      <c r="L24929">
        <v>150</v>
      </c>
      <c r="M24929">
        <v>0</v>
      </c>
      <c r="N24929">
        <v>0</v>
      </c>
      <c r="O24929">
        <v>150</v>
      </c>
      <c r="P24929">
        <v>0</v>
      </c>
      <c r="Q24929">
        <v>0</v>
      </c>
      <c r="R24929">
        <v>150</v>
      </c>
    </row>
    <row r="24930" spans="1:18" x14ac:dyDescent="0.3">
      <c r="A24930">
        <v>5267154010367</v>
      </c>
      <c r="B24930">
        <v>16728798626047</v>
      </c>
      <c r="C24930" s="4">
        <v>45117</v>
      </c>
      <c r="D24930" t="s">
        <v>34939</v>
      </c>
      <c r="E24930" t="s">
        <v>24647</v>
      </c>
      <c r="F24930" t="s">
        <v>19</v>
      </c>
      <c r="G24930" t="s">
        <v>20</v>
      </c>
      <c r="H24930" t="s">
        <v>24</v>
      </c>
      <c r="I24930" t="s">
        <v>5492</v>
      </c>
      <c r="J24930" t="s">
        <v>18450</v>
      </c>
      <c r="K24930">
        <v>2</v>
      </c>
      <c r="L24930">
        <v>6600</v>
      </c>
      <c r="M24930">
        <v>0</v>
      </c>
      <c r="N24930">
        <v>0</v>
      </c>
      <c r="O24930">
        <v>6600</v>
      </c>
      <c r="P24930">
        <v>0</v>
      </c>
      <c r="Q24930">
        <v>0</v>
      </c>
      <c r="R24930">
        <v>6600</v>
      </c>
    </row>
    <row r="24931" spans="1:18" x14ac:dyDescent="0.3">
      <c r="A24931">
        <v>5267164922111</v>
      </c>
      <c r="B24931">
        <v>16728827789567</v>
      </c>
      <c r="C24931" s="4">
        <v>45117</v>
      </c>
      <c r="D24931" t="s">
        <v>29476</v>
      </c>
      <c r="E24931" t="s">
        <v>24649</v>
      </c>
      <c r="F24931" t="s">
        <v>19</v>
      </c>
      <c r="G24931" t="s">
        <v>20</v>
      </c>
      <c r="H24931" t="s">
        <v>24</v>
      </c>
      <c r="I24931" t="s">
        <v>38676</v>
      </c>
      <c r="J24931" t="s">
        <v>16923</v>
      </c>
      <c r="K24931">
        <v>1</v>
      </c>
      <c r="L24931">
        <v>280</v>
      </c>
      <c r="M24931">
        <v>0</v>
      </c>
      <c r="N24931">
        <v>0</v>
      </c>
      <c r="O24931">
        <v>280</v>
      </c>
      <c r="P24931">
        <v>0</v>
      </c>
      <c r="Q24931">
        <v>0</v>
      </c>
      <c r="R24931">
        <v>280</v>
      </c>
    </row>
    <row r="24932" spans="1:18" x14ac:dyDescent="0.3">
      <c r="A24932">
        <v>5267164922111</v>
      </c>
      <c r="B24932">
        <v>16728827756799</v>
      </c>
      <c r="C24932" s="4">
        <v>45117</v>
      </c>
      <c r="D24932" t="s">
        <v>29476</v>
      </c>
      <c r="E24932" t="s">
        <v>24649</v>
      </c>
      <c r="F24932" t="s">
        <v>19</v>
      </c>
      <c r="G24932" t="s">
        <v>20</v>
      </c>
      <c r="H24932" t="s">
        <v>24</v>
      </c>
      <c r="I24932" t="s">
        <v>8803</v>
      </c>
      <c r="J24932" t="s">
        <v>22291</v>
      </c>
      <c r="K24932">
        <v>1</v>
      </c>
      <c r="L24932">
        <v>1100</v>
      </c>
      <c r="M24932">
        <v>0</v>
      </c>
      <c r="N24932">
        <v>0</v>
      </c>
      <c r="O24932">
        <v>1100</v>
      </c>
      <c r="P24932">
        <v>0</v>
      </c>
      <c r="Q24932">
        <v>0</v>
      </c>
      <c r="R24932">
        <v>1100</v>
      </c>
    </row>
    <row r="24933" spans="1:18" x14ac:dyDescent="0.3">
      <c r="A24933">
        <v>5267164922111</v>
      </c>
      <c r="B24933">
        <v>16728827724031</v>
      </c>
      <c r="C24933" s="4">
        <v>45117</v>
      </c>
      <c r="D24933" t="s">
        <v>29476</v>
      </c>
      <c r="E24933" t="s">
        <v>24649</v>
      </c>
      <c r="F24933" t="s">
        <v>19</v>
      </c>
      <c r="G24933" t="s">
        <v>20</v>
      </c>
      <c r="H24933" t="s">
        <v>24</v>
      </c>
      <c r="I24933" t="s">
        <v>5492</v>
      </c>
      <c r="J24933" t="s">
        <v>18450</v>
      </c>
      <c r="K24933">
        <v>2</v>
      </c>
      <c r="L24933">
        <v>6600</v>
      </c>
      <c r="M24933">
        <v>0</v>
      </c>
      <c r="N24933">
        <v>0</v>
      </c>
      <c r="O24933">
        <v>6600</v>
      </c>
      <c r="P24933">
        <v>0</v>
      </c>
      <c r="Q24933">
        <v>0</v>
      </c>
      <c r="R24933">
        <v>6600</v>
      </c>
    </row>
    <row r="24934" spans="1:18" x14ac:dyDescent="0.3">
      <c r="A24934">
        <v>5267170099455</v>
      </c>
      <c r="B24934">
        <v>16728842305791</v>
      </c>
      <c r="C24934" s="4">
        <v>45117</v>
      </c>
      <c r="D24934" t="s">
        <v>32031</v>
      </c>
      <c r="E24934" t="s">
        <v>24651</v>
      </c>
      <c r="F24934" t="s">
        <v>57</v>
      </c>
      <c r="G24934" t="s">
        <v>20</v>
      </c>
      <c r="H24934" t="s">
        <v>21</v>
      </c>
      <c r="I24934" t="s">
        <v>38676</v>
      </c>
      <c r="J24934" t="s">
        <v>38676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150</v>
      </c>
      <c r="Q24934">
        <v>0</v>
      </c>
      <c r="R24934">
        <v>150</v>
      </c>
    </row>
    <row r="24935" spans="1:18" x14ac:dyDescent="0.3">
      <c r="A24935">
        <v>5267170099455</v>
      </c>
      <c r="B24935">
        <v>16728842273023</v>
      </c>
      <c r="C24935" s="4">
        <v>45117</v>
      </c>
      <c r="D24935" t="s">
        <v>32031</v>
      </c>
      <c r="E24935" t="s">
        <v>24651</v>
      </c>
      <c r="F24935" t="s">
        <v>19</v>
      </c>
      <c r="G24935" t="s">
        <v>20</v>
      </c>
      <c r="H24935" t="s">
        <v>21</v>
      </c>
      <c r="I24935" t="s">
        <v>5492</v>
      </c>
      <c r="J24935" t="s">
        <v>18465</v>
      </c>
      <c r="K24935">
        <v>1</v>
      </c>
      <c r="L24935">
        <v>3300</v>
      </c>
      <c r="M24935">
        <v>0</v>
      </c>
      <c r="N24935">
        <v>0</v>
      </c>
      <c r="O24935">
        <v>3300</v>
      </c>
      <c r="P24935">
        <v>0</v>
      </c>
      <c r="Q24935">
        <v>0</v>
      </c>
      <c r="R24935">
        <v>3300</v>
      </c>
    </row>
    <row r="24936" spans="1:18" x14ac:dyDescent="0.3">
      <c r="A24936">
        <v>5267194609919</v>
      </c>
      <c r="B24936">
        <v>16728914133247</v>
      </c>
      <c r="C24936" s="4">
        <v>45117</v>
      </c>
      <c r="D24936" t="s">
        <v>29239</v>
      </c>
      <c r="E24936" t="s">
        <v>24653</v>
      </c>
      <c r="F24936" t="s">
        <v>19</v>
      </c>
      <c r="G24936" t="s">
        <v>20</v>
      </c>
      <c r="H24936" t="s">
        <v>24</v>
      </c>
      <c r="I24936" t="s">
        <v>38676</v>
      </c>
      <c r="J24936" t="s">
        <v>16923</v>
      </c>
      <c r="K24936">
        <v>1</v>
      </c>
      <c r="L24936">
        <v>150</v>
      </c>
      <c r="M24936">
        <v>0</v>
      </c>
      <c r="N24936">
        <v>0</v>
      </c>
      <c r="O24936">
        <v>150</v>
      </c>
      <c r="P24936">
        <v>0</v>
      </c>
      <c r="Q24936">
        <v>0</v>
      </c>
      <c r="R24936">
        <v>150</v>
      </c>
    </row>
    <row r="24937" spans="1:18" x14ac:dyDescent="0.3">
      <c r="A24937">
        <v>5267194609919</v>
      </c>
      <c r="B24937">
        <v>16728914100479</v>
      </c>
      <c r="C24937" s="4">
        <v>45117</v>
      </c>
      <c r="D24937" t="s">
        <v>29239</v>
      </c>
      <c r="E24937" t="s">
        <v>24653</v>
      </c>
      <c r="F24937" t="s">
        <v>19</v>
      </c>
      <c r="G24937" t="s">
        <v>20</v>
      </c>
      <c r="H24937" t="s">
        <v>24</v>
      </c>
      <c r="I24937" t="s">
        <v>5492</v>
      </c>
      <c r="J24937" t="s">
        <v>8407</v>
      </c>
      <c r="K24937">
        <v>1</v>
      </c>
      <c r="L24937">
        <v>4500</v>
      </c>
      <c r="M24937">
        <v>0</v>
      </c>
      <c r="N24937">
        <v>0</v>
      </c>
      <c r="O24937">
        <v>4500</v>
      </c>
      <c r="P24937">
        <v>0</v>
      </c>
      <c r="Q24937">
        <v>0</v>
      </c>
      <c r="R24937">
        <v>4500</v>
      </c>
    </row>
    <row r="24938" spans="1:18" x14ac:dyDescent="0.3">
      <c r="A24938">
        <v>5267228295423</v>
      </c>
      <c r="B24938">
        <v>16729001525503</v>
      </c>
      <c r="C24938" s="4">
        <v>45117</v>
      </c>
      <c r="D24938" t="s">
        <v>37273</v>
      </c>
      <c r="E24938" t="s">
        <v>24655</v>
      </c>
      <c r="F24938" t="s">
        <v>19</v>
      </c>
      <c r="G24938" t="s">
        <v>20</v>
      </c>
      <c r="H24938" t="s">
        <v>24</v>
      </c>
      <c r="I24938" t="s">
        <v>5492</v>
      </c>
      <c r="J24938" t="s">
        <v>18217</v>
      </c>
      <c r="K24938">
        <v>1</v>
      </c>
      <c r="L24938">
        <v>3400</v>
      </c>
      <c r="M24938">
        <v>0</v>
      </c>
      <c r="N24938">
        <v>0</v>
      </c>
      <c r="O24938">
        <v>3400</v>
      </c>
      <c r="P24938">
        <v>0</v>
      </c>
      <c r="Q24938">
        <v>0</v>
      </c>
      <c r="R24938">
        <v>3400</v>
      </c>
    </row>
    <row r="24939" spans="1:18" x14ac:dyDescent="0.3">
      <c r="A24939">
        <v>5267228295423</v>
      </c>
      <c r="B24939">
        <v>16729001591039</v>
      </c>
      <c r="C24939" s="4">
        <v>45117</v>
      </c>
      <c r="D24939" t="s">
        <v>37273</v>
      </c>
      <c r="E24939" t="s">
        <v>24655</v>
      </c>
      <c r="F24939" t="s">
        <v>19</v>
      </c>
      <c r="G24939" t="s">
        <v>20</v>
      </c>
      <c r="H24939" t="s">
        <v>24</v>
      </c>
      <c r="I24939" t="s">
        <v>28534</v>
      </c>
      <c r="J24939" t="s">
        <v>15136</v>
      </c>
      <c r="K24939">
        <v>1</v>
      </c>
      <c r="L24939">
        <v>2500</v>
      </c>
      <c r="M24939">
        <v>0</v>
      </c>
      <c r="N24939">
        <v>0</v>
      </c>
      <c r="O24939">
        <v>2500</v>
      </c>
      <c r="P24939">
        <v>0</v>
      </c>
      <c r="Q24939">
        <v>0</v>
      </c>
      <c r="R24939">
        <v>2500</v>
      </c>
    </row>
    <row r="24940" spans="1:18" x14ac:dyDescent="0.3">
      <c r="A24940">
        <v>5267228295423</v>
      </c>
      <c r="B24940">
        <v>16729001558271</v>
      </c>
      <c r="C24940" s="4">
        <v>45117</v>
      </c>
      <c r="D24940" t="s">
        <v>37273</v>
      </c>
      <c r="E24940" t="s">
        <v>24655</v>
      </c>
      <c r="F24940" t="s">
        <v>19</v>
      </c>
      <c r="G24940" t="s">
        <v>20</v>
      </c>
      <c r="H24940" t="s">
        <v>24</v>
      </c>
      <c r="I24940" t="s">
        <v>38676</v>
      </c>
      <c r="J24940" t="s">
        <v>16923</v>
      </c>
      <c r="K24940">
        <v>1</v>
      </c>
      <c r="L24940">
        <v>150</v>
      </c>
      <c r="M24940">
        <v>0</v>
      </c>
      <c r="N24940">
        <v>0</v>
      </c>
      <c r="O24940">
        <v>150</v>
      </c>
      <c r="P24940">
        <v>0</v>
      </c>
      <c r="Q24940">
        <v>0</v>
      </c>
      <c r="R24940">
        <v>150</v>
      </c>
    </row>
    <row r="24941" spans="1:18" x14ac:dyDescent="0.3">
      <c r="A24941">
        <v>5267229311231</v>
      </c>
      <c r="B24941">
        <v>16729004212479</v>
      </c>
      <c r="C24941" s="4">
        <v>45117</v>
      </c>
      <c r="D24941" t="s">
        <v>37274</v>
      </c>
      <c r="E24941" t="s">
        <v>24657</v>
      </c>
      <c r="F24941" t="s">
        <v>19</v>
      </c>
      <c r="G24941" t="s">
        <v>20</v>
      </c>
      <c r="H24941" t="s">
        <v>24</v>
      </c>
      <c r="I24941" t="s">
        <v>38676</v>
      </c>
      <c r="J24941" t="s">
        <v>5431</v>
      </c>
      <c r="K24941">
        <v>2</v>
      </c>
      <c r="L24941">
        <v>3000</v>
      </c>
      <c r="M24941">
        <v>0</v>
      </c>
      <c r="N24941">
        <v>0</v>
      </c>
      <c r="O24941">
        <v>3000</v>
      </c>
      <c r="P24941">
        <v>0</v>
      </c>
      <c r="Q24941">
        <v>0</v>
      </c>
      <c r="R24941">
        <v>3000</v>
      </c>
    </row>
    <row r="24942" spans="1:18" x14ac:dyDescent="0.3">
      <c r="A24942">
        <v>5267229311231</v>
      </c>
      <c r="B24942">
        <v>16729004245247</v>
      </c>
      <c r="C24942" s="4">
        <v>45117</v>
      </c>
      <c r="D24942" t="s">
        <v>37274</v>
      </c>
      <c r="E24942" t="s">
        <v>24657</v>
      </c>
      <c r="F24942" t="s">
        <v>19</v>
      </c>
      <c r="G24942" t="s">
        <v>20</v>
      </c>
      <c r="H24942" t="s">
        <v>24</v>
      </c>
      <c r="I24942" t="s">
        <v>8803</v>
      </c>
      <c r="J24942" t="s">
        <v>11420</v>
      </c>
      <c r="K24942">
        <v>1</v>
      </c>
      <c r="L24942">
        <v>2000</v>
      </c>
      <c r="M24942">
        <v>0</v>
      </c>
      <c r="N24942">
        <v>0</v>
      </c>
      <c r="O24942">
        <v>2000</v>
      </c>
      <c r="P24942">
        <v>0</v>
      </c>
      <c r="Q24942">
        <v>0</v>
      </c>
      <c r="R24942">
        <v>2000</v>
      </c>
    </row>
    <row r="24943" spans="1:18" x14ac:dyDescent="0.3">
      <c r="A24943">
        <v>5267229311231</v>
      </c>
      <c r="B24943">
        <v>16729004278015</v>
      </c>
      <c r="C24943" s="4">
        <v>45117</v>
      </c>
      <c r="D24943" t="s">
        <v>37274</v>
      </c>
      <c r="E24943" t="s">
        <v>24657</v>
      </c>
      <c r="F24943" t="s">
        <v>19</v>
      </c>
      <c r="G24943" t="s">
        <v>20</v>
      </c>
      <c r="H24943" t="s">
        <v>24</v>
      </c>
      <c r="I24943" t="s">
        <v>38676</v>
      </c>
      <c r="J24943" t="s">
        <v>16923</v>
      </c>
      <c r="K24943">
        <v>1</v>
      </c>
      <c r="L24943">
        <v>150</v>
      </c>
      <c r="M24943">
        <v>0</v>
      </c>
      <c r="N24943">
        <v>0</v>
      </c>
      <c r="O24943">
        <v>150</v>
      </c>
      <c r="P24943">
        <v>0</v>
      </c>
      <c r="Q24943">
        <v>0</v>
      </c>
      <c r="R24943">
        <v>150</v>
      </c>
    </row>
    <row r="24944" spans="1:18" x14ac:dyDescent="0.3">
      <c r="A24944">
        <v>5267238224127</v>
      </c>
      <c r="B24944">
        <v>16729029968127</v>
      </c>
      <c r="C24944" s="4">
        <v>45117</v>
      </c>
      <c r="D24944" t="s">
        <v>37275</v>
      </c>
      <c r="E24944" t="s">
        <v>24659</v>
      </c>
      <c r="F24944" t="s">
        <v>19</v>
      </c>
      <c r="G24944" t="s">
        <v>20</v>
      </c>
      <c r="H24944" t="s">
        <v>24</v>
      </c>
      <c r="I24944" t="s">
        <v>187</v>
      </c>
      <c r="J24944" t="s">
        <v>7791</v>
      </c>
      <c r="K24944">
        <v>1</v>
      </c>
      <c r="L24944">
        <v>2000</v>
      </c>
      <c r="M24944">
        <v>0</v>
      </c>
      <c r="N24944">
        <v>0</v>
      </c>
      <c r="O24944">
        <v>2000</v>
      </c>
      <c r="P24944">
        <v>0</v>
      </c>
      <c r="Q24944">
        <v>0</v>
      </c>
      <c r="R24944">
        <v>2000</v>
      </c>
    </row>
    <row r="24945" spans="1:18" x14ac:dyDescent="0.3">
      <c r="A24945">
        <v>5267255492863</v>
      </c>
      <c r="B24945">
        <v>16729086689535</v>
      </c>
      <c r="C24945" s="4">
        <v>45117</v>
      </c>
      <c r="D24945" t="s">
        <v>37276</v>
      </c>
      <c r="E24945" t="s">
        <v>24661</v>
      </c>
      <c r="F24945" t="s">
        <v>19</v>
      </c>
      <c r="G24945" t="s">
        <v>20</v>
      </c>
      <c r="H24945" t="s">
        <v>24</v>
      </c>
      <c r="I24945" t="s">
        <v>38676</v>
      </c>
      <c r="J24945" t="s">
        <v>16923</v>
      </c>
      <c r="K24945">
        <v>1</v>
      </c>
      <c r="L24945">
        <v>150</v>
      </c>
      <c r="M24945">
        <v>0</v>
      </c>
      <c r="N24945">
        <v>0</v>
      </c>
      <c r="O24945">
        <v>150</v>
      </c>
      <c r="P24945">
        <v>0</v>
      </c>
      <c r="Q24945">
        <v>0</v>
      </c>
      <c r="R24945">
        <v>150</v>
      </c>
    </row>
    <row r="24946" spans="1:18" x14ac:dyDescent="0.3">
      <c r="A24946">
        <v>5267255492863</v>
      </c>
      <c r="B24946">
        <v>16729086656767</v>
      </c>
      <c r="C24946" s="4">
        <v>45117</v>
      </c>
      <c r="D24946" t="s">
        <v>37276</v>
      </c>
      <c r="E24946" t="s">
        <v>24661</v>
      </c>
      <c r="F24946" t="s">
        <v>19</v>
      </c>
      <c r="G24946" t="s">
        <v>20</v>
      </c>
      <c r="H24946" t="s">
        <v>24</v>
      </c>
      <c r="I24946" t="s">
        <v>5492</v>
      </c>
      <c r="J24946" t="s">
        <v>22642</v>
      </c>
      <c r="K24946">
        <v>1</v>
      </c>
      <c r="L24946">
        <v>3800</v>
      </c>
      <c r="M24946">
        <v>0</v>
      </c>
      <c r="N24946">
        <v>0</v>
      </c>
      <c r="O24946">
        <v>3800</v>
      </c>
      <c r="P24946">
        <v>0</v>
      </c>
      <c r="Q24946">
        <v>0</v>
      </c>
      <c r="R24946">
        <v>3800</v>
      </c>
    </row>
    <row r="24947" spans="1:18" x14ac:dyDescent="0.3">
      <c r="A24947">
        <v>5267272302847</v>
      </c>
      <c r="B24947">
        <v>16729135186175</v>
      </c>
      <c r="C24947" s="4">
        <v>45117</v>
      </c>
      <c r="D24947" t="s">
        <v>37277</v>
      </c>
      <c r="E24947" t="s">
        <v>24663</v>
      </c>
      <c r="F24947" t="s">
        <v>19</v>
      </c>
      <c r="G24947" t="s">
        <v>20</v>
      </c>
      <c r="H24947" t="s">
        <v>24</v>
      </c>
      <c r="I24947" t="s">
        <v>5492</v>
      </c>
      <c r="J24947" t="s">
        <v>18450</v>
      </c>
      <c r="K24947">
        <v>1</v>
      </c>
      <c r="L24947">
        <v>3300</v>
      </c>
      <c r="M24947">
        <v>0</v>
      </c>
      <c r="N24947">
        <v>0</v>
      </c>
      <c r="O24947">
        <v>3300</v>
      </c>
      <c r="P24947">
        <v>0</v>
      </c>
      <c r="Q24947">
        <v>0</v>
      </c>
      <c r="R24947">
        <v>3300</v>
      </c>
    </row>
    <row r="24948" spans="1:18" x14ac:dyDescent="0.3">
      <c r="A24948">
        <v>5267294847231</v>
      </c>
      <c r="B24948">
        <v>16729198756095</v>
      </c>
      <c r="C24948" s="4">
        <v>45117</v>
      </c>
      <c r="D24948" t="s">
        <v>37278</v>
      </c>
      <c r="E24948" t="s">
        <v>24665</v>
      </c>
      <c r="F24948" t="s">
        <v>19</v>
      </c>
      <c r="G24948" t="s">
        <v>20</v>
      </c>
      <c r="H24948" t="s">
        <v>21</v>
      </c>
      <c r="I24948" t="s">
        <v>5492</v>
      </c>
      <c r="J24948" t="s">
        <v>22642</v>
      </c>
      <c r="K24948">
        <v>4</v>
      </c>
      <c r="L24948">
        <v>15200</v>
      </c>
      <c r="M24948">
        <v>0</v>
      </c>
      <c r="N24948">
        <v>0</v>
      </c>
      <c r="O24948">
        <v>15200</v>
      </c>
      <c r="P24948">
        <v>0</v>
      </c>
      <c r="Q24948">
        <v>0</v>
      </c>
      <c r="R24948">
        <v>15200</v>
      </c>
    </row>
    <row r="24949" spans="1:18" x14ac:dyDescent="0.3">
      <c r="A24949">
        <v>5267294847231</v>
      </c>
      <c r="B24949">
        <v>16729198788863</v>
      </c>
      <c r="C24949" s="4">
        <v>45117</v>
      </c>
      <c r="D24949" t="s">
        <v>37278</v>
      </c>
      <c r="E24949" t="s">
        <v>24665</v>
      </c>
      <c r="F24949" t="s">
        <v>57</v>
      </c>
      <c r="G24949" t="s">
        <v>20</v>
      </c>
      <c r="H24949" t="s">
        <v>21</v>
      </c>
      <c r="I24949" t="s">
        <v>38676</v>
      </c>
      <c r="J24949" t="s">
        <v>38676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700</v>
      </c>
      <c r="Q24949">
        <v>0</v>
      </c>
      <c r="R24949">
        <v>700</v>
      </c>
    </row>
    <row r="24950" spans="1:18" x14ac:dyDescent="0.3">
      <c r="A24950">
        <v>5267346096383</v>
      </c>
      <c r="B24950">
        <v>16729351258367</v>
      </c>
      <c r="C24950" s="4">
        <v>45117</v>
      </c>
      <c r="D24950" t="s">
        <v>30687</v>
      </c>
      <c r="E24950" t="s">
        <v>24667</v>
      </c>
      <c r="F24950" t="s">
        <v>19</v>
      </c>
      <c r="G24950" t="s">
        <v>20</v>
      </c>
      <c r="H24950" t="s">
        <v>24</v>
      </c>
      <c r="I24950" t="s">
        <v>28470</v>
      </c>
      <c r="J24950" t="s">
        <v>22388</v>
      </c>
      <c r="K24950">
        <v>1</v>
      </c>
      <c r="L24950">
        <v>500</v>
      </c>
      <c r="M24950">
        <v>0</v>
      </c>
      <c r="N24950">
        <v>0</v>
      </c>
      <c r="O24950">
        <v>500</v>
      </c>
      <c r="P24950">
        <v>0</v>
      </c>
      <c r="Q24950">
        <v>0</v>
      </c>
      <c r="R24950">
        <v>500</v>
      </c>
    </row>
    <row r="24951" spans="1:18" x14ac:dyDescent="0.3">
      <c r="A24951">
        <v>5267346096383</v>
      </c>
      <c r="B24951">
        <v>16729351225599</v>
      </c>
      <c r="C24951" s="4">
        <v>45117</v>
      </c>
      <c r="D24951" t="s">
        <v>30687</v>
      </c>
      <c r="E24951" t="s">
        <v>24667</v>
      </c>
      <c r="F24951" t="s">
        <v>19</v>
      </c>
      <c r="G24951" t="s">
        <v>20</v>
      </c>
      <c r="H24951" t="s">
        <v>24</v>
      </c>
      <c r="I24951" t="s">
        <v>28470</v>
      </c>
      <c r="J24951" t="s">
        <v>22388</v>
      </c>
      <c r="K24951">
        <v>1</v>
      </c>
      <c r="L24951">
        <v>500</v>
      </c>
      <c r="M24951">
        <v>0</v>
      </c>
      <c r="N24951">
        <v>0</v>
      </c>
      <c r="O24951">
        <v>500</v>
      </c>
      <c r="P24951">
        <v>0</v>
      </c>
      <c r="Q24951">
        <v>0</v>
      </c>
      <c r="R24951">
        <v>500</v>
      </c>
    </row>
    <row r="24952" spans="1:18" x14ac:dyDescent="0.3">
      <c r="A24952">
        <v>5267346096383</v>
      </c>
      <c r="B24952">
        <v>16729351291135</v>
      </c>
      <c r="C24952" s="4">
        <v>45117</v>
      </c>
      <c r="D24952" t="s">
        <v>30687</v>
      </c>
      <c r="E24952" t="s">
        <v>24667</v>
      </c>
      <c r="F24952" t="s">
        <v>19</v>
      </c>
      <c r="G24952" t="s">
        <v>20</v>
      </c>
      <c r="H24952" t="s">
        <v>24</v>
      </c>
      <c r="I24952" t="s">
        <v>28470</v>
      </c>
      <c r="J24952" t="s">
        <v>15436</v>
      </c>
      <c r="K24952">
        <v>1</v>
      </c>
      <c r="L24952">
        <v>1000</v>
      </c>
      <c r="M24952">
        <v>0</v>
      </c>
      <c r="N24952">
        <v>0</v>
      </c>
      <c r="O24952">
        <v>1000</v>
      </c>
      <c r="P24952">
        <v>0</v>
      </c>
      <c r="Q24952">
        <v>0</v>
      </c>
      <c r="R24952">
        <v>1000</v>
      </c>
    </row>
    <row r="24953" spans="1:18" x14ac:dyDescent="0.3">
      <c r="A24953">
        <v>5267347407103</v>
      </c>
      <c r="B24953">
        <v>16729354633471</v>
      </c>
      <c r="C24953" s="4">
        <v>45117</v>
      </c>
      <c r="D24953" t="s">
        <v>29288</v>
      </c>
      <c r="E24953" t="s">
        <v>24669</v>
      </c>
      <c r="F24953" t="s">
        <v>19</v>
      </c>
      <c r="G24953" t="s">
        <v>20</v>
      </c>
      <c r="H24953" t="s">
        <v>24</v>
      </c>
      <c r="I24953" t="s">
        <v>5492</v>
      </c>
      <c r="J24953" t="s">
        <v>18450</v>
      </c>
      <c r="K24953">
        <v>2</v>
      </c>
      <c r="L24953">
        <v>6600</v>
      </c>
      <c r="M24953">
        <v>0</v>
      </c>
      <c r="N24953">
        <v>0</v>
      </c>
      <c r="O24953">
        <v>6600</v>
      </c>
      <c r="P24953">
        <v>0</v>
      </c>
      <c r="Q24953">
        <v>0</v>
      </c>
      <c r="R24953">
        <v>6600</v>
      </c>
    </row>
    <row r="24954" spans="1:18" x14ac:dyDescent="0.3">
      <c r="A24954">
        <v>5267347407103</v>
      </c>
      <c r="B24954">
        <v>16729354666239</v>
      </c>
      <c r="C24954" s="4">
        <v>45117</v>
      </c>
      <c r="D24954" t="s">
        <v>29288</v>
      </c>
      <c r="E24954" t="s">
        <v>24669</v>
      </c>
      <c r="F24954" t="s">
        <v>19</v>
      </c>
      <c r="G24954" t="s">
        <v>20</v>
      </c>
      <c r="H24954" t="s">
        <v>24</v>
      </c>
      <c r="I24954" t="s">
        <v>38676</v>
      </c>
      <c r="J24954" t="s">
        <v>16923</v>
      </c>
      <c r="K24954">
        <v>1</v>
      </c>
      <c r="L24954">
        <v>300</v>
      </c>
      <c r="M24954">
        <v>0</v>
      </c>
      <c r="N24954">
        <v>0</v>
      </c>
      <c r="O24954">
        <v>300</v>
      </c>
      <c r="P24954">
        <v>0</v>
      </c>
      <c r="Q24954">
        <v>0</v>
      </c>
      <c r="R24954">
        <v>300</v>
      </c>
    </row>
    <row r="24955" spans="1:18" x14ac:dyDescent="0.3">
      <c r="A24955">
        <v>5267388268799</v>
      </c>
      <c r="B24955">
        <v>16729482559743</v>
      </c>
      <c r="C24955" s="4">
        <v>45117</v>
      </c>
      <c r="D24955" t="s">
        <v>30381</v>
      </c>
      <c r="E24955" t="s">
        <v>24671</v>
      </c>
      <c r="F24955" t="s">
        <v>19</v>
      </c>
      <c r="G24955" t="s">
        <v>20</v>
      </c>
      <c r="H24955" t="s">
        <v>24</v>
      </c>
      <c r="I24955" t="s">
        <v>38676</v>
      </c>
      <c r="J24955" t="s">
        <v>16923</v>
      </c>
      <c r="K24955">
        <v>1</v>
      </c>
      <c r="L24955">
        <v>100</v>
      </c>
      <c r="M24955">
        <v>0</v>
      </c>
      <c r="N24955">
        <v>0</v>
      </c>
      <c r="O24955">
        <v>100</v>
      </c>
      <c r="P24955">
        <v>0</v>
      </c>
      <c r="Q24955">
        <v>0</v>
      </c>
      <c r="R24955">
        <v>100</v>
      </c>
    </row>
    <row r="24956" spans="1:18" x14ac:dyDescent="0.3">
      <c r="A24956">
        <v>5267388268799</v>
      </c>
      <c r="B24956">
        <v>16729482526975</v>
      </c>
      <c r="C24956" s="4">
        <v>45117</v>
      </c>
      <c r="D24956" t="s">
        <v>30381</v>
      </c>
      <c r="E24956" t="s">
        <v>24671</v>
      </c>
      <c r="F24956" t="s">
        <v>19</v>
      </c>
      <c r="G24956" t="s">
        <v>20</v>
      </c>
      <c r="H24956" t="s">
        <v>24</v>
      </c>
      <c r="I24956" t="s">
        <v>5492</v>
      </c>
      <c r="J24956" t="s">
        <v>18458</v>
      </c>
      <c r="K24956">
        <v>1</v>
      </c>
      <c r="L24956">
        <v>3300</v>
      </c>
      <c r="M24956">
        <v>0</v>
      </c>
      <c r="N24956">
        <v>0</v>
      </c>
      <c r="O24956">
        <v>3300</v>
      </c>
      <c r="P24956">
        <v>0</v>
      </c>
      <c r="Q24956">
        <v>0</v>
      </c>
      <c r="R24956">
        <v>3300</v>
      </c>
    </row>
    <row r="24957" spans="1:18" x14ac:dyDescent="0.3">
      <c r="A24957">
        <v>5267400818943</v>
      </c>
      <c r="B24957">
        <v>16729524142335</v>
      </c>
      <c r="C24957" s="4">
        <v>45117</v>
      </c>
      <c r="D24957" t="s">
        <v>37013</v>
      </c>
      <c r="E24957" t="s">
        <v>24673</v>
      </c>
      <c r="F24957" t="s">
        <v>19</v>
      </c>
      <c r="G24957" t="s">
        <v>20</v>
      </c>
      <c r="H24957" t="s">
        <v>24</v>
      </c>
      <c r="I24957" t="s">
        <v>5492</v>
      </c>
      <c r="J24957" t="s">
        <v>18458</v>
      </c>
      <c r="K24957">
        <v>4</v>
      </c>
      <c r="L24957">
        <v>13200</v>
      </c>
      <c r="M24957">
        <v>0</v>
      </c>
      <c r="N24957">
        <v>0</v>
      </c>
      <c r="O24957">
        <v>13200</v>
      </c>
      <c r="P24957">
        <v>0</v>
      </c>
      <c r="Q24957">
        <v>0</v>
      </c>
      <c r="R24957">
        <v>13200</v>
      </c>
    </row>
    <row r="24958" spans="1:18" x14ac:dyDescent="0.3">
      <c r="A24958">
        <v>5267400818943</v>
      </c>
      <c r="B24958">
        <v>16729524175103</v>
      </c>
      <c r="C24958" s="4">
        <v>45117</v>
      </c>
      <c r="D24958" t="s">
        <v>37013</v>
      </c>
      <c r="E24958" t="s">
        <v>24673</v>
      </c>
      <c r="F24958" t="s">
        <v>19</v>
      </c>
      <c r="G24958" t="s">
        <v>20</v>
      </c>
      <c r="H24958" t="s">
        <v>24</v>
      </c>
      <c r="I24958" t="s">
        <v>38676</v>
      </c>
      <c r="J24958" t="s">
        <v>24183</v>
      </c>
      <c r="K24958">
        <v>1</v>
      </c>
      <c r="L24958">
        <v>300</v>
      </c>
      <c r="M24958">
        <v>0</v>
      </c>
      <c r="N24958">
        <v>0</v>
      </c>
      <c r="O24958">
        <v>300</v>
      </c>
      <c r="P24958">
        <v>0</v>
      </c>
      <c r="Q24958">
        <v>0</v>
      </c>
      <c r="R24958">
        <v>300</v>
      </c>
    </row>
    <row r="24959" spans="1:18" x14ac:dyDescent="0.3">
      <c r="A24959">
        <v>5267422019839</v>
      </c>
      <c r="B24959">
        <v>16729590989055</v>
      </c>
      <c r="C24959" s="4">
        <v>45117</v>
      </c>
      <c r="D24959" t="s">
        <v>37279</v>
      </c>
      <c r="E24959" t="s">
        <v>24675</v>
      </c>
      <c r="F24959" t="s">
        <v>19</v>
      </c>
      <c r="G24959" t="s">
        <v>20</v>
      </c>
      <c r="H24959" t="s">
        <v>24</v>
      </c>
      <c r="I24959" t="s">
        <v>28557</v>
      </c>
      <c r="J24959" t="s">
        <v>8810</v>
      </c>
      <c r="K24959">
        <v>1</v>
      </c>
      <c r="L24959">
        <v>3000</v>
      </c>
      <c r="M24959">
        <v>0</v>
      </c>
      <c r="N24959">
        <v>0</v>
      </c>
      <c r="O24959">
        <v>3000</v>
      </c>
      <c r="P24959">
        <v>0</v>
      </c>
      <c r="Q24959">
        <v>0</v>
      </c>
      <c r="R24959">
        <v>3000</v>
      </c>
    </row>
    <row r="24960" spans="1:18" x14ac:dyDescent="0.3">
      <c r="A24960">
        <v>5267422019839</v>
      </c>
      <c r="B24960">
        <v>16729591021823</v>
      </c>
      <c r="C24960" s="4">
        <v>45117</v>
      </c>
      <c r="D24960" t="s">
        <v>37279</v>
      </c>
      <c r="E24960" t="s">
        <v>24675</v>
      </c>
      <c r="F24960" t="s">
        <v>19</v>
      </c>
      <c r="G24960" t="s">
        <v>20</v>
      </c>
      <c r="H24960" t="s">
        <v>24</v>
      </c>
      <c r="I24960" t="s">
        <v>38676</v>
      </c>
      <c r="J24960" t="s">
        <v>16923</v>
      </c>
      <c r="K24960">
        <v>1</v>
      </c>
      <c r="L24960">
        <v>300</v>
      </c>
      <c r="M24960">
        <v>0</v>
      </c>
      <c r="N24960">
        <v>0</v>
      </c>
      <c r="O24960">
        <v>300</v>
      </c>
      <c r="P24960">
        <v>0</v>
      </c>
      <c r="Q24960">
        <v>0</v>
      </c>
      <c r="R24960">
        <v>300</v>
      </c>
    </row>
    <row r="24961" spans="1:18" x14ac:dyDescent="0.3">
      <c r="A24961">
        <v>5267422773503</v>
      </c>
      <c r="B24961">
        <v>16729595052287</v>
      </c>
      <c r="C24961" s="4">
        <v>45117</v>
      </c>
      <c r="D24961" t="s">
        <v>37280</v>
      </c>
      <c r="E24961" t="s">
        <v>24677</v>
      </c>
      <c r="F24961" t="s">
        <v>19</v>
      </c>
      <c r="G24961" t="s">
        <v>20</v>
      </c>
      <c r="H24961" t="s">
        <v>24</v>
      </c>
      <c r="I24961" t="s">
        <v>5492</v>
      </c>
      <c r="J24961" t="s">
        <v>65</v>
      </c>
      <c r="K24961">
        <v>1</v>
      </c>
      <c r="L24961">
        <v>5500</v>
      </c>
      <c r="M24961">
        <v>0</v>
      </c>
      <c r="N24961">
        <v>0</v>
      </c>
      <c r="O24961">
        <v>5500</v>
      </c>
      <c r="P24961">
        <v>0</v>
      </c>
      <c r="Q24961">
        <v>0</v>
      </c>
      <c r="R24961">
        <v>5500</v>
      </c>
    </row>
    <row r="24962" spans="1:18" x14ac:dyDescent="0.3">
      <c r="A24962">
        <v>5267422773503</v>
      </c>
      <c r="B24962">
        <v>16729595085055</v>
      </c>
      <c r="C24962" s="4">
        <v>45117</v>
      </c>
      <c r="D24962" t="s">
        <v>37280</v>
      </c>
      <c r="E24962" t="s">
        <v>24677</v>
      </c>
      <c r="F24962" t="s">
        <v>19</v>
      </c>
      <c r="G24962" t="s">
        <v>20</v>
      </c>
      <c r="H24962" t="s">
        <v>24</v>
      </c>
      <c r="I24962" t="s">
        <v>38676</v>
      </c>
      <c r="J24962" t="s">
        <v>16923</v>
      </c>
      <c r="K24962">
        <v>1</v>
      </c>
      <c r="L24962">
        <v>250</v>
      </c>
      <c r="M24962">
        <v>0</v>
      </c>
      <c r="N24962">
        <v>0</v>
      </c>
      <c r="O24962">
        <v>250</v>
      </c>
      <c r="P24962">
        <v>0</v>
      </c>
      <c r="Q24962">
        <v>0</v>
      </c>
      <c r="R24962">
        <v>250</v>
      </c>
    </row>
    <row r="24963" spans="1:18" x14ac:dyDescent="0.3">
      <c r="A24963">
        <v>5267430506751</v>
      </c>
      <c r="B24963">
        <v>16729622184191</v>
      </c>
      <c r="C24963" s="4">
        <v>45117</v>
      </c>
      <c r="D24963" t="s">
        <v>37281</v>
      </c>
      <c r="E24963" t="s">
        <v>24679</v>
      </c>
      <c r="F24963" t="s">
        <v>19</v>
      </c>
      <c r="G24963" t="s">
        <v>20</v>
      </c>
      <c r="H24963" t="s">
        <v>24</v>
      </c>
      <c r="I24963" t="s">
        <v>5492</v>
      </c>
      <c r="J24963" t="s">
        <v>23001</v>
      </c>
      <c r="K24963">
        <v>1</v>
      </c>
      <c r="L24963">
        <v>3800</v>
      </c>
      <c r="M24963">
        <v>0</v>
      </c>
      <c r="N24963">
        <v>0</v>
      </c>
      <c r="O24963">
        <v>3800</v>
      </c>
      <c r="P24963">
        <v>0</v>
      </c>
      <c r="Q24963">
        <v>0</v>
      </c>
      <c r="R24963">
        <v>3800</v>
      </c>
    </row>
    <row r="24964" spans="1:18" x14ac:dyDescent="0.3">
      <c r="A24964">
        <v>5267450233087</v>
      </c>
      <c r="B24964">
        <v>16729681264895</v>
      </c>
      <c r="C24964" s="4">
        <v>45117</v>
      </c>
      <c r="D24964" t="s">
        <v>37282</v>
      </c>
      <c r="E24964" t="s">
        <v>24681</v>
      </c>
      <c r="F24964" t="s">
        <v>19</v>
      </c>
      <c r="G24964" t="s">
        <v>20</v>
      </c>
      <c r="H24964" t="s">
        <v>24</v>
      </c>
      <c r="I24964" t="s">
        <v>28557</v>
      </c>
      <c r="J24964" t="s">
        <v>22591</v>
      </c>
      <c r="K24964">
        <v>1</v>
      </c>
      <c r="L24964">
        <v>4500</v>
      </c>
      <c r="M24964">
        <v>0</v>
      </c>
      <c r="N24964">
        <v>0</v>
      </c>
      <c r="O24964">
        <v>4500</v>
      </c>
      <c r="P24964">
        <v>0</v>
      </c>
      <c r="Q24964">
        <v>0</v>
      </c>
      <c r="R24964">
        <v>4500</v>
      </c>
    </row>
    <row r="24965" spans="1:18" x14ac:dyDescent="0.3">
      <c r="A24965">
        <v>5267450233087</v>
      </c>
      <c r="B24965">
        <v>16729681297663</v>
      </c>
      <c r="C24965" s="4">
        <v>45117</v>
      </c>
      <c r="D24965" t="s">
        <v>37282</v>
      </c>
      <c r="E24965" t="s">
        <v>24681</v>
      </c>
      <c r="F24965" t="s">
        <v>19</v>
      </c>
      <c r="G24965" t="s">
        <v>20</v>
      </c>
      <c r="H24965" t="s">
        <v>24</v>
      </c>
      <c r="I24965" t="s">
        <v>38676</v>
      </c>
      <c r="J24965" t="s">
        <v>24183</v>
      </c>
      <c r="K24965">
        <v>1</v>
      </c>
      <c r="L24965">
        <v>300</v>
      </c>
      <c r="M24965">
        <v>0</v>
      </c>
      <c r="N24965">
        <v>0</v>
      </c>
      <c r="O24965">
        <v>300</v>
      </c>
      <c r="P24965">
        <v>0</v>
      </c>
      <c r="Q24965">
        <v>0</v>
      </c>
      <c r="R24965">
        <v>300</v>
      </c>
    </row>
    <row r="24966" spans="1:18" x14ac:dyDescent="0.3">
      <c r="A24966">
        <v>5268197835007</v>
      </c>
      <c r="B24966">
        <v>16731908899071</v>
      </c>
      <c r="C24966" s="4">
        <v>45118</v>
      </c>
      <c r="D24966" t="s">
        <v>37283</v>
      </c>
      <c r="E24966" t="s">
        <v>24683</v>
      </c>
      <c r="F24966" t="s">
        <v>19</v>
      </c>
      <c r="G24966" t="s">
        <v>20</v>
      </c>
      <c r="H24966" t="s">
        <v>24</v>
      </c>
      <c r="I24966" t="s">
        <v>5492</v>
      </c>
      <c r="J24966" t="s">
        <v>23001</v>
      </c>
      <c r="K24966">
        <v>1</v>
      </c>
      <c r="L24966">
        <v>3800</v>
      </c>
      <c r="M24966">
        <v>0</v>
      </c>
      <c r="N24966">
        <v>0</v>
      </c>
      <c r="O24966">
        <v>3800</v>
      </c>
      <c r="P24966">
        <v>0</v>
      </c>
      <c r="Q24966">
        <v>0</v>
      </c>
      <c r="R24966">
        <v>3800</v>
      </c>
    </row>
    <row r="24967" spans="1:18" x14ac:dyDescent="0.3">
      <c r="A24967">
        <v>5268200292607</v>
      </c>
      <c r="B24967">
        <v>16731916206335</v>
      </c>
      <c r="C24967" s="4">
        <v>45118</v>
      </c>
      <c r="D24967" t="s">
        <v>37284</v>
      </c>
      <c r="E24967" t="s">
        <v>24685</v>
      </c>
      <c r="F24967" t="s">
        <v>19</v>
      </c>
      <c r="G24967" t="s">
        <v>20</v>
      </c>
      <c r="H24967" t="s">
        <v>24</v>
      </c>
      <c r="I24967" t="s">
        <v>187</v>
      </c>
      <c r="J24967" t="s">
        <v>157</v>
      </c>
      <c r="K24967">
        <v>1</v>
      </c>
      <c r="L24967">
        <v>999</v>
      </c>
      <c r="M24967">
        <v>0</v>
      </c>
      <c r="N24967">
        <v>0</v>
      </c>
      <c r="O24967">
        <v>999</v>
      </c>
      <c r="P24967">
        <v>0</v>
      </c>
      <c r="Q24967">
        <v>0</v>
      </c>
      <c r="R24967">
        <v>999</v>
      </c>
    </row>
    <row r="24968" spans="1:18" x14ac:dyDescent="0.3">
      <c r="A24968">
        <v>5268200292607</v>
      </c>
      <c r="B24968">
        <v>16731916271871</v>
      </c>
      <c r="C24968" s="4">
        <v>45118</v>
      </c>
      <c r="D24968" t="s">
        <v>37284</v>
      </c>
      <c r="E24968" t="s">
        <v>24685</v>
      </c>
      <c r="F24968" t="s">
        <v>19</v>
      </c>
      <c r="G24968" t="s">
        <v>20</v>
      </c>
      <c r="H24968" t="s">
        <v>24</v>
      </c>
      <c r="I24968" t="s">
        <v>28534</v>
      </c>
      <c r="J24968" t="s">
        <v>28548</v>
      </c>
      <c r="K24968">
        <v>1</v>
      </c>
      <c r="L24968">
        <v>2000</v>
      </c>
      <c r="M24968">
        <v>0</v>
      </c>
      <c r="N24968">
        <v>0</v>
      </c>
      <c r="O24968">
        <v>2000</v>
      </c>
      <c r="P24968">
        <v>0</v>
      </c>
      <c r="Q24968">
        <v>0</v>
      </c>
      <c r="R24968">
        <v>2000</v>
      </c>
    </row>
    <row r="24969" spans="1:18" x14ac:dyDescent="0.3">
      <c r="A24969">
        <v>5268200292607</v>
      </c>
      <c r="B24969">
        <v>16731916173567</v>
      </c>
      <c r="C24969" s="4">
        <v>45118</v>
      </c>
      <c r="D24969" t="s">
        <v>37284</v>
      </c>
      <c r="E24969" t="s">
        <v>24685</v>
      </c>
      <c r="F24969" t="s">
        <v>19</v>
      </c>
      <c r="G24969" t="s">
        <v>20</v>
      </c>
      <c r="H24969" t="s">
        <v>24</v>
      </c>
      <c r="I24969" t="s">
        <v>485</v>
      </c>
      <c r="J24969" t="s">
        <v>15175</v>
      </c>
      <c r="K24969">
        <v>1</v>
      </c>
      <c r="L24969">
        <v>2000</v>
      </c>
      <c r="M24969">
        <v>0</v>
      </c>
      <c r="N24969">
        <v>0</v>
      </c>
      <c r="O24969">
        <v>2000</v>
      </c>
      <c r="P24969">
        <v>0</v>
      </c>
      <c r="Q24969">
        <v>0</v>
      </c>
      <c r="R24969">
        <v>2000</v>
      </c>
    </row>
    <row r="24970" spans="1:18" x14ac:dyDescent="0.3">
      <c r="A24970">
        <v>5268200292607</v>
      </c>
      <c r="B24970">
        <v>16731916239103</v>
      </c>
      <c r="C24970" s="4">
        <v>45118</v>
      </c>
      <c r="D24970" t="s">
        <v>37284</v>
      </c>
      <c r="E24970" t="s">
        <v>24685</v>
      </c>
      <c r="F24970" t="s">
        <v>19</v>
      </c>
      <c r="G24970" t="s">
        <v>20</v>
      </c>
      <c r="H24970" t="s">
        <v>24</v>
      </c>
      <c r="I24970" t="s">
        <v>28534</v>
      </c>
      <c r="J24970" t="s">
        <v>28542</v>
      </c>
      <c r="K24970">
        <v>1</v>
      </c>
      <c r="L24970">
        <v>3000</v>
      </c>
      <c r="M24970">
        <v>0</v>
      </c>
      <c r="N24970">
        <v>0</v>
      </c>
      <c r="O24970">
        <v>3000</v>
      </c>
      <c r="P24970">
        <v>0</v>
      </c>
      <c r="Q24970">
        <v>0</v>
      </c>
      <c r="R24970">
        <v>3000</v>
      </c>
    </row>
    <row r="24971" spans="1:18" x14ac:dyDescent="0.3">
      <c r="A24971">
        <v>5268215431423</v>
      </c>
      <c r="B24971">
        <v>16731957002495</v>
      </c>
      <c r="C24971" s="4">
        <v>45118</v>
      </c>
      <c r="D24971" t="s">
        <v>36455</v>
      </c>
      <c r="E24971" t="s">
        <v>24687</v>
      </c>
      <c r="F24971" t="s">
        <v>19</v>
      </c>
      <c r="G24971" t="s">
        <v>20</v>
      </c>
      <c r="H24971" t="s">
        <v>24</v>
      </c>
      <c r="I24971" t="s">
        <v>5492</v>
      </c>
      <c r="J24971" t="s">
        <v>9447</v>
      </c>
      <c r="K24971">
        <v>2</v>
      </c>
      <c r="L24971">
        <v>9000</v>
      </c>
      <c r="M24971">
        <v>0</v>
      </c>
      <c r="N24971">
        <v>0</v>
      </c>
      <c r="O24971">
        <v>9000</v>
      </c>
      <c r="P24971">
        <v>0</v>
      </c>
      <c r="Q24971">
        <v>0</v>
      </c>
      <c r="R24971">
        <v>9000</v>
      </c>
    </row>
    <row r="24972" spans="1:18" x14ac:dyDescent="0.3">
      <c r="A24972">
        <v>5268234141951</v>
      </c>
      <c r="B24972">
        <v>16732007760127</v>
      </c>
      <c r="C24972" s="4">
        <v>45118</v>
      </c>
      <c r="D24972" t="s">
        <v>32575</v>
      </c>
      <c r="E24972" t="s">
        <v>24689</v>
      </c>
      <c r="F24972" t="s">
        <v>19</v>
      </c>
      <c r="G24972" t="s">
        <v>20</v>
      </c>
      <c r="H24972" t="s">
        <v>24</v>
      </c>
      <c r="I24972" t="s">
        <v>38676</v>
      </c>
      <c r="J24972" t="s">
        <v>8699</v>
      </c>
      <c r="K24972">
        <v>1</v>
      </c>
      <c r="L24972">
        <v>300</v>
      </c>
      <c r="M24972">
        <v>0</v>
      </c>
      <c r="N24972">
        <v>0</v>
      </c>
      <c r="O24972">
        <v>300</v>
      </c>
      <c r="P24972">
        <v>0</v>
      </c>
      <c r="Q24972">
        <v>0</v>
      </c>
      <c r="R24972">
        <v>300</v>
      </c>
    </row>
    <row r="24973" spans="1:18" x14ac:dyDescent="0.3">
      <c r="A24973">
        <v>5268234141951</v>
      </c>
      <c r="B24973">
        <v>16732007727359</v>
      </c>
      <c r="C24973" s="4">
        <v>45118</v>
      </c>
      <c r="D24973" t="s">
        <v>32575</v>
      </c>
      <c r="E24973" t="s">
        <v>24689</v>
      </c>
      <c r="F24973" t="s">
        <v>19</v>
      </c>
      <c r="G24973" t="s">
        <v>20</v>
      </c>
      <c r="H24973" t="s">
        <v>24</v>
      </c>
      <c r="I24973" t="s">
        <v>5492</v>
      </c>
      <c r="J24973" t="s">
        <v>18450</v>
      </c>
      <c r="K24973">
        <v>1</v>
      </c>
      <c r="L24973">
        <v>3300</v>
      </c>
      <c r="M24973">
        <v>0</v>
      </c>
      <c r="N24973">
        <v>0</v>
      </c>
      <c r="O24973">
        <v>3300</v>
      </c>
      <c r="P24973">
        <v>0</v>
      </c>
      <c r="Q24973">
        <v>0</v>
      </c>
      <c r="R24973">
        <v>3300</v>
      </c>
    </row>
    <row r="24974" spans="1:18" x14ac:dyDescent="0.3">
      <c r="A24974">
        <v>5268234404095</v>
      </c>
      <c r="B24974">
        <v>16732008579327</v>
      </c>
      <c r="C24974" s="4">
        <v>45118</v>
      </c>
      <c r="D24974" t="s">
        <v>37285</v>
      </c>
      <c r="E24974" t="s">
        <v>24691</v>
      </c>
      <c r="F24974" t="s">
        <v>19</v>
      </c>
      <c r="G24974" t="s">
        <v>20</v>
      </c>
      <c r="H24974" t="s">
        <v>24</v>
      </c>
      <c r="I24974" t="s">
        <v>5492</v>
      </c>
      <c r="J24974" t="s">
        <v>18450</v>
      </c>
      <c r="K24974">
        <v>3</v>
      </c>
      <c r="L24974">
        <v>9900</v>
      </c>
      <c r="M24974">
        <v>0</v>
      </c>
      <c r="N24974">
        <v>0</v>
      </c>
      <c r="O24974">
        <v>9900</v>
      </c>
      <c r="P24974">
        <v>0</v>
      </c>
      <c r="Q24974">
        <v>0</v>
      </c>
      <c r="R24974">
        <v>9900</v>
      </c>
    </row>
    <row r="24975" spans="1:18" x14ac:dyDescent="0.3">
      <c r="A24975">
        <v>5268236402943</v>
      </c>
      <c r="B24975">
        <v>16732012708095</v>
      </c>
      <c r="C24975" s="4">
        <v>45118</v>
      </c>
      <c r="D24975" t="s">
        <v>37286</v>
      </c>
      <c r="E24975" t="s">
        <v>24693</v>
      </c>
      <c r="F24975" t="s">
        <v>19</v>
      </c>
      <c r="G24975" t="s">
        <v>20</v>
      </c>
      <c r="H24975" t="s">
        <v>24</v>
      </c>
      <c r="I24975" t="s">
        <v>38676</v>
      </c>
      <c r="J24975" t="s">
        <v>8699</v>
      </c>
      <c r="K24975">
        <v>1</v>
      </c>
      <c r="L24975">
        <v>260</v>
      </c>
      <c r="M24975">
        <v>0</v>
      </c>
      <c r="N24975">
        <v>0</v>
      </c>
      <c r="O24975">
        <v>260</v>
      </c>
      <c r="P24975">
        <v>0</v>
      </c>
      <c r="Q24975">
        <v>0</v>
      </c>
      <c r="R24975">
        <v>260</v>
      </c>
    </row>
    <row r="24976" spans="1:18" x14ac:dyDescent="0.3">
      <c r="A24976">
        <v>5268236402943</v>
      </c>
      <c r="B24976">
        <v>16732012675327</v>
      </c>
      <c r="C24976" s="4">
        <v>45118</v>
      </c>
      <c r="D24976" t="s">
        <v>37286</v>
      </c>
      <c r="E24976" t="s">
        <v>24693</v>
      </c>
      <c r="F24976" t="s">
        <v>19</v>
      </c>
      <c r="G24976" t="s">
        <v>20</v>
      </c>
      <c r="H24976" t="s">
        <v>24</v>
      </c>
      <c r="I24976" t="s">
        <v>5492</v>
      </c>
      <c r="J24976" t="s">
        <v>25</v>
      </c>
      <c r="K24976">
        <v>1</v>
      </c>
      <c r="L24976">
        <v>5500</v>
      </c>
      <c r="M24976">
        <v>0</v>
      </c>
      <c r="N24976">
        <v>0</v>
      </c>
      <c r="O24976">
        <v>5500</v>
      </c>
      <c r="P24976">
        <v>0</v>
      </c>
      <c r="Q24976">
        <v>0</v>
      </c>
      <c r="R24976">
        <v>5500</v>
      </c>
    </row>
    <row r="24977" spans="1:18" x14ac:dyDescent="0.3">
      <c r="A24977">
        <v>5268256129279</v>
      </c>
      <c r="B24977">
        <v>16732069232895</v>
      </c>
      <c r="C24977" s="4">
        <v>45118</v>
      </c>
      <c r="D24977" t="s">
        <v>37287</v>
      </c>
      <c r="E24977" t="s">
        <v>24695</v>
      </c>
      <c r="F24977" t="s">
        <v>19</v>
      </c>
      <c r="G24977" t="s">
        <v>20</v>
      </c>
      <c r="H24977" t="s">
        <v>24</v>
      </c>
      <c r="I24977" t="s">
        <v>5492</v>
      </c>
      <c r="J24977" t="s">
        <v>3736</v>
      </c>
      <c r="K24977">
        <v>1</v>
      </c>
      <c r="L24977">
        <v>3800</v>
      </c>
      <c r="M24977">
        <v>0</v>
      </c>
      <c r="N24977">
        <v>0</v>
      </c>
      <c r="O24977">
        <v>3800</v>
      </c>
      <c r="P24977">
        <v>0</v>
      </c>
      <c r="Q24977">
        <v>0</v>
      </c>
      <c r="R24977">
        <v>3800</v>
      </c>
    </row>
    <row r="24978" spans="1:18" x14ac:dyDescent="0.3">
      <c r="A24978">
        <v>5268256129279</v>
      </c>
      <c r="B24978">
        <v>16732069298431</v>
      </c>
      <c r="C24978" s="4">
        <v>45118</v>
      </c>
      <c r="D24978" t="s">
        <v>37287</v>
      </c>
      <c r="E24978" t="s">
        <v>24695</v>
      </c>
      <c r="F24978" t="s">
        <v>19</v>
      </c>
      <c r="G24978" t="s">
        <v>20</v>
      </c>
      <c r="H24978" t="s">
        <v>24</v>
      </c>
      <c r="I24978" t="s">
        <v>38676</v>
      </c>
      <c r="J24978" t="s">
        <v>24183</v>
      </c>
      <c r="K24978">
        <v>1</v>
      </c>
      <c r="L24978">
        <v>300</v>
      </c>
      <c r="M24978">
        <v>0</v>
      </c>
      <c r="N24978">
        <v>0</v>
      </c>
      <c r="O24978">
        <v>300</v>
      </c>
      <c r="P24978">
        <v>0</v>
      </c>
      <c r="Q24978">
        <v>0</v>
      </c>
      <c r="R24978">
        <v>300</v>
      </c>
    </row>
    <row r="24979" spans="1:18" x14ac:dyDescent="0.3">
      <c r="A24979">
        <v>5268256129279</v>
      </c>
      <c r="B24979">
        <v>16732069265663</v>
      </c>
      <c r="C24979" s="4">
        <v>45118</v>
      </c>
      <c r="D24979" t="s">
        <v>37287</v>
      </c>
      <c r="E24979" t="s">
        <v>24695</v>
      </c>
      <c r="F24979" t="s">
        <v>19</v>
      </c>
      <c r="G24979" t="s">
        <v>20</v>
      </c>
      <c r="H24979" t="s">
        <v>24</v>
      </c>
      <c r="I24979" t="s">
        <v>5492</v>
      </c>
      <c r="J24979" t="s">
        <v>18493</v>
      </c>
      <c r="K24979">
        <v>1</v>
      </c>
      <c r="L24979">
        <v>3800</v>
      </c>
      <c r="M24979">
        <v>0</v>
      </c>
      <c r="N24979">
        <v>0</v>
      </c>
      <c r="O24979">
        <v>3800</v>
      </c>
      <c r="P24979">
        <v>0</v>
      </c>
      <c r="Q24979">
        <v>0</v>
      </c>
      <c r="R24979">
        <v>3800</v>
      </c>
    </row>
    <row r="24980" spans="1:18" x14ac:dyDescent="0.3">
      <c r="A24980">
        <v>5268310032639</v>
      </c>
      <c r="B24980">
        <v>16732235727103</v>
      </c>
      <c r="C24980" s="4">
        <v>45118</v>
      </c>
      <c r="D24980" t="s">
        <v>37217</v>
      </c>
      <c r="E24980" t="s">
        <v>24697</v>
      </c>
      <c r="F24980" t="s">
        <v>19</v>
      </c>
      <c r="G24980" t="s">
        <v>20</v>
      </c>
      <c r="H24980" t="s">
        <v>24</v>
      </c>
      <c r="I24980" t="s">
        <v>5492</v>
      </c>
      <c r="J24980" t="s">
        <v>18450</v>
      </c>
      <c r="K24980">
        <v>2</v>
      </c>
      <c r="L24980">
        <v>6600</v>
      </c>
      <c r="M24980">
        <v>0</v>
      </c>
      <c r="N24980">
        <v>0</v>
      </c>
      <c r="O24980">
        <v>6600</v>
      </c>
      <c r="P24980">
        <v>0</v>
      </c>
      <c r="Q24980">
        <v>0</v>
      </c>
      <c r="R24980">
        <v>6600</v>
      </c>
    </row>
    <row r="24981" spans="1:18" x14ac:dyDescent="0.3">
      <c r="A24981">
        <v>5268310786303</v>
      </c>
      <c r="B24981">
        <v>16732237594879</v>
      </c>
      <c r="C24981" s="4">
        <v>45118</v>
      </c>
      <c r="D24981" t="s">
        <v>37288</v>
      </c>
      <c r="E24981" t="s">
        <v>24699</v>
      </c>
      <c r="F24981" t="s">
        <v>19</v>
      </c>
      <c r="G24981" t="s">
        <v>20</v>
      </c>
      <c r="H24981" t="s">
        <v>24</v>
      </c>
      <c r="I24981" t="s">
        <v>55</v>
      </c>
      <c r="J24981" t="s">
        <v>3139</v>
      </c>
      <c r="K24981">
        <v>2</v>
      </c>
      <c r="L24981">
        <v>1998</v>
      </c>
      <c r="M24981">
        <v>0</v>
      </c>
      <c r="N24981">
        <v>0</v>
      </c>
      <c r="O24981">
        <v>1998</v>
      </c>
      <c r="P24981">
        <v>0</v>
      </c>
      <c r="Q24981">
        <v>0</v>
      </c>
      <c r="R24981">
        <v>1998</v>
      </c>
    </row>
    <row r="24982" spans="1:18" x14ac:dyDescent="0.3">
      <c r="A24982">
        <v>5268310786303</v>
      </c>
      <c r="B24982">
        <v>16732237562111</v>
      </c>
      <c r="C24982" s="4">
        <v>45118</v>
      </c>
      <c r="D24982" t="s">
        <v>37288</v>
      </c>
      <c r="E24982" t="s">
        <v>24699</v>
      </c>
      <c r="F24982" t="s">
        <v>19</v>
      </c>
      <c r="G24982" t="s">
        <v>20</v>
      </c>
      <c r="H24982" t="s">
        <v>24</v>
      </c>
      <c r="I24982" t="s">
        <v>28470</v>
      </c>
      <c r="J24982" t="s">
        <v>5447</v>
      </c>
      <c r="K24982">
        <v>1</v>
      </c>
      <c r="L24982">
        <v>600</v>
      </c>
      <c r="M24982">
        <v>0</v>
      </c>
      <c r="N24982">
        <v>0</v>
      </c>
      <c r="O24982">
        <v>600</v>
      </c>
      <c r="P24982">
        <v>0</v>
      </c>
      <c r="Q24982">
        <v>0</v>
      </c>
      <c r="R24982">
        <v>600</v>
      </c>
    </row>
    <row r="24983" spans="1:18" x14ac:dyDescent="0.3">
      <c r="A24983">
        <v>5268313669887</v>
      </c>
      <c r="B24983">
        <v>16732246540543</v>
      </c>
      <c r="C24983" s="4">
        <v>45118</v>
      </c>
      <c r="D24983" t="s">
        <v>34097</v>
      </c>
      <c r="E24983" t="s">
        <v>24701</v>
      </c>
      <c r="F24983" t="s">
        <v>19</v>
      </c>
      <c r="G24983" t="s">
        <v>20</v>
      </c>
      <c r="H24983" t="s">
        <v>24</v>
      </c>
      <c r="I24983" t="s">
        <v>38676</v>
      </c>
      <c r="J24983" t="s">
        <v>16923</v>
      </c>
      <c r="K24983">
        <v>1</v>
      </c>
      <c r="L24983">
        <v>250</v>
      </c>
      <c r="M24983">
        <v>0</v>
      </c>
      <c r="N24983">
        <v>0</v>
      </c>
      <c r="O24983">
        <v>250</v>
      </c>
      <c r="P24983">
        <v>0</v>
      </c>
      <c r="Q24983">
        <v>0</v>
      </c>
      <c r="R24983">
        <v>250</v>
      </c>
    </row>
    <row r="24984" spans="1:18" x14ac:dyDescent="0.3">
      <c r="A24984">
        <v>5268313669887</v>
      </c>
      <c r="B24984">
        <v>16732246507775</v>
      </c>
      <c r="C24984" s="4">
        <v>45118</v>
      </c>
      <c r="D24984" t="s">
        <v>34097</v>
      </c>
      <c r="E24984" t="s">
        <v>24701</v>
      </c>
      <c r="F24984" t="s">
        <v>19</v>
      </c>
      <c r="G24984" t="s">
        <v>20</v>
      </c>
      <c r="H24984" t="s">
        <v>24</v>
      </c>
      <c r="I24984" t="s">
        <v>28470</v>
      </c>
      <c r="J24984" t="s">
        <v>28607</v>
      </c>
      <c r="K24984">
        <v>1</v>
      </c>
      <c r="L24984">
        <v>1000</v>
      </c>
      <c r="M24984">
        <v>0</v>
      </c>
      <c r="N24984">
        <v>0</v>
      </c>
      <c r="O24984">
        <v>1000</v>
      </c>
      <c r="P24984">
        <v>0</v>
      </c>
      <c r="Q24984">
        <v>0</v>
      </c>
      <c r="R24984">
        <v>1000</v>
      </c>
    </row>
    <row r="24985" spans="1:18" x14ac:dyDescent="0.3">
      <c r="A24985">
        <v>5268320715007</v>
      </c>
      <c r="B24985">
        <v>16732267315455</v>
      </c>
      <c r="C24985" s="4">
        <v>45118</v>
      </c>
      <c r="D24985" t="s">
        <v>37289</v>
      </c>
      <c r="E24985" t="s">
        <v>24703</v>
      </c>
      <c r="F24985" t="s">
        <v>19</v>
      </c>
      <c r="G24985" t="s">
        <v>20</v>
      </c>
      <c r="H24985" t="s">
        <v>24</v>
      </c>
      <c r="I24985" t="s">
        <v>28534</v>
      </c>
      <c r="J24985" t="s">
        <v>28626</v>
      </c>
      <c r="K24985">
        <v>1</v>
      </c>
      <c r="L24985">
        <v>1200</v>
      </c>
      <c r="M24985">
        <v>0</v>
      </c>
      <c r="N24985">
        <v>0</v>
      </c>
      <c r="O24985">
        <v>1200</v>
      </c>
      <c r="P24985">
        <v>0</v>
      </c>
      <c r="Q24985">
        <v>0</v>
      </c>
      <c r="R24985">
        <v>1200</v>
      </c>
    </row>
    <row r="24986" spans="1:18" x14ac:dyDescent="0.3">
      <c r="A24986">
        <v>5268320715007</v>
      </c>
      <c r="B24986">
        <v>16732267380991</v>
      </c>
      <c r="C24986" s="4">
        <v>45118</v>
      </c>
      <c r="D24986" t="s">
        <v>37289</v>
      </c>
      <c r="E24986" t="s">
        <v>24703</v>
      </c>
      <c r="F24986" t="s">
        <v>19</v>
      </c>
      <c r="G24986" t="s">
        <v>20</v>
      </c>
      <c r="H24986" t="s">
        <v>24</v>
      </c>
      <c r="I24986" t="s">
        <v>38676</v>
      </c>
      <c r="J24986" t="s">
        <v>8699</v>
      </c>
      <c r="K24986">
        <v>1</v>
      </c>
      <c r="L24986">
        <v>250</v>
      </c>
      <c r="M24986">
        <v>0</v>
      </c>
      <c r="N24986">
        <v>0</v>
      </c>
      <c r="O24986">
        <v>250</v>
      </c>
      <c r="P24986">
        <v>0</v>
      </c>
      <c r="Q24986">
        <v>0</v>
      </c>
      <c r="R24986">
        <v>250</v>
      </c>
    </row>
    <row r="24987" spans="1:18" x14ac:dyDescent="0.3">
      <c r="A24987">
        <v>5268320715007</v>
      </c>
      <c r="B24987">
        <v>16732267282687</v>
      </c>
      <c r="C24987" s="4">
        <v>45118</v>
      </c>
      <c r="D24987" t="s">
        <v>37289</v>
      </c>
      <c r="E24987" t="s">
        <v>24703</v>
      </c>
      <c r="F24987" t="s">
        <v>19</v>
      </c>
      <c r="G24987" t="s">
        <v>20</v>
      </c>
      <c r="H24987" t="s">
        <v>24</v>
      </c>
      <c r="I24987" t="s">
        <v>55</v>
      </c>
      <c r="J24987" t="s">
        <v>2475</v>
      </c>
      <c r="K24987">
        <v>1</v>
      </c>
      <c r="L24987">
        <v>2900</v>
      </c>
      <c r="M24987">
        <v>0</v>
      </c>
      <c r="N24987">
        <v>0</v>
      </c>
      <c r="O24987">
        <v>2900</v>
      </c>
      <c r="P24987">
        <v>0</v>
      </c>
      <c r="Q24987">
        <v>0</v>
      </c>
      <c r="R24987">
        <v>2900</v>
      </c>
    </row>
    <row r="24988" spans="1:18" x14ac:dyDescent="0.3">
      <c r="A24988">
        <v>5268320715007</v>
      </c>
      <c r="B24988">
        <v>16732267249919</v>
      </c>
      <c r="C24988" s="4">
        <v>45118</v>
      </c>
      <c r="D24988" t="s">
        <v>37289</v>
      </c>
      <c r="E24988" t="s">
        <v>24703</v>
      </c>
      <c r="F24988" t="s">
        <v>19</v>
      </c>
      <c r="G24988" t="s">
        <v>20</v>
      </c>
      <c r="H24988" t="s">
        <v>24</v>
      </c>
      <c r="I24988" t="s">
        <v>55</v>
      </c>
      <c r="J24988" t="s">
        <v>3051</v>
      </c>
      <c r="K24988">
        <v>1</v>
      </c>
      <c r="L24988">
        <v>2900</v>
      </c>
      <c r="M24988">
        <v>0</v>
      </c>
      <c r="N24988">
        <v>0</v>
      </c>
      <c r="O24988">
        <v>2900</v>
      </c>
      <c r="P24988">
        <v>0</v>
      </c>
      <c r="Q24988">
        <v>0</v>
      </c>
      <c r="R24988">
        <v>2900</v>
      </c>
    </row>
    <row r="24989" spans="1:18" x14ac:dyDescent="0.3">
      <c r="A24989">
        <v>5268320715007</v>
      </c>
      <c r="B24989">
        <v>16732267348223</v>
      </c>
      <c r="C24989" s="4">
        <v>45118</v>
      </c>
      <c r="D24989" t="s">
        <v>37289</v>
      </c>
      <c r="E24989" t="s">
        <v>24703</v>
      </c>
      <c r="F24989" t="s">
        <v>19</v>
      </c>
      <c r="G24989" t="s">
        <v>20</v>
      </c>
      <c r="H24989" t="s">
        <v>24</v>
      </c>
      <c r="I24989" t="s">
        <v>28534</v>
      </c>
      <c r="J24989" t="s">
        <v>28630</v>
      </c>
      <c r="K24989">
        <v>3</v>
      </c>
      <c r="L24989">
        <v>3600</v>
      </c>
      <c r="M24989">
        <v>0</v>
      </c>
      <c r="N24989">
        <v>0</v>
      </c>
      <c r="O24989">
        <v>3600</v>
      </c>
      <c r="P24989">
        <v>0</v>
      </c>
      <c r="Q24989">
        <v>0</v>
      </c>
      <c r="R24989">
        <v>3600</v>
      </c>
    </row>
    <row r="24990" spans="1:18" x14ac:dyDescent="0.3">
      <c r="A24990">
        <v>5268324221183</v>
      </c>
      <c r="B24990">
        <v>16732277604607</v>
      </c>
      <c r="C24990" s="4">
        <v>45118</v>
      </c>
      <c r="D24990" t="s">
        <v>37290</v>
      </c>
      <c r="E24990" t="s">
        <v>24705</v>
      </c>
      <c r="F24990" t="s">
        <v>19</v>
      </c>
      <c r="G24990" t="s">
        <v>20</v>
      </c>
      <c r="H24990" t="s">
        <v>24</v>
      </c>
      <c r="I24990" t="s">
        <v>5492</v>
      </c>
      <c r="J24990" t="s">
        <v>18458</v>
      </c>
      <c r="K24990">
        <v>1</v>
      </c>
      <c r="L24990">
        <v>3300</v>
      </c>
      <c r="M24990">
        <v>0</v>
      </c>
      <c r="N24990">
        <v>0</v>
      </c>
      <c r="O24990">
        <v>3300</v>
      </c>
      <c r="P24990">
        <v>0</v>
      </c>
      <c r="Q24990">
        <v>0</v>
      </c>
      <c r="R24990">
        <v>3300</v>
      </c>
    </row>
    <row r="24991" spans="1:18" x14ac:dyDescent="0.3">
      <c r="A24991">
        <v>5268324221183</v>
      </c>
      <c r="B24991">
        <v>16732277637375</v>
      </c>
      <c r="C24991" s="4">
        <v>45118</v>
      </c>
      <c r="D24991" t="s">
        <v>37290</v>
      </c>
      <c r="E24991" t="s">
        <v>24705</v>
      </c>
      <c r="F24991" t="s">
        <v>19</v>
      </c>
      <c r="G24991" t="s">
        <v>20</v>
      </c>
      <c r="H24991" t="s">
        <v>24</v>
      </c>
      <c r="I24991" t="s">
        <v>38676</v>
      </c>
      <c r="J24991" t="s">
        <v>23134</v>
      </c>
      <c r="K24991">
        <v>1</v>
      </c>
      <c r="L24991">
        <v>150</v>
      </c>
      <c r="M24991">
        <v>0</v>
      </c>
      <c r="N24991">
        <v>0</v>
      </c>
      <c r="O24991">
        <v>150</v>
      </c>
      <c r="P24991">
        <v>0</v>
      </c>
      <c r="Q24991">
        <v>0</v>
      </c>
      <c r="R24991">
        <v>150</v>
      </c>
    </row>
    <row r="24992" spans="1:18" x14ac:dyDescent="0.3">
      <c r="A24992">
        <v>5268325105919</v>
      </c>
      <c r="B24992">
        <v>16732280815871</v>
      </c>
      <c r="C24992" s="4">
        <v>45118</v>
      </c>
      <c r="D24992" t="s">
        <v>37291</v>
      </c>
      <c r="E24992" t="s">
        <v>24707</v>
      </c>
      <c r="F24992" t="s">
        <v>19</v>
      </c>
      <c r="G24992" t="s">
        <v>20</v>
      </c>
      <c r="H24992" t="s">
        <v>24</v>
      </c>
      <c r="I24992" t="s">
        <v>5492</v>
      </c>
      <c r="J24992" t="s">
        <v>18450</v>
      </c>
      <c r="K24992">
        <v>3</v>
      </c>
      <c r="L24992">
        <v>9900</v>
      </c>
      <c r="M24992">
        <v>0</v>
      </c>
      <c r="N24992">
        <v>0</v>
      </c>
      <c r="O24992">
        <v>9900</v>
      </c>
      <c r="P24992">
        <v>0</v>
      </c>
      <c r="Q24992">
        <v>0</v>
      </c>
      <c r="R24992">
        <v>9900</v>
      </c>
    </row>
    <row r="24993" spans="1:18" x14ac:dyDescent="0.3">
      <c r="A24993">
        <v>5268325105919</v>
      </c>
      <c r="B24993">
        <v>16732280848639</v>
      </c>
      <c r="C24993" s="4">
        <v>45118</v>
      </c>
      <c r="D24993" t="s">
        <v>37291</v>
      </c>
      <c r="E24993" t="s">
        <v>24707</v>
      </c>
      <c r="F24993" t="s">
        <v>19</v>
      </c>
      <c r="G24993" t="s">
        <v>20</v>
      </c>
      <c r="H24993" t="s">
        <v>24</v>
      </c>
      <c r="I24993" t="s">
        <v>38676</v>
      </c>
      <c r="J24993" t="s">
        <v>23134</v>
      </c>
      <c r="K24993">
        <v>1</v>
      </c>
      <c r="L24993">
        <v>300</v>
      </c>
      <c r="M24993">
        <v>0</v>
      </c>
      <c r="N24993">
        <v>0</v>
      </c>
      <c r="O24993">
        <v>300</v>
      </c>
      <c r="P24993">
        <v>0</v>
      </c>
      <c r="Q24993">
        <v>0</v>
      </c>
      <c r="R24993">
        <v>300</v>
      </c>
    </row>
    <row r="24994" spans="1:18" x14ac:dyDescent="0.3">
      <c r="A24994">
        <v>5268341096703</v>
      </c>
      <c r="B24994">
        <v>16732323119359</v>
      </c>
      <c r="C24994" s="4">
        <v>45118</v>
      </c>
      <c r="D24994" t="s">
        <v>35014</v>
      </c>
      <c r="E24994" t="s">
        <v>24709</v>
      </c>
      <c r="F24994" t="s">
        <v>19</v>
      </c>
      <c r="G24994" t="s">
        <v>20</v>
      </c>
      <c r="H24994" t="s">
        <v>21</v>
      </c>
      <c r="I24994" t="s">
        <v>5492</v>
      </c>
      <c r="J24994" t="s">
        <v>535</v>
      </c>
      <c r="K24994">
        <v>3</v>
      </c>
      <c r="L24994">
        <v>11700</v>
      </c>
      <c r="M24994">
        <v>0</v>
      </c>
      <c r="N24994">
        <v>0</v>
      </c>
      <c r="O24994">
        <v>11700</v>
      </c>
      <c r="P24994">
        <v>0</v>
      </c>
      <c r="Q24994">
        <v>0</v>
      </c>
      <c r="R24994">
        <v>11700</v>
      </c>
    </row>
    <row r="24995" spans="1:18" x14ac:dyDescent="0.3">
      <c r="A24995">
        <v>5268341096703</v>
      </c>
      <c r="B24995">
        <v>16732323152127</v>
      </c>
      <c r="C24995" s="4">
        <v>45118</v>
      </c>
      <c r="D24995" t="s">
        <v>35014</v>
      </c>
      <c r="E24995" t="s">
        <v>24709</v>
      </c>
      <c r="F24995" t="s">
        <v>57</v>
      </c>
      <c r="G24995" t="s">
        <v>20</v>
      </c>
      <c r="H24995" t="s">
        <v>21</v>
      </c>
      <c r="I24995" t="s">
        <v>38676</v>
      </c>
      <c r="J24995" t="s">
        <v>38676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350</v>
      </c>
      <c r="Q24995">
        <v>0</v>
      </c>
      <c r="R24995">
        <v>350</v>
      </c>
    </row>
    <row r="24996" spans="1:18" x14ac:dyDescent="0.3">
      <c r="A24996">
        <v>5268343849215</v>
      </c>
      <c r="B24996">
        <v>16732330754303</v>
      </c>
      <c r="C24996" s="4">
        <v>45118</v>
      </c>
      <c r="D24996" t="s">
        <v>37292</v>
      </c>
      <c r="E24996" t="s">
        <v>24711</v>
      </c>
      <c r="F24996" t="s">
        <v>19</v>
      </c>
      <c r="G24996" t="s">
        <v>20</v>
      </c>
      <c r="H24996" t="s">
        <v>24</v>
      </c>
      <c r="I24996" t="s">
        <v>5492</v>
      </c>
      <c r="J24996" t="s">
        <v>8079</v>
      </c>
      <c r="K24996">
        <v>3</v>
      </c>
      <c r="L24996">
        <v>16500</v>
      </c>
      <c r="M24996">
        <v>0</v>
      </c>
      <c r="N24996">
        <v>0</v>
      </c>
      <c r="O24996">
        <v>16500</v>
      </c>
      <c r="P24996">
        <v>0</v>
      </c>
      <c r="Q24996">
        <v>0</v>
      </c>
      <c r="R24996">
        <v>16500</v>
      </c>
    </row>
    <row r="24997" spans="1:18" x14ac:dyDescent="0.3">
      <c r="A24997">
        <v>5268343849215</v>
      </c>
      <c r="B24997">
        <v>16732330787071</v>
      </c>
      <c r="C24997" s="4">
        <v>45118</v>
      </c>
      <c r="D24997" t="s">
        <v>37292</v>
      </c>
      <c r="E24997" t="s">
        <v>24711</v>
      </c>
      <c r="F24997" t="s">
        <v>19</v>
      </c>
      <c r="G24997" t="s">
        <v>20</v>
      </c>
      <c r="H24997" t="s">
        <v>24</v>
      </c>
      <c r="I24997" t="s">
        <v>28470</v>
      </c>
      <c r="J24997" t="s">
        <v>24712</v>
      </c>
      <c r="K24997">
        <v>1</v>
      </c>
      <c r="L24997">
        <v>6500</v>
      </c>
      <c r="M24997">
        <v>0</v>
      </c>
      <c r="N24997">
        <v>0</v>
      </c>
      <c r="O24997">
        <v>6500</v>
      </c>
      <c r="P24997">
        <v>0</v>
      </c>
      <c r="Q24997">
        <v>0</v>
      </c>
      <c r="R24997">
        <v>6500</v>
      </c>
    </row>
    <row r="24998" spans="1:18" x14ac:dyDescent="0.3">
      <c r="A24998">
        <v>5268343849215</v>
      </c>
      <c r="B24998">
        <v>16732330819839</v>
      </c>
      <c r="C24998" s="4">
        <v>45118</v>
      </c>
      <c r="D24998" t="s">
        <v>37292</v>
      </c>
      <c r="E24998" t="s">
        <v>24711</v>
      </c>
      <c r="F24998" t="s">
        <v>19</v>
      </c>
      <c r="G24998" t="s">
        <v>20</v>
      </c>
      <c r="H24998" t="s">
        <v>24</v>
      </c>
      <c r="I24998" t="s">
        <v>28687</v>
      </c>
      <c r="J24998" t="s">
        <v>15791</v>
      </c>
      <c r="K24998">
        <v>1</v>
      </c>
      <c r="L24998">
        <v>1999</v>
      </c>
      <c r="M24998">
        <v>0</v>
      </c>
      <c r="N24998">
        <v>0</v>
      </c>
      <c r="O24998">
        <v>1999</v>
      </c>
      <c r="P24998">
        <v>0</v>
      </c>
      <c r="Q24998">
        <v>0</v>
      </c>
      <c r="R24998">
        <v>1999</v>
      </c>
    </row>
    <row r="24999" spans="1:18" x14ac:dyDescent="0.3">
      <c r="A24999">
        <v>5268348731647</v>
      </c>
      <c r="B24999">
        <v>16732345237759</v>
      </c>
      <c r="C24999" s="4">
        <v>45118</v>
      </c>
      <c r="D24999" t="s">
        <v>37293</v>
      </c>
      <c r="E24999" t="s">
        <v>24714</v>
      </c>
      <c r="F24999" t="s">
        <v>19</v>
      </c>
      <c r="G24999" t="s">
        <v>20</v>
      </c>
      <c r="H24999" t="s">
        <v>24</v>
      </c>
      <c r="I24999" t="s">
        <v>38676</v>
      </c>
      <c r="J24999" t="s">
        <v>36</v>
      </c>
      <c r="K24999">
        <v>1</v>
      </c>
      <c r="L24999">
        <v>400</v>
      </c>
      <c r="M24999">
        <v>0</v>
      </c>
      <c r="N24999">
        <v>0</v>
      </c>
      <c r="O24999">
        <v>400</v>
      </c>
      <c r="P24999">
        <v>0</v>
      </c>
      <c r="Q24999">
        <v>0</v>
      </c>
      <c r="R24999">
        <v>400</v>
      </c>
    </row>
    <row r="25000" spans="1:18" x14ac:dyDescent="0.3">
      <c r="A25000">
        <v>5268348731647</v>
      </c>
      <c r="B25000">
        <v>16732345204991</v>
      </c>
      <c r="C25000" s="4">
        <v>45118</v>
      </c>
      <c r="D25000" t="s">
        <v>37293</v>
      </c>
      <c r="E25000" t="s">
        <v>24714</v>
      </c>
      <c r="F25000" t="s">
        <v>19</v>
      </c>
      <c r="G25000" t="s">
        <v>20</v>
      </c>
      <c r="H25000" t="s">
        <v>24</v>
      </c>
      <c r="I25000" t="s">
        <v>5492</v>
      </c>
      <c r="J25000" t="s">
        <v>18493</v>
      </c>
      <c r="K25000">
        <v>2</v>
      </c>
      <c r="L25000">
        <v>7600</v>
      </c>
      <c r="M25000">
        <v>0</v>
      </c>
      <c r="N25000">
        <v>0</v>
      </c>
      <c r="O25000">
        <v>7600</v>
      </c>
      <c r="P25000">
        <v>0</v>
      </c>
      <c r="Q25000">
        <v>0</v>
      </c>
      <c r="R25000">
        <v>7600</v>
      </c>
    </row>
    <row r="25001" spans="1:18" x14ac:dyDescent="0.3">
      <c r="A25001">
        <v>5268422951167</v>
      </c>
      <c r="B25001">
        <v>16732565504255</v>
      </c>
      <c r="C25001" s="4">
        <v>45118</v>
      </c>
      <c r="D25001" t="s">
        <v>37294</v>
      </c>
      <c r="E25001" t="s">
        <v>24716</v>
      </c>
      <c r="F25001" t="s">
        <v>19</v>
      </c>
      <c r="G25001" t="s">
        <v>20</v>
      </c>
      <c r="H25001" t="s">
        <v>24</v>
      </c>
      <c r="I25001" t="s">
        <v>38676</v>
      </c>
      <c r="J25001" t="s">
        <v>23398</v>
      </c>
      <c r="K25001">
        <v>1</v>
      </c>
      <c r="L25001">
        <v>600</v>
      </c>
      <c r="M25001">
        <v>0</v>
      </c>
      <c r="N25001">
        <v>0</v>
      </c>
      <c r="O25001">
        <v>600</v>
      </c>
      <c r="P25001">
        <v>0</v>
      </c>
      <c r="Q25001">
        <v>0</v>
      </c>
      <c r="R25001">
        <v>600</v>
      </c>
    </row>
    <row r="25002" spans="1:18" x14ac:dyDescent="0.3">
      <c r="A25002">
        <v>5268422951167</v>
      </c>
      <c r="B25002">
        <v>16732565471487</v>
      </c>
      <c r="C25002" s="4">
        <v>45118</v>
      </c>
      <c r="D25002" t="s">
        <v>37294</v>
      </c>
      <c r="E25002" t="s">
        <v>24716</v>
      </c>
      <c r="F25002" t="s">
        <v>19</v>
      </c>
      <c r="G25002" t="s">
        <v>20</v>
      </c>
      <c r="H25002" t="s">
        <v>24</v>
      </c>
      <c r="I25002" t="s">
        <v>5492</v>
      </c>
      <c r="J25002" t="s">
        <v>18450</v>
      </c>
      <c r="K25002">
        <v>1</v>
      </c>
      <c r="L25002">
        <v>3300</v>
      </c>
      <c r="M25002">
        <v>0</v>
      </c>
      <c r="N25002">
        <v>0</v>
      </c>
      <c r="O25002">
        <v>3300</v>
      </c>
      <c r="P25002">
        <v>0</v>
      </c>
      <c r="Q25002">
        <v>0</v>
      </c>
      <c r="R25002">
        <v>3300</v>
      </c>
    </row>
    <row r="25003" spans="1:18" x14ac:dyDescent="0.3">
      <c r="A25003">
        <v>5269228749055</v>
      </c>
      <c r="B25003">
        <v>16735057314047</v>
      </c>
      <c r="C25003" s="4">
        <v>45119</v>
      </c>
      <c r="D25003" t="s">
        <v>37295</v>
      </c>
      <c r="E25003" t="s">
        <v>24718</v>
      </c>
      <c r="F25003" t="s">
        <v>19</v>
      </c>
      <c r="G25003" t="s">
        <v>20</v>
      </c>
      <c r="H25003" t="s">
        <v>24</v>
      </c>
      <c r="I25003" t="s">
        <v>5492</v>
      </c>
      <c r="J25003" t="s">
        <v>8407</v>
      </c>
      <c r="K25003">
        <v>1</v>
      </c>
      <c r="L25003">
        <v>4500</v>
      </c>
      <c r="M25003">
        <v>0</v>
      </c>
      <c r="N25003">
        <v>0</v>
      </c>
      <c r="O25003">
        <v>4500</v>
      </c>
      <c r="P25003">
        <v>0</v>
      </c>
      <c r="Q25003">
        <v>0</v>
      </c>
      <c r="R25003">
        <v>4500</v>
      </c>
    </row>
    <row r="25004" spans="1:18" x14ac:dyDescent="0.3">
      <c r="A25004">
        <v>5269228749055</v>
      </c>
      <c r="B25004">
        <v>16735057346815</v>
      </c>
      <c r="C25004" s="4">
        <v>45119</v>
      </c>
      <c r="D25004" t="s">
        <v>37295</v>
      </c>
      <c r="E25004" t="s">
        <v>24718</v>
      </c>
      <c r="F25004" t="s">
        <v>19</v>
      </c>
      <c r="G25004" t="s">
        <v>20</v>
      </c>
      <c r="H25004" t="s">
        <v>24</v>
      </c>
      <c r="I25004" t="s">
        <v>38676</v>
      </c>
      <c r="J25004" t="s">
        <v>16889</v>
      </c>
      <c r="K25004">
        <v>1</v>
      </c>
      <c r="L25004">
        <v>600</v>
      </c>
      <c r="M25004">
        <v>0</v>
      </c>
      <c r="N25004">
        <v>0</v>
      </c>
      <c r="O25004">
        <v>600</v>
      </c>
      <c r="P25004">
        <v>0</v>
      </c>
      <c r="Q25004">
        <v>0</v>
      </c>
      <c r="R25004">
        <v>600</v>
      </c>
    </row>
    <row r="25005" spans="1:18" x14ac:dyDescent="0.3">
      <c r="A25005">
        <v>5269277835519</v>
      </c>
      <c r="B25005">
        <v>16735195824383</v>
      </c>
      <c r="C25005" s="4">
        <v>45119</v>
      </c>
      <c r="D25005" t="s">
        <v>37296</v>
      </c>
      <c r="E25005" t="s">
        <v>24720</v>
      </c>
      <c r="F25005" t="s">
        <v>19</v>
      </c>
      <c r="G25005" t="s">
        <v>20</v>
      </c>
      <c r="H25005" t="s">
        <v>24</v>
      </c>
      <c r="I25005" t="s">
        <v>5492</v>
      </c>
      <c r="J25005" t="s">
        <v>18450</v>
      </c>
      <c r="K25005">
        <v>1</v>
      </c>
      <c r="L25005">
        <v>3300</v>
      </c>
      <c r="M25005">
        <v>0</v>
      </c>
      <c r="N25005">
        <v>0</v>
      </c>
      <c r="O25005">
        <v>3300</v>
      </c>
      <c r="P25005">
        <v>0</v>
      </c>
      <c r="Q25005">
        <v>0</v>
      </c>
      <c r="R25005">
        <v>3300</v>
      </c>
    </row>
    <row r="25006" spans="1:18" x14ac:dyDescent="0.3">
      <c r="A25006">
        <v>5269317222655</v>
      </c>
      <c r="B25006">
        <v>16735304220927</v>
      </c>
      <c r="C25006" s="4">
        <v>45119</v>
      </c>
      <c r="D25006" t="s">
        <v>37297</v>
      </c>
      <c r="E25006" t="s">
        <v>24722</v>
      </c>
      <c r="F25006" t="s">
        <v>19</v>
      </c>
      <c r="G25006" t="s">
        <v>20</v>
      </c>
      <c r="H25006" t="s">
        <v>24</v>
      </c>
      <c r="I25006" t="s">
        <v>5492</v>
      </c>
      <c r="J25006" t="s">
        <v>18450</v>
      </c>
      <c r="K25006">
        <v>2</v>
      </c>
      <c r="L25006">
        <v>6600</v>
      </c>
      <c r="M25006">
        <v>0</v>
      </c>
      <c r="N25006">
        <v>0</v>
      </c>
      <c r="O25006">
        <v>6600</v>
      </c>
      <c r="P25006">
        <v>0</v>
      </c>
      <c r="Q25006">
        <v>0</v>
      </c>
      <c r="R25006">
        <v>6600</v>
      </c>
    </row>
    <row r="25007" spans="1:18" x14ac:dyDescent="0.3">
      <c r="A25007">
        <v>5269317222655</v>
      </c>
      <c r="B25007">
        <v>16735304253695</v>
      </c>
      <c r="C25007" s="4">
        <v>45119</v>
      </c>
      <c r="D25007" t="s">
        <v>37297</v>
      </c>
      <c r="E25007" t="s">
        <v>24722</v>
      </c>
      <c r="F25007" t="s">
        <v>19</v>
      </c>
      <c r="G25007" t="s">
        <v>20</v>
      </c>
      <c r="H25007" t="s">
        <v>24</v>
      </c>
      <c r="I25007" t="s">
        <v>28470</v>
      </c>
      <c r="J25007" t="s">
        <v>15834</v>
      </c>
      <c r="K25007">
        <v>1</v>
      </c>
      <c r="L25007">
        <v>1400</v>
      </c>
      <c r="M25007">
        <v>0</v>
      </c>
      <c r="N25007">
        <v>0</v>
      </c>
      <c r="O25007">
        <v>1400</v>
      </c>
      <c r="P25007">
        <v>0</v>
      </c>
      <c r="Q25007">
        <v>0</v>
      </c>
      <c r="R25007">
        <v>1400</v>
      </c>
    </row>
    <row r="25008" spans="1:18" x14ac:dyDescent="0.3">
      <c r="A25008">
        <v>5269317222655</v>
      </c>
      <c r="B25008">
        <v>16735304286463</v>
      </c>
      <c r="C25008" s="4">
        <v>45119</v>
      </c>
      <c r="D25008" t="s">
        <v>37297</v>
      </c>
      <c r="E25008" t="s">
        <v>24722</v>
      </c>
      <c r="F25008" t="s">
        <v>19</v>
      </c>
      <c r="G25008" t="s">
        <v>20</v>
      </c>
      <c r="H25008" t="s">
        <v>24</v>
      </c>
      <c r="I25008" t="s">
        <v>38676</v>
      </c>
      <c r="J25008" t="s">
        <v>16889</v>
      </c>
      <c r="K25008">
        <v>1</v>
      </c>
      <c r="L25008">
        <v>600</v>
      </c>
      <c r="M25008">
        <v>0</v>
      </c>
      <c r="N25008">
        <v>0</v>
      </c>
      <c r="O25008">
        <v>600</v>
      </c>
      <c r="P25008">
        <v>0</v>
      </c>
      <c r="Q25008">
        <v>0</v>
      </c>
      <c r="R25008">
        <v>600</v>
      </c>
    </row>
    <row r="25009" spans="1:18" x14ac:dyDescent="0.3">
      <c r="A25009">
        <v>5269318205695</v>
      </c>
      <c r="B25009">
        <v>16735307071743</v>
      </c>
      <c r="C25009" s="4">
        <v>45119</v>
      </c>
      <c r="D25009" t="s">
        <v>37298</v>
      </c>
      <c r="E25009" t="s">
        <v>24724</v>
      </c>
      <c r="F25009" t="s">
        <v>19</v>
      </c>
      <c r="G25009" t="s">
        <v>20</v>
      </c>
      <c r="H25009" t="s">
        <v>24</v>
      </c>
      <c r="I25009" t="s">
        <v>5492</v>
      </c>
      <c r="J25009" t="s">
        <v>18450</v>
      </c>
      <c r="K25009">
        <v>1</v>
      </c>
      <c r="L25009">
        <v>3300</v>
      </c>
      <c r="M25009">
        <v>0</v>
      </c>
      <c r="N25009">
        <v>0</v>
      </c>
      <c r="O25009">
        <v>3300</v>
      </c>
      <c r="P25009">
        <v>0</v>
      </c>
      <c r="Q25009">
        <v>0</v>
      </c>
      <c r="R25009">
        <v>3300</v>
      </c>
    </row>
    <row r="25010" spans="1:18" x14ac:dyDescent="0.3">
      <c r="A25010">
        <v>5269327806719</v>
      </c>
      <c r="B25010">
        <v>16735332630783</v>
      </c>
      <c r="C25010" s="4">
        <v>45119</v>
      </c>
      <c r="D25010" t="s">
        <v>35789</v>
      </c>
      <c r="E25010" t="s">
        <v>24726</v>
      </c>
      <c r="F25010" t="s">
        <v>19</v>
      </c>
      <c r="G25010" t="s">
        <v>20</v>
      </c>
      <c r="H25010" t="s">
        <v>24</v>
      </c>
      <c r="I25010" t="s">
        <v>5492</v>
      </c>
      <c r="J25010" t="s">
        <v>18450</v>
      </c>
      <c r="K25010">
        <v>1</v>
      </c>
      <c r="L25010">
        <v>3300</v>
      </c>
      <c r="M25010">
        <v>0</v>
      </c>
      <c r="N25010">
        <v>0</v>
      </c>
      <c r="O25010">
        <v>3300</v>
      </c>
      <c r="P25010">
        <v>0</v>
      </c>
      <c r="Q25010">
        <v>0</v>
      </c>
      <c r="R25010">
        <v>3300</v>
      </c>
    </row>
    <row r="25011" spans="1:18" x14ac:dyDescent="0.3">
      <c r="A25011">
        <v>5269327806719</v>
      </c>
      <c r="B25011">
        <v>16735332663551</v>
      </c>
      <c r="C25011" s="4">
        <v>45119</v>
      </c>
      <c r="D25011" t="s">
        <v>35789</v>
      </c>
      <c r="E25011" t="s">
        <v>24726</v>
      </c>
      <c r="F25011" t="s">
        <v>19</v>
      </c>
      <c r="G25011" t="s">
        <v>20</v>
      </c>
      <c r="H25011" t="s">
        <v>24</v>
      </c>
      <c r="I25011" t="s">
        <v>38676</v>
      </c>
      <c r="J25011" t="s">
        <v>16923</v>
      </c>
      <c r="K25011">
        <v>1</v>
      </c>
      <c r="L25011">
        <v>150</v>
      </c>
      <c r="M25011">
        <v>0</v>
      </c>
      <c r="N25011">
        <v>0</v>
      </c>
      <c r="O25011">
        <v>150</v>
      </c>
      <c r="P25011">
        <v>0</v>
      </c>
      <c r="Q25011">
        <v>0</v>
      </c>
      <c r="R25011">
        <v>150</v>
      </c>
    </row>
    <row r="25012" spans="1:18" x14ac:dyDescent="0.3">
      <c r="A25012">
        <v>5269342126335</v>
      </c>
      <c r="B25012">
        <v>16735370215679</v>
      </c>
      <c r="C25012" s="4">
        <v>45119</v>
      </c>
      <c r="D25012" t="s">
        <v>37299</v>
      </c>
      <c r="E25012" t="s">
        <v>24728</v>
      </c>
      <c r="F25012" t="s">
        <v>19</v>
      </c>
      <c r="G25012" t="s">
        <v>20</v>
      </c>
      <c r="H25012" t="s">
        <v>24</v>
      </c>
      <c r="I25012" t="s">
        <v>38676</v>
      </c>
      <c r="J25012" t="s">
        <v>16923</v>
      </c>
      <c r="K25012">
        <v>1</v>
      </c>
      <c r="L25012">
        <v>650</v>
      </c>
      <c r="M25012">
        <v>0</v>
      </c>
      <c r="N25012">
        <v>0</v>
      </c>
      <c r="O25012">
        <v>650</v>
      </c>
      <c r="P25012">
        <v>0</v>
      </c>
      <c r="Q25012">
        <v>0</v>
      </c>
      <c r="R25012">
        <v>650</v>
      </c>
    </row>
    <row r="25013" spans="1:18" x14ac:dyDescent="0.3">
      <c r="A25013">
        <v>5269342126335</v>
      </c>
      <c r="B25013">
        <v>16735370182911</v>
      </c>
      <c r="C25013" s="4">
        <v>45119</v>
      </c>
      <c r="D25013" t="s">
        <v>37299</v>
      </c>
      <c r="E25013" t="s">
        <v>24728</v>
      </c>
      <c r="F25013" t="s">
        <v>19</v>
      </c>
      <c r="G25013" t="s">
        <v>20</v>
      </c>
      <c r="H25013" t="s">
        <v>24</v>
      </c>
      <c r="I25013" t="s">
        <v>28727</v>
      </c>
      <c r="J25013" t="s">
        <v>23389</v>
      </c>
      <c r="K25013">
        <v>2</v>
      </c>
      <c r="L25013">
        <v>2800</v>
      </c>
      <c r="M25013">
        <v>0</v>
      </c>
      <c r="N25013">
        <v>0</v>
      </c>
      <c r="O25013">
        <v>2800</v>
      </c>
      <c r="P25013">
        <v>0</v>
      </c>
      <c r="Q25013">
        <v>0</v>
      </c>
      <c r="R25013">
        <v>2800</v>
      </c>
    </row>
    <row r="25014" spans="1:18" x14ac:dyDescent="0.3">
      <c r="A25014">
        <v>5269344321791</v>
      </c>
      <c r="B25014">
        <v>16735376474367</v>
      </c>
      <c r="C25014" s="4">
        <v>45119</v>
      </c>
      <c r="D25014" t="s">
        <v>37300</v>
      </c>
      <c r="E25014" t="s">
        <v>24730</v>
      </c>
      <c r="F25014" t="s">
        <v>19</v>
      </c>
      <c r="G25014" t="s">
        <v>20</v>
      </c>
      <c r="H25014" t="s">
        <v>24</v>
      </c>
      <c r="I25014" t="s">
        <v>55</v>
      </c>
      <c r="J25014" t="s">
        <v>11600</v>
      </c>
      <c r="K25014">
        <v>1</v>
      </c>
      <c r="L25014">
        <v>2600</v>
      </c>
      <c r="M25014">
        <v>0</v>
      </c>
      <c r="N25014">
        <v>0</v>
      </c>
      <c r="O25014">
        <v>2600</v>
      </c>
      <c r="P25014">
        <v>0</v>
      </c>
      <c r="Q25014">
        <v>0</v>
      </c>
      <c r="R25014">
        <v>2600</v>
      </c>
    </row>
    <row r="25015" spans="1:18" x14ac:dyDescent="0.3">
      <c r="A25015">
        <v>5269344321791</v>
      </c>
      <c r="B25015">
        <v>16735376507135</v>
      </c>
      <c r="C25015" s="4">
        <v>45119</v>
      </c>
      <c r="D25015" t="s">
        <v>37300</v>
      </c>
      <c r="E25015" t="s">
        <v>24730</v>
      </c>
      <c r="F25015" t="s">
        <v>19</v>
      </c>
      <c r="G25015" t="s">
        <v>20</v>
      </c>
      <c r="H25015" t="s">
        <v>24</v>
      </c>
      <c r="I25015" t="s">
        <v>38676</v>
      </c>
      <c r="J25015" t="s">
        <v>16923</v>
      </c>
      <c r="K25015">
        <v>1</v>
      </c>
      <c r="L25015">
        <v>150</v>
      </c>
      <c r="M25015">
        <v>0</v>
      </c>
      <c r="N25015">
        <v>0</v>
      </c>
      <c r="O25015">
        <v>150</v>
      </c>
      <c r="P25015">
        <v>0</v>
      </c>
      <c r="Q25015">
        <v>0</v>
      </c>
      <c r="R25015">
        <v>150</v>
      </c>
    </row>
    <row r="25016" spans="1:18" x14ac:dyDescent="0.3">
      <c r="A25016">
        <v>5269344321791</v>
      </c>
      <c r="B25016">
        <v>16735376441599</v>
      </c>
      <c r="C25016" s="4">
        <v>45119</v>
      </c>
      <c r="D25016" t="s">
        <v>37300</v>
      </c>
      <c r="E25016" t="s">
        <v>24730</v>
      </c>
      <c r="F25016" t="s">
        <v>19</v>
      </c>
      <c r="G25016" t="s">
        <v>20</v>
      </c>
      <c r="H25016" t="s">
        <v>24</v>
      </c>
      <c r="I25016" t="s">
        <v>5492</v>
      </c>
      <c r="J25016" t="s">
        <v>65</v>
      </c>
      <c r="K25016">
        <v>1</v>
      </c>
      <c r="L25016">
        <v>5500</v>
      </c>
      <c r="M25016">
        <v>0</v>
      </c>
      <c r="N25016">
        <v>0</v>
      </c>
      <c r="O25016">
        <v>5500</v>
      </c>
      <c r="P25016">
        <v>0</v>
      </c>
      <c r="Q25016">
        <v>0</v>
      </c>
      <c r="R25016">
        <v>5500</v>
      </c>
    </row>
    <row r="25017" spans="1:18" x14ac:dyDescent="0.3">
      <c r="A25017">
        <v>5269364474111</v>
      </c>
      <c r="B25017">
        <v>16735437652223</v>
      </c>
      <c r="C25017" s="4">
        <v>45119</v>
      </c>
      <c r="D25017" t="s">
        <v>30068</v>
      </c>
      <c r="E25017" t="s">
        <v>24732</v>
      </c>
      <c r="F25017" t="s">
        <v>19</v>
      </c>
      <c r="G25017" t="s">
        <v>20</v>
      </c>
      <c r="H25017" t="s">
        <v>24</v>
      </c>
      <c r="I25017" t="s">
        <v>5492</v>
      </c>
      <c r="J25017" t="s">
        <v>65</v>
      </c>
      <c r="K25017">
        <v>1</v>
      </c>
      <c r="L25017">
        <v>5500</v>
      </c>
      <c r="M25017">
        <v>0</v>
      </c>
      <c r="N25017">
        <v>0</v>
      </c>
      <c r="O25017">
        <v>5500</v>
      </c>
      <c r="P25017">
        <v>0</v>
      </c>
      <c r="Q25017">
        <v>0</v>
      </c>
      <c r="R25017">
        <v>5500</v>
      </c>
    </row>
    <row r="25018" spans="1:18" x14ac:dyDescent="0.3">
      <c r="A25018">
        <v>5269366407423</v>
      </c>
      <c r="B25018">
        <v>16735443943679</v>
      </c>
      <c r="C25018" s="4">
        <v>45119</v>
      </c>
      <c r="D25018" t="s">
        <v>37301</v>
      </c>
      <c r="E25018" t="s">
        <v>24734</v>
      </c>
      <c r="F25018" t="s">
        <v>19</v>
      </c>
      <c r="G25018" t="s">
        <v>20</v>
      </c>
      <c r="H25018" t="s">
        <v>24</v>
      </c>
      <c r="I25018" t="s">
        <v>38676</v>
      </c>
      <c r="J25018" t="s">
        <v>16923</v>
      </c>
      <c r="K25018">
        <v>1</v>
      </c>
      <c r="L25018">
        <v>150</v>
      </c>
      <c r="M25018">
        <v>0</v>
      </c>
      <c r="N25018">
        <v>0</v>
      </c>
      <c r="O25018">
        <v>150</v>
      </c>
      <c r="P25018">
        <v>0</v>
      </c>
      <c r="Q25018">
        <v>0</v>
      </c>
      <c r="R25018">
        <v>150</v>
      </c>
    </row>
    <row r="25019" spans="1:18" x14ac:dyDescent="0.3">
      <c r="A25019">
        <v>5269366407423</v>
      </c>
      <c r="B25019">
        <v>16735443910911</v>
      </c>
      <c r="C25019" s="4">
        <v>45119</v>
      </c>
      <c r="D25019" t="s">
        <v>37301</v>
      </c>
      <c r="E25019" t="s">
        <v>24734</v>
      </c>
      <c r="F25019" t="s">
        <v>19</v>
      </c>
      <c r="G25019" t="s">
        <v>20</v>
      </c>
      <c r="H25019" t="s">
        <v>24</v>
      </c>
      <c r="I25019" t="s">
        <v>5492</v>
      </c>
      <c r="J25019" t="s">
        <v>9447</v>
      </c>
      <c r="K25019">
        <v>2</v>
      </c>
      <c r="L25019">
        <v>9000</v>
      </c>
      <c r="M25019">
        <v>0</v>
      </c>
      <c r="N25019">
        <v>0</v>
      </c>
      <c r="O25019">
        <v>9000</v>
      </c>
      <c r="P25019">
        <v>0</v>
      </c>
      <c r="Q25019">
        <v>0</v>
      </c>
      <c r="R25019">
        <v>9000</v>
      </c>
    </row>
    <row r="25020" spans="1:18" x14ac:dyDescent="0.3">
      <c r="A25020">
        <v>5269372535039</v>
      </c>
      <c r="B25020">
        <v>16735458984191</v>
      </c>
      <c r="C25020" s="4">
        <v>45119</v>
      </c>
      <c r="D25020" t="s">
        <v>37302</v>
      </c>
      <c r="E25020" t="s">
        <v>24736</v>
      </c>
      <c r="F25020" t="s">
        <v>19</v>
      </c>
      <c r="G25020" t="s">
        <v>20</v>
      </c>
      <c r="H25020" t="s">
        <v>24</v>
      </c>
      <c r="I25020" t="s">
        <v>38676</v>
      </c>
      <c r="J25020" t="s">
        <v>16923</v>
      </c>
      <c r="K25020">
        <v>1</v>
      </c>
      <c r="L25020">
        <v>150</v>
      </c>
      <c r="M25020">
        <v>0</v>
      </c>
      <c r="N25020">
        <v>0</v>
      </c>
      <c r="O25020">
        <v>150</v>
      </c>
      <c r="P25020">
        <v>0</v>
      </c>
      <c r="Q25020">
        <v>0</v>
      </c>
      <c r="R25020">
        <v>150</v>
      </c>
    </row>
    <row r="25021" spans="1:18" x14ac:dyDescent="0.3">
      <c r="A25021">
        <v>5269372535039</v>
      </c>
      <c r="B25021">
        <v>16735458951423</v>
      </c>
      <c r="C25021" s="4">
        <v>45119</v>
      </c>
      <c r="D25021" t="s">
        <v>37302</v>
      </c>
      <c r="E25021" t="s">
        <v>24736</v>
      </c>
      <c r="F25021" t="s">
        <v>19</v>
      </c>
      <c r="G25021" t="s">
        <v>20</v>
      </c>
      <c r="H25021" t="s">
        <v>24</v>
      </c>
      <c r="I25021" t="s">
        <v>5492</v>
      </c>
      <c r="J25021" t="s">
        <v>18450</v>
      </c>
      <c r="K25021">
        <v>2</v>
      </c>
      <c r="L25021">
        <v>6600</v>
      </c>
      <c r="M25021">
        <v>0</v>
      </c>
      <c r="N25021">
        <v>0</v>
      </c>
      <c r="O25021">
        <v>6600</v>
      </c>
      <c r="P25021">
        <v>0</v>
      </c>
      <c r="Q25021">
        <v>0</v>
      </c>
      <c r="R25021">
        <v>6600</v>
      </c>
    </row>
    <row r="25022" spans="1:18" x14ac:dyDescent="0.3">
      <c r="A25022">
        <v>5269380530431</v>
      </c>
      <c r="B25022">
        <v>16735481364735</v>
      </c>
      <c r="C25022" s="4">
        <v>45119</v>
      </c>
      <c r="D25022" t="s">
        <v>37303</v>
      </c>
      <c r="E25022" t="s">
        <v>24738</v>
      </c>
      <c r="F25022" t="s">
        <v>19</v>
      </c>
      <c r="G25022" t="s">
        <v>20</v>
      </c>
      <c r="H25022" t="s">
        <v>24</v>
      </c>
      <c r="I25022" t="s">
        <v>5492</v>
      </c>
      <c r="J25022" t="s">
        <v>22642</v>
      </c>
      <c r="K25022">
        <v>3</v>
      </c>
      <c r="L25022">
        <v>11400</v>
      </c>
      <c r="M25022">
        <v>0</v>
      </c>
      <c r="N25022">
        <v>0</v>
      </c>
      <c r="O25022">
        <v>11400</v>
      </c>
      <c r="P25022">
        <v>0</v>
      </c>
      <c r="Q25022">
        <v>0</v>
      </c>
      <c r="R25022">
        <v>11400</v>
      </c>
    </row>
    <row r="25023" spans="1:18" x14ac:dyDescent="0.3">
      <c r="A25023">
        <v>5269380530431</v>
      </c>
      <c r="B25023">
        <v>16735481397503</v>
      </c>
      <c r="C25023" s="4">
        <v>45119</v>
      </c>
      <c r="D25023" t="s">
        <v>37303</v>
      </c>
      <c r="E25023" t="s">
        <v>24738</v>
      </c>
      <c r="F25023" t="s">
        <v>19</v>
      </c>
      <c r="G25023" t="s">
        <v>20</v>
      </c>
      <c r="H25023" t="s">
        <v>24</v>
      </c>
      <c r="I25023" t="s">
        <v>28470</v>
      </c>
      <c r="J25023" t="s">
        <v>28606</v>
      </c>
      <c r="K25023">
        <v>1</v>
      </c>
      <c r="L25023">
        <v>1300</v>
      </c>
      <c r="M25023">
        <v>0</v>
      </c>
      <c r="N25023">
        <v>0</v>
      </c>
      <c r="O25023">
        <v>1300</v>
      </c>
      <c r="P25023">
        <v>0</v>
      </c>
      <c r="Q25023">
        <v>0</v>
      </c>
      <c r="R25023">
        <v>1300</v>
      </c>
    </row>
    <row r="25024" spans="1:18" x14ac:dyDescent="0.3">
      <c r="A25024">
        <v>5269568127231</v>
      </c>
      <c r="B25024">
        <v>16736013877503</v>
      </c>
      <c r="C25024" s="4">
        <v>45119</v>
      </c>
      <c r="D25024" t="s">
        <v>37304</v>
      </c>
      <c r="E25024" t="s">
        <v>24740</v>
      </c>
      <c r="F25024" t="s">
        <v>19</v>
      </c>
      <c r="G25024" t="s">
        <v>20</v>
      </c>
      <c r="H25024" t="s">
        <v>21</v>
      </c>
      <c r="I25024" t="s">
        <v>28470</v>
      </c>
      <c r="J25024" t="s">
        <v>3426</v>
      </c>
      <c r="K25024">
        <v>1</v>
      </c>
      <c r="L25024">
        <v>500</v>
      </c>
      <c r="M25024">
        <v>0</v>
      </c>
      <c r="N25024">
        <v>0</v>
      </c>
      <c r="O25024">
        <v>500</v>
      </c>
      <c r="P25024">
        <v>0</v>
      </c>
      <c r="Q25024">
        <v>0</v>
      </c>
      <c r="R25024">
        <v>500</v>
      </c>
    </row>
    <row r="25025" spans="1:18" x14ac:dyDescent="0.3">
      <c r="A25025">
        <v>5269568127231</v>
      </c>
      <c r="B25025">
        <v>16736013910271</v>
      </c>
      <c r="C25025" s="4">
        <v>45119</v>
      </c>
      <c r="D25025" t="s">
        <v>37304</v>
      </c>
      <c r="E25025" t="s">
        <v>24740</v>
      </c>
      <c r="F25025" t="s">
        <v>19</v>
      </c>
      <c r="G25025" t="s">
        <v>20</v>
      </c>
      <c r="H25025" t="s">
        <v>21</v>
      </c>
      <c r="I25025" t="s">
        <v>5492</v>
      </c>
      <c r="J25025" t="s">
        <v>18465</v>
      </c>
      <c r="K25025">
        <v>1</v>
      </c>
      <c r="L25025">
        <v>3300</v>
      </c>
      <c r="M25025">
        <v>0</v>
      </c>
      <c r="N25025">
        <v>0</v>
      </c>
      <c r="O25025">
        <v>3300</v>
      </c>
      <c r="P25025">
        <v>0</v>
      </c>
      <c r="Q25025">
        <v>0</v>
      </c>
      <c r="R25025">
        <v>3300</v>
      </c>
    </row>
    <row r="25026" spans="1:18" x14ac:dyDescent="0.3">
      <c r="A25026">
        <v>5269568127231</v>
      </c>
      <c r="B25026">
        <v>16736013943039</v>
      </c>
      <c r="C25026" s="4">
        <v>45119</v>
      </c>
      <c r="D25026" t="s">
        <v>37304</v>
      </c>
      <c r="E25026" t="s">
        <v>24740</v>
      </c>
      <c r="F25026" t="s">
        <v>57</v>
      </c>
      <c r="G25026" t="s">
        <v>20</v>
      </c>
      <c r="H25026" t="s">
        <v>21</v>
      </c>
      <c r="I25026" t="s">
        <v>38676</v>
      </c>
      <c r="J25026" t="s">
        <v>38676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750</v>
      </c>
      <c r="Q25026">
        <v>0</v>
      </c>
      <c r="R25026">
        <v>750</v>
      </c>
    </row>
    <row r="25027" spans="1:18" x14ac:dyDescent="0.3">
      <c r="A25027">
        <v>5270291218687</v>
      </c>
      <c r="B25027">
        <v>16738093334783</v>
      </c>
      <c r="C25027" s="4">
        <v>45120</v>
      </c>
      <c r="D25027" t="s">
        <v>37305</v>
      </c>
      <c r="E25027" t="s">
        <v>24742</v>
      </c>
      <c r="F25027" t="s">
        <v>19</v>
      </c>
      <c r="G25027" t="s">
        <v>20</v>
      </c>
      <c r="H25027" t="s">
        <v>24</v>
      </c>
      <c r="I25027" t="s">
        <v>28485</v>
      </c>
      <c r="J25027" t="s">
        <v>15120</v>
      </c>
      <c r="K25027">
        <v>1</v>
      </c>
      <c r="L25027">
        <v>350</v>
      </c>
      <c r="M25027">
        <v>0</v>
      </c>
      <c r="N25027">
        <v>0</v>
      </c>
      <c r="O25027">
        <v>350</v>
      </c>
      <c r="P25027">
        <v>0</v>
      </c>
      <c r="Q25027">
        <v>0</v>
      </c>
      <c r="R25027">
        <v>350</v>
      </c>
    </row>
    <row r="25028" spans="1:18" x14ac:dyDescent="0.3">
      <c r="A25028">
        <v>5270291218687</v>
      </c>
      <c r="B25028">
        <v>16738093302015</v>
      </c>
      <c r="C25028" s="4">
        <v>45120</v>
      </c>
      <c r="D25028" t="s">
        <v>37305</v>
      </c>
      <c r="E25028" t="s">
        <v>24742</v>
      </c>
      <c r="F25028" t="s">
        <v>19</v>
      </c>
      <c r="G25028" t="s">
        <v>20</v>
      </c>
      <c r="H25028" t="s">
        <v>24</v>
      </c>
      <c r="I25028" t="s">
        <v>5492</v>
      </c>
      <c r="J25028" t="s">
        <v>18450</v>
      </c>
      <c r="K25028">
        <v>6</v>
      </c>
      <c r="L25028">
        <v>19800</v>
      </c>
      <c r="M25028">
        <v>0</v>
      </c>
      <c r="N25028">
        <v>0</v>
      </c>
      <c r="O25028">
        <v>19800</v>
      </c>
      <c r="P25028">
        <v>0</v>
      </c>
      <c r="Q25028">
        <v>0</v>
      </c>
      <c r="R25028">
        <v>19800</v>
      </c>
    </row>
    <row r="25029" spans="1:18" x14ac:dyDescent="0.3">
      <c r="A25029">
        <v>5270291218687</v>
      </c>
      <c r="B25029">
        <v>16738093367551</v>
      </c>
      <c r="C25029" s="4">
        <v>45120</v>
      </c>
      <c r="D25029" t="s">
        <v>37305</v>
      </c>
      <c r="E25029" t="s">
        <v>24742</v>
      </c>
      <c r="F25029" t="s">
        <v>19</v>
      </c>
      <c r="G25029" t="s">
        <v>20</v>
      </c>
      <c r="H25029" t="s">
        <v>24</v>
      </c>
      <c r="I25029" t="s">
        <v>38676</v>
      </c>
      <c r="J25029" t="s">
        <v>24183</v>
      </c>
      <c r="K25029">
        <v>1</v>
      </c>
      <c r="L25029">
        <v>300</v>
      </c>
      <c r="M25029">
        <v>0</v>
      </c>
      <c r="N25029">
        <v>0</v>
      </c>
      <c r="O25029">
        <v>300</v>
      </c>
      <c r="P25029">
        <v>0</v>
      </c>
      <c r="Q25029">
        <v>0</v>
      </c>
      <c r="R25029">
        <v>300</v>
      </c>
    </row>
    <row r="25030" spans="1:18" x14ac:dyDescent="0.3">
      <c r="A25030">
        <v>5270294659327</v>
      </c>
      <c r="B25030">
        <v>16738101002495</v>
      </c>
      <c r="C25030" s="4">
        <v>45120</v>
      </c>
      <c r="D25030" t="s">
        <v>37306</v>
      </c>
      <c r="E25030" t="s">
        <v>24744</v>
      </c>
      <c r="F25030" t="s">
        <v>19</v>
      </c>
      <c r="G25030" t="s">
        <v>20</v>
      </c>
      <c r="H25030" t="s">
        <v>24</v>
      </c>
      <c r="I25030" t="s">
        <v>38676</v>
      </c>
      <c r="J25030" t="s">
        <v>36</v>
      </c>
      <c r="K25030">
        <v>1</v>
      </c>
      <c r="L25030">
        <v>300</v>
      </c>
      <c r="M25030">
        <v>0</v>
      </c>
      <c r="N25030">
        <v>0</v>
      </c>
      <c r="O25030">
        <v>300</v>
      </c>
      <c r="P25030">
        <v>0</v>
      </c>
      <c r="Q25030">
        <v>0</v>
      </c>
      <c r="R25030">
        <v>300</v>
      </c>
    </row>
    <row r="25031" spans="1:18" x14ac:dyDescent="0.3">
      <c r="A25031">
        <v>5270294659327</v>
      </c>
      <c r="B25031">
        <v>16738100969727</v>
      </c>
      <c r="C25031" s="4">
        <v>45120</v>
      </c>
      <c r="D25031" t="s">
        <v>37306</v>
      </c>
      <c r="E25031" t="s">
        <v>24744</v>
      </c>
      <c r="F25031" t="s">
        <v>19</v>
      </c>
      <c r="G25031" t="s">
        <v>20</v>
      </c>
      <c r="H25031" t="s">
        <v>24</v>
      </c>
      <c r="I25031" t="s">
        <v>5492</v>
      </c>
      <c r="J25031" t="s">
        <v>2777</v>
      </c>
      <c r="K25031">
        <v>2</v>
      </c>
      <c r="L25031">
        <v>7800</v>
      </c>
      <c r="M25031">
        <v>0</v>
      </c>
      <c r="N25031">
        <v>0</v>
      </c>
      <c r="O25031">
        <v>7800</v>
      </c>
      <c r="P25031">
        <v>0</v>
      </c>
      <c r="Q25031">
        <v>0</v>
      </c>
      <c r="R25031">
        <v>7800</v>
      </c>
    </row>
    <row r="25032" spans="1:18" x14ac:dyDescent="0.3">
      <c r="A25032">
        <v>5270321365247</v>
      </c>
      <c r="B25032">
        <v>16738175123711</v>
      </c>
      <c r="C25032" s="4">
        <v>45120</v>
      </c>
      <c r="D25032" t="s">
        <v>37307</v>
      </c>
      <c r="E25032" t="s">
        <v>24746</v>
      </c>
      <c r="F25032" t="s">
        <v>19</v>
      </c>
      <c r="G25032" t="s">
        <v>20</v>
      </c>
      <c r="H25032" t="s">
        <v>24</v>
      </c>
      <c r="I25032" t="s">
        <v>28470</v>
      </c>
      <c r="J25032" t="s">
        <v>20867</v>
      </c>
      <c r="K25032">
        <v>1</v>
      </c>
      <c r="L25032">
        <v>1300</v>
      </c>
      <c r="M25032">
        <v>0</v>
      </c>
      <c r="N25032">
        <v>0</v>
      </c>
      <c r="O25032">
        <v>1300</v>
      </c>
      <c r="P25032">
        <v>0</v>
      </c>
      <c r="Q25032">
        <v>0</v>
      </c>
      <c r="R25032">
        <v>1300</v>
      </c>
    </row>
    <row r="25033" spans="1:18" x14ac:dyDescent="0.3">
      <c r="A25033">
        <v>5270321365247</v>
      </c>
      <c r="B25033">
        <v>16738175156479</v>
      </c>
      <c r="C25033" s="4">
        <v>45120</v>
      </c>
      <c r="D25033" t="s">
        <v>37307</v>
      </c>
      <c r="E25033" t="s">
        <v>24746</v>
      </c>
      <c r="F25033" t="s">
        <v>19</v>
      </c>
      <c r="G25033" t="s">
        <v>20</v>
      </c>
      <c r="H25033" t="s">
        <v>24</v>
      </c>
      <c r="I25033" t="s">
        <v>28470</v>
      </c>
      <c r="J25033" t="s">
        <v>28612</v>
      </c>
      <c r="K25033">
        <v>1</v>
      </c>
      <c r="L25033">
        <v>1300</v>
      </c>
      <c r="M25033">
        <v>0</v>
      </c>
      <c r="N25033">
        <v>0</v>
      </c>
      <c r="O25033">
        <v>1300</v>
      </c>
      <c r="P25033">
        <v>0</v>
      </c>
      <c r="Q25033">
        <v>0</v>
      </c>
      <c r="R25033">
        <v>1300</v>
      </c>
    </row>
    <row r="25034" spans="1:18" x14ac:dyDescent="0.3">
      <c r="A25034">
        <v>5270321365247</v>
      </c>
      <c r="B25034">
        <v>16738175222015</v>
      </c>
      <c r="C25034" s="4">
        <v>45120</v>
      </c>
      <c r="D25034" t="s">
        <v>37307</v>
      </c>
      <c r="E25034" t="s">
        <v>24746</v>
      </c>
      <c r="F25034" t="s">
        <v>19</v>
      </c>
      <c r="G25034" t="s">
        <v>20</v>
      </c>
      <c r="H25034" t="s">
        <v>24</v>
      </c>
      <c r="I25034" t="s">
        <v>28534</v>
      </c>
      <c r="J25034" t="s">
        <v>28</v>
      </c>
      <c r="K25034">
        <v>2</v>
      </c>
      <c r="L25034">
        <v>3000</v>
      </c>
      <c r="M25034">
        <v>0</v>
      </c>
      <c r="N25034">
        <v>0</v>
      </c>
      <c r="O25034">
        <v>3000</v>
      </c>
      <c r="P25034">
        <v>0</v>
      </c>
      <c r="Q25034">
        <v>0</v>
      </c>
      <c r="R25034">
        <v>3000</v>
      </c>
    </row>
    <row r="25035" spans="1:18" x14ac:dyDescent="0.3">
      <c r="A25035">
        <v>5270321365247</v>
      </c>
      <c r="B25035">
        <v>16738175189247</v>
      </c>
      <c r="C25035" s="4">
        <v>45120</v>
      </c>
      <c r="D25035" t="s">
        <v>37307</v>
      </c>
      <c r="E25035" t="s">
        <v>24746</v>
      </c>
      <c r="F25035" t="s">
        <v>19</v>
      </c>
      <c r="G25035" t="s">
        <v>20</v>
      </c>
      <c r="H25035" t="s">
        <v>24</v>
      </c>
      <c r="I25035" t="s">
        <v>28470</v>
      </c>
      <c r="J25035" t="s">
        <v>28617</v>
      </c>
      <c r="K25035">
        <v>1</v>
      </c>
      <c r="L25035">
        <v>1300</v>
      </c>
      <c r="M25035">
        <v>0</v>
      </c>
      <c r="N25035">
        <v>0</v>
      </c>
      <c r="O25035">
        <v>1300</v>
      </c>
      <c r="P25035">
        <v>0</v>
      </c>
      <c r="Q25035">
        <v>0</v>
      </c>
      <c r="R25035">
        <v>1300</v>
      </c>
    </row>
    <row r="25036" spans="1:18" x14ac:dyDescent="0.3">
      <c r="A25036">
        <v>5270336798975</v>
      </c>
      <c r="B25036">
        <v>16738215624959</v>
      </c>
      <c r="C25036" s="4">
        <v>45120</v>
      </c>
      <c r="D25036" t="s">
        <v>29620</v>
      </c>
      <c r="E25036" t="s">
        <v>24748</v>
      </c>
      <c r="F25036" t="s">
        <v>19</v>
      </c>
      <c r="G25036" t="s">
        <v>20</v>
      </c>
      <c r="H25036" t="s">
        <v>24</v>
      </c>
      <c r="I25036" t="s">
        <v>28727</v>
      </c>
      <c r="J25036" t="s">
        <v>19030</v>
      </c>
      <c r="K25036">
        <v>1</v>
      </c>
      <c r="L25036">
        <v>1500</v>
      </c>
      <c r="M25036">
        <v>0</v>
      </c>
      <c r="N25036">
        <v>0</v>
      </c>
      <c r="O25036">
        <v>1500</v>
      </c>
      <c r="P25036">
        <v>0</v>
      </c>
      <c r="Q25036">
        <v>0</v>
      </c>
      <c r="R25036">
        <v>1500</v>
      </c>
    </row>
    <row r="25037" spans="1:18" x14ac:dyDescent="0.3">
      <c r="A25037">
        <v>5270340468991</v>
      </c>
      <c r="B25037">
        <v>16738225717503</v>
      </c>
      <c r="C25037" s="4">
        <v>45120</v>
      </c>
      <c r="D25037" t="s">
        <v>37308</v>
      </c>
      <c r="E25037" t="s">
        <v>24750</v>
      </c>
      <c r="F25037" t="s">
        <v>19</v>
      </c>
      <c r="G25037" t="s">
        <v>20</v>
      </c>
      <c r="H25037" t="s">
        <v>24</v>
      </c>
      <c r="I25037" t="s">
        <v>5492</v>
      </c>
      <c r="J25037" t="s">
        <v>18450</v>
      </c>
      <c r="K25037">
        <v>1</v>
      </c>
      <c r="L25037">
        <v>3300</v>
      </c>
      <c r="M25037">
        <v>0</v>
      </c>
      <c r="N25037">
        <v>0</v>
      </c>
      <c r="O25037">
        <v>3300</v>
      </c>
      <c r="P25037">
        <v>0</v>
      </c>
      <c r="Q25037">
        <v>0</v>
      </c>
      <c r="R25037">
        <v>3300</v>
      </c>
    </row>
    <row r="25038" spans="1:18" x14ac:dyDescent="0.3">
      <c r="A25038">
        <v>5270340468991</v>
      </c>
      <c r="B25038">
        <v>16738225750271</v>
      </c>
      <c r="C25038" s="4">
        <v>45120</v>
      </c>
      <c r="D25038" t="s">
        <v>37308</v>
      </c>
      <c r="E25038" t="s">
        <v>24750</v>
      </c>
      <c r="F25038" t="s">
        <v>19</v>
      </c>
      <c r="G25038" t="s">
        <v>20</v>
      </c>
      <c r="H25038" t="s">
        <v>24</v>
      </c>
      <c r="I25038" t="s">
        <v>38676</v>
      </c>
      <c r="J25038" t="s">
        <v>16923</v>
      </c>
      <c r="K25038">
        <v>1</v>
      </c>
      <c r="L25038">
        <v>200</v>
      </c>
      <c r="M25038">
        <v>0</v>
      </c>
      <c r="N25038">
        <v>0</v>
      </c>
      <c r="O25038">
        <v>200</v>
      </c>
      <c r="P25038">
        <v>0</v>
      </c>
      <c r="Q25038">
        <v>0</v>
      </c>
      <c r="R25038">
        <v>200</v>
      </c>
    </row>
    <row r="25039" spans="1:18" x14ac:dyDescent="0.3">
      <c r="A25039">
        <v>5270341288191</v>
      </c>
      <c r="B25039">
        <v>16738228076799</v>
      </c>
      <c r="C25039" s="4">
        <v>45120</v>
      </c>
      <c r="D25039" t="s">
        <v>37309</v>
      </c>
      <c r="E25039" t="s">
        <v>24752</v>
      </c>
      <c r="F25039" t="s">
        <v>19</v>
      </c>
      <c r="G25039" t="s">
        <v>20</v>
      </c>
      <c r="H25039" t="s">
        <v>24</v>
      </c>
      <c r="I25039" t="s">
        <v>5492</v>
      </c>
      <c r="J25039" t="s">
        <v>18450</v>
      </c>
      <c r="K25039">
        <v>1</v>
      </c>
      <c r="L25039">
        <v>3300</v>
      </c>
      <c r="M25039">
        <v>0</v>
      </c>
      <c r="N25039">
        <v>0</v>
      </c>
      <c r="O25039">
        <v>3300</v>
      </c>
      <c r="P25039">
        <v>0</v>
      </c>
      <c r="Q25039">
        <v>0</v>
      </c>
      <c r="R25039">
        <v>3300</v>
      </c>
    </row>
    <row r="25040" spans="1:18" x14ac:dyDescent="0.3">
      <c r="A25040">
        <v>5270341288191</v>
      </c>
      <c r="B25040">
        <v>16738228109567</v>
      </c>
      <c r="C25040" s="4">
        <v>45120</v>
      </c>
      <c r="D25040" t="s">
        <v>37309</v>
      </c>
      <c r="E25040" t="s">
        <v>24752</v>
      </c>
      <c r="F25040" t="s">
        <v>19</v>
      </c>
      <c r="G25040" t="s">
        <v>20</v>
      </c>
      <c r="H25040" t="s">
        <v>24</v>
      </c>
      <c r="I25040" t="s">
        <v>38676</v>
      </c>
      <c r="J25040" t="s">
        <v>16923</v>
      </c>
      <c r="K25040">
        <v>1</v>
      </c>
      <c r="L25040">
        <v>180</v>
      </c>
      <c r="M25040">
        <v>0</v>
      </c>
      <c r="N25040">
        <v>0</v>
      </c>
      <c r="O25040">
        <v>180</v>
      </c>
      <c r="P25040">
        <v>0</v>
      </c>
      <c r="Q25040">
        <v>0</v>
      </c>
      <c r="R25040">
        <v>180</v>
      </c>
    </row>
    <row r="25041" spans="1:18" x14ac:dyDescent="0.3">
      <c r="A25041">
        <v>5270341714175</v>
      </c>
      <c r="B25041">
        <v>16738229354751</v>
      </c>
      <c r="C25041" s="4">
        <v>45120</v>
      </c>
      <c r="D25041" t="s">
        <v>31692</v>
      </c>
      <c r="E25041" t="s">
        <v>24754</v>
      </c>
      <c r="F25041" t="s">
        <v>19</v>
      </c>
      <c r="G25041" t="s">
        <v>20</v>
      </c>
      <c r="H25041" t="s">
        <v>24</v>
      </c>
      <c r="I25041" t="s">
        <v>38676</v>
      </c>
      <c r="J25041" t="s">
        <v>22100</v>
      </c>
      <c r="K25041">
        <v>1</v>
      </c>
      <c r="L25041">
        <v>150</v>
      </c>
      <c r="M25041">
        <v>0</v>
      </c>
      <c r="N25041">
        <v>0</v>
      </c>
      <c r="O25041">
        <v>150</v>
      </c>
      <c r="P25041">
        <v>0</v>
      </c>
      <c r="Q25041">
        <v>0</v>
      </c>
      <c r="R25041">
        <v>150</v>
      </c>
    </row>
    <row r="25042" spans="1:18" x14ac:dyDescent="0.3">
      <c r="A25042">
        <v>5270341714175</v>
      </c>
      <c r="B25042">
        <v>16738229321983</v>
      </c>
      <c r="C25042" s="4">
        <v>45120</v>
      </c>
      <c r="D25042" t="s">
        <v>31692</v>
      </c>
      <c r="E25042" t="s">
        <v>24754</v>
      </c>
      <c r="F25042" t="s">
        <v>19</v>
      </c>
      <c r="G25042" t="s">
        <v>20</v>
      </c>
      <c r="H25042" t="s">
        <v>24</v>
      </c>
      <c r="I25042" t="s">
        <v>5492</v>
      </c>
      <c r="J25042" t="s">
        <v>18217</v>
      </c>
      <c r="K25042">
        <v>1</v>
      </c>
      <c r="L25042">
        <v>3400</v>
      </c>
      <c r="M25042">
        <v>0</v>
      </c>
      <c r="N25042">
        <v>0</v>
      </c>
      <c r="O25042">
        <v>3400</v>
      </c>
      <c r="P25042">
        <v>0</v>
      </c>
      <c r="Q25042">
        <v>0</v>
      </c>
      <c r="R25042">
        <v>3400</v>
      </c>
    </row>
    <row r="25043" spans="1:18" x14ac:dyDescent="0.3">
      <c r="A25043">
        <v>5270346334463</v>
      </c>
      <c r="B25043">
        <v>16738240594175</v>
      </c>
      <c r="C25043" s="4">
        <v>45120</v>
      </c>
      <c r="D25043" t="s">
        <v>37310</v>
      </c>
      <c r="E25043" t="s">
        <v>24756</v>
      </c>
      <c r="F25043" t="s">
        <v>19</v>
      </c>
      <c r="G25043" t="s">
        <v>20</v>
      </c>
      <c r="H25043" t="s">
        <v>24</v>
      </c>
      <c r="I25043" t="s">
        <v>4335</v>
      </c>
      <c r="J25043" t="s">
        <v>11891</v>
      </c>
      <c r="K25043">
        <v>1</v>
      </c>
      <c r="L25043">
        <v>2500</v>
      </c>
      <c r="M25043">
        <v>0</v>
      </c>
      <c r="N25043">
        <v>0</v>
      </c>
      <c r="O25043">
        <v>2500</v>
      </c>
      <c r="P25043">
        <v>0</v>
      </c>
      <c r="Q25043">
        <v>0</v>
      </c>
      <c r="R25043">
        <v>2500</v>
      </c>
    </row>
    <row r="25044" spans="1:18" x14ac:dyDescent="0.3">
      <c r="A25044">
        <v>5270346334463</v>
      </c>
      <c r="B25044">
        <v>16738240626943</v>
      </c>
      <c r="C25044" s="4">
        <v>45120</v>
      </c>
      <c r="D25044" t="s">
        <v>37310</v>
      </c>
      <c r="E25044" t="s">
        <v>24756</v>
      </c>
      <c r="F25044" t="s">
        <v>19</v>
      </c>
      <c r="G25044" t="s">
        <v>20</v>
      </c>
      <c r="H25044" t="s">
        <v>24</v>
      </c>
      <c r="I25044" t="s">
        <v>28534</v>
      </c>
      <c r="J25044" t="s">
        <v>4294</v>
      </c>
      <c r="K25044">
        <v>1</v>
      </c>
      <c r="L25044">
        <v>2000</v>
      </c>
      <c r="M25044">
        <v>0</v>
      </c>
      <c r="N25044">
        <v>0</v>
      </c>
      <c r="O25044">
        <v>2000</v>
      </c>
      <c r="P25044">
        <v>0</v>
      </c>
      <c r="Q25044">
        <v>0</v>
      </c>
      <c r="R25044">
        <v>2000</v>
      </c>
    </row>
    <row r="25045" spans="1:18" x14ac:dyDescent="0.3">
      <c r="A25045">
        <v>5270346694911</v>
      </c>
      <c r="B25045">
        <v>16738241970431</v>
      </c>
      <c r="C25045" s="4">
        <v>45120</v>
      </c>
      <c r="D25045" t="s">
        <v>37311</v>
      </c>
      <c r="E25045" t="s">
        <v>24758</v>
      </c>
      <c r="F25045" t="s">
        <v>19</v>
      </c>
      <c r="G25045" t="s">
        <v>20</v>
      </c>
      <c r="H25045" t="s">
        <v>24</v>
      </c>
      <c r="I25045" t="s">
        <v>38676</v>
      </c>
      <c r="J25045" t="s">
        <v>22100</v>
      </c>
      <c r="K25045">
        <v>1</v>
      </c>
      <c r="L25045">
        <v>300</v>
      </c>
      <c r="M25045">
        <v>0</v>
      </c>
      <c r="N25045">
        <v>0</v>
      </c>
      <c r="O25045">
        <v>300</v>
      </c>
      <c r="P25045">
        <v>0</v>
      </c>
      <c r="Q25045">
        <v>0</v>
      </c>
      <c r="R25045">
        <v>300</v>
      </c>
    </row>
    <row r="25046" spans="1:18" x14ac:dyDescent="0.3">
      <c r="A25046">
        <v>5270346694911</v>
      </c>
      <c r="B25046">
        <v>16738241937663</v>
      </c>
      <c r="C25046" s="4">
        <v>45120</v>
      </c>
      <c r="D25046" t="s">
        <v>37311</v>
      </c>
      <c r="E25046" t="s">
        <v>24758</v>
      </c>
      <c r="F25046" t="s">
        <v>19</v>
      </c>
      <c r="G25046" t="s">
        <v>20</v>
      </c>
      <c r="H25046" t="s">
        <v>24</v>
      </c>
      <c r="I25046" t="s">
        <v>5492</v>
      </c>
      <c r="J25046" t="s">
        <v>22642</v>
      </c>
      <c r="K25046">
        <v>1</v>
      </c>
      <c r="L25046">
        <v>3800</v>
      </c>
      <c r="M25046">
        <v>0</v>
      </c>
      <c r="N25046">
        <v>0</v>
      </c>
      <c r="O25046">
        <v>3800</v>
      </c>
      <c r="P25046">
        <v>0</v>
      </c>
      <c r="Q25046">
        <v>0</v>
      </c>
      <c r="R25046">
        <v>3800</v>
      </c>
    </row>
    <row r="25047" spans="1:18" x14ac:dyDescent="0.3">
      <c r="A25047">
        <v>5270362718463</v>
      </c>
      <c r="B25047">
        <v>16738285519103</v>
      </c>
      <c r="C25047" s="4">
        <v>45120</v>
      </c>
      <c r="D25047" t="s">
        <v>37312</v>
      </c>
      <c r="E25047" t="s">
        <v>24760</v>
      </c>
      <c r="F25047" t="s">
        <v>19</v>
      </c>
      <c r="G25047" t="s">
        <v>20</v>
      </c>
      <c r="H25047" t="s">
        <v>24</v>
      </c>
      <c r="I25047" t="s">
        <v>28557</v>
      </c>
      <c r="J25047" t="s">
        <v>28702</v>
      </c>
      <c r="K25047">
        <v>1</v>
      </c>
      <c r="L25047">
        <v>2200</v>
      </c>
      <c r="M25047">
        <v>0</v>
      </c>
      <c r="N25047">
        <v>0</v>
      </c>
      <c r="O25047">
        <v>2200</v>
      </c>
      <c r="P25047">
        <v>0</v>
      </c>
      <c r="Q25047">
        <v>0</v>
      </c>
      <c r="R25047">
        <v>2200</v>
      </c>
    </row>
    <row r="25048" spans="1:18" x14ac:dyDescent="0.3">
      <c r="A25048">
        <v>5270381854975</v>
      </c>
      <c r="B25048">
        <v>16738341159167</v>
      </c>
      <c r="C25048" s="4">
        <v>45120</v>
      </c>
      <c r="D25048" t="s">
        <v>37313</v>
      </c>
      <c r="E25048" t="s">
        <v>24762</v>
      </c>
      <c r="F25048" t="s">
        <v>19</v>
      </c>
      <c r="G25048" t="s">
        <v>20</v>
      </c>
      <c r="H25048" t="s">
        <v>24</v>
      </c>
      <c r="I25048" t="s">
        <v>5492</v>
      </c>
      <c r="J25048" t="s">
        <v>18450</v>
      </c>
      <c r="K25048">
        <v>1</v>
      </c>
      <c r="L25048">
        <v>3300</v>
      </c>
      <c r="M25048">
        <v>0</v>
      </c>
      <c r="N25048">
        <v>0</v>
      </c>
      <c r="O25048">
        <v>3300</v>
      </c>
      <c r="P25048">
        <v>0</v>
      </c>
      <c r="Q25048">
        <v>0</v>
      </c>
      <c r="R25048">
        <v>3300</v>
      </c>
    </row>
    <row r="25049" spans="1:18" x14ac:dyDescent="0.3">
      <c r="A25049">
        <v>5270384181503</v>
      </c>
      <c r="B25049">
        <v>16738348826879</v>
      </c>
      <c r="C25049" s="4">
        <v>45120</v>
      </c>
      <c r="D25049" t="s">
        <v>33279</v>
      </c>
      <c r="E25049" t="s">
        <v>24764</v>
      </c>
      <c r="F25049" t="s">
        <v>19</v>
      </c>
      <c r="G25049" t="s">
        <v>20</v>
      </c>
      <c r="H25049" t="s">
        <v>24</v>
      </c>
      <c r="I25049" t="s">
        <v>5492</v>
      </c>
      <c r="J25049" t="s">
        <v>18465</v>
      </c>
      <c r="K25049">
        <v>1</v>
      </c>
      <c r="L25049">
        <v>3300</v>
      </c>
      <c r="M25049">
        <v>0</v>
      </c>
      <c r="N25049">
        <v>0</v>
      </c>
      <c r="O25049">
        <v>3300</v>
      </c>
      <c r="P25049">
        <v>0</v>
      </c>
      <c r="Q25049">
        <v>0</v>
      </c>
      <c r="R25049">
        <v>3300</v>
      </c>
    </row>
    <row r="25050" spans="1:18" x14ac:dyDescent="0.3">
      <c r="A25050">
        <v>5270384181503</v>
      </c>
      <c r="B25050">
        <v>16738348859647</v>
      </c>
      <c r="C25050" s="4">
        <v>45120</v>
      </c>
      <c r="D25050" t="s">
        <v>33279</v>
      </c>
      <c r="E25050" t="s">
        <v>24764</v>
      </c>
      <c r="F25050" t="s">
        <v>19</v>
      </c>
      <c r="G25050" t="s">
        <v>20</v>
      </c>
      <c r="H25050" t="s">
        <v>24</v>
      </c>
      <c r="I25050" t="s">
        <v>28470</v>
      </c>
      <c r="J25050" t="s">
        <v>22559</v>
      </c>
      <c r="K25050">
        <v>1</v>
      </c>
      <c r="L25050">
        <v>1400</v>
      </c>
      <c r="M25050">
        <v>0</v>
      </c>
      <c r="N25050">
        <v>0</v>
      </c>
      <c r="O25050">
        <v>1400</v>
      </c>
      <c r="P25050">
        <v>0</v>
      </c>
      <c r="Q25050">
        <v>0</v>
      </c>
      <c r="R25050">
        <v>1400</v>
      </c>
    </row>
    <row r="25051" spans="1:18" x14ac:dyDescent="0.3">
      <c r="A25051">
        <v>5270387818751</v>
      </c>
      <c r="B25051">
        <v>16738359771391</v>
      </c>
      <c r="C25051" s="4">
        <v>45120</v>
      </c>
      <c r="D25051" t="s">
        <v>37314</v>
      </c>
      <c r="E25051" t="s">
        <v>24766</v>
      </c>
      <c r="F25051" t="s">
        <v>19</v>
      </c>
      <c r="G25051" t="s">
        <v>20</v>
      </c>
      <c r="H25051" t="s">
        <v>24</v>
      </c>
      <c r="I25051" t="s">
        <v>5492</v>
      </c>
      <c r="J25051" t="s">
        <v>18458</v>
      </c>
      <c r="K25051">
        <v>1</v>
      </c>
      <c r="L25051">
        <v>3300</v>
      </c>
      <c r="M25051">
        <v>0</v>
      </c>
      <c r="N25051">
        <v>0</v>
      </c>
      <c r="O25051">
        <v>3300</v>
      </c>
      <c r="P25051">
        <v>0</v>
      </c>
      <c r="Q25051">
        <v>0</v>
      </c>
      <c r="R25051">
        <v>3300</v>
      </c>
    </row>
    <row r="25052" spans="1:18" x14ac:dyDescent="0.3">
      <c r="A25052">
        <v>5270402629887</v>
      </c>
      <c r="B25052">
        <v>16738402107647</v>
      </c>
      <c r="C25052" s="4">
        <v>45120</v>
      </c>
      <c r="D25052" t="s">
        <v>37315</v>
      </c>
      <c r="E25052" t="s">
        <v>24768</v>
      </c>
      <c r="F25052" t="s">
        <v>19</v>
      </c>
      <c r="G25052" t="s">
        <v>20</v>
      </c>
      <c r="H25052" t="s">
        <v>24</v>
      </c>
      <c r="I25052" t="s">
        <v>38676</v>
      </c>
      <c r="J25052" t="s">
        <v>8699</v>
      </c>
      <c r="K25052">
        <v>1</v>
      </c>
      <c r="L25052">
        <v>600</v>
      </c>
      <c r="M25052">
        <v>0</v>
      </c>
      <c r="N25052">
        <v>0</v>
      </c>
      <c r="O25052">
        <v>600</v>
      </c>
      <c r="P25052">
        <v>0</v>
      </c>
      <c r="Q25052">
        <v>0</v>
      </c>
      <c r="R25052">
        <v>600</v>
      </c>
    </row>
    <row r="25053" spans="1:18" x14ac:dyDescent="0.3">
      <c r="A25053">
        <v>5270402629887</v>
      </c>
      <c r="B25053">
        <v>16738402074879</v>
      </c>
      <c r="C25053" s="4">
        <v>45120</v>
      </c>
      <c r="D25053" t="s">
        <v>37315</v>
      </c>
      <c r="E25053" t="s">
        <v>24768</v>
      </c>
      <c r="F25053" t="s">
        <v>19</v>
      </c>
      <c r="G25053" t="s">
        <v>20</v>
      </c>
      <c r="H25053" t="s">
        <v>24</v>
      </c>
      <c r="I25053" t="s">
        <v>5492</v>
      </c>
      <c r="J25053" t="s">
        <v>3609</v>
      </c>
      <c r="K25053">
        <v>1</v>
      </c>
      <c r="L25053">
        <v>3800</v>
      </c>
      <c r="M25053">
        <v>0</v>
      </c>
      <c r="N25053">
        <v>0</v>
      </c>
      <c r="O25053">
        <v>3800</v>
      </c>
      <c r="P25053">
        <v>0</v>
      </c>
      <c r="Q25053">
        <v>0</v>
      </c>
      <c r="R25053">
        <v>3800</v>
      </c>
    </row>
    <row r="25054" spans="1:18" x14ac:dyDescent="0.3">
      <c r="A25054">
        <v>5270416752895</v>
      </c>
      <c r="B25054">
        <v>16738442281215</v>
      </c>
      <c r="C25054" s="4">
        <v>45120</v>
      </c>
      <c r="D25054" t="s">
        <v>37316</v>
      </c>
      <c r="E25054" t="s">
        <v>24770</v>
      </c>
      <c r="F25054" t="s">
        <v>19</v>
      </c>
      <c r="G25054" t="s">
        <v>20</v>
      </c>
      <c r="H25054" t="s">
        <v>24</v>
      </c>
      <c r="I25054" t="s">
        <v>38676</v>
      </c>
      <c r="J25054" t="s">
        <v>16923</v>
      </c>
      <c r="K25054">
        <v>1</v>
      </c>
      <c r="L25054">
        <v>250</v>
      </c>
      <c r="M25054">
        <v>0</v>
      </c>
      <c r="N25054">
        <v>0</v>
      </c>
      <c r="O25054">
        <v>250</v>
      </c>
      <c r="P25054">
        <v>0</v>
      </c>
      <c r="Q25054">
        <v>0</v>
      </c>
      <c r="R25054">
        <v>250</v>
      </c>
    </row>
    <row r="25055" spans="1:18" x14ac:dyDescent="0.3">
      <c r="A25055">
        <v>5270416752895</v>
      </c>
      <c r="B25055">
        <v>16738442248447</v>
      </c>
      <c r="C25055" s="4">
        <v>45120</v>
      </c>
      <c r="D25055" t="s">
        <v>37316</v>
      </c>
      <c r="E25055" t="s">
        <v>24770</v>
      </c>
      <c r="F25055" t="s">
        <v>19</v>
      </c>
      <c r="G25055" t="s">
        <v>20</v>
      </c>
      <c r="H25055" t="s">
        <v>24</v>
      </c>
      <c r="I25055" t="s">
        <v>5492</v>
      </c>
      <c r="J25055" t="s">
        <v>18450</v>
      </c>
      <c r="K25055">
        <v>2</v>
      </c>
      <c r="L25055">
        <v>6600</v>
      </c>
      <c r="M25055">
        <v>0</v>
      </c>
      <c r="N25055">
        <v>0</v>
      </c>
      <c r="O25055">
        <v>6600</v>
      </c>
      <c r="P25055">
        <v>0</v>
      </c>
      <c r="Q25055">
        <v>0</v>
      </c>
      <c r="R25055">
        <v>6600</v>
      </c>
    </row>
    <row r="25056" spans="1:18" x14ac:dyDescent="0.3">
      <c r="A25056">
        <v>5270463643903</v>
      </c>
      <c r="B25056">
        <v>16738577940735</v>
      </c>
      <c r="C25056" s="4">
        <v>45120</v>
      </c>
      <c r="D25056" t="s">
        <v>37317</v>
      </c>
      <c r="E25056" t="s">
        <v>24772</v>
      </c>
      <c r="F25056" t="s">
        <v>19</v>
      </c>
      <c r="G25056" t="s">
        <v>20</v>
      </c>
      <c r="H25056" t="s">
        <v>24</v>
      </c>
      <c r="I25056" t="s">
        <v>5492</v>
      </c>
      <c r="J25056" t="s">
        <v>23610</v>
      </c>
      <c r="K25056">
        <v>1</v>
      </c>
      <c r="L25056">
        <v>5500</v>
      </c>
      <c r="M25056">
        <v>0</v>
      </c>
      <c r="N25056">
        <v>0</v>
      </c>
      <c r="O25056">
        <v>5500</v>
      </c>
      <c r="P25056">
        <v>0</v>
      </c>
      <c r="Q25056">
        <v>0</v>
      </c>
      <c r="R25056">
        <v>5500</v>
      </c>
    </row>
    <row r="25057" spans="1:18" x14ac:dyDescent="0.3">
      <c r="A25057">
        <v>5270465904895</v>
      </c>
      <c r="B25057">
        <v>16738583970047</v>
      </c>
      <c r="C25057" s="4">
        <v>45120</v>
      </c>
      <c r="D25057" t="s">
        <v>37318</v>
      </c>
      <c r="E25057" t="s">
        <v>24774</v>
      </c>
      <c r="F25057" t="s">
        <v>19</v>
      </c>
      <c r="G25057" t="s">
        <v>20</v>
      </c>
      <c r="H25057" t="s">
        <v>24</v>
      </c>
      <c r="I25057" t="s">
        <v>5492</v>
      </c>
      <c r="J25057" t="s">
        <v>18458</v>
      </c>
      <c r="K25057">
        <v>1</v>
      </c>
      <c r="L25057">
        <v>3300</v>
      </c>
      <c r="M25057">
        <v>0</v>
      </c>
      <c r="N25057">
        <v>0</v>
      </c>
      <c r="O25057">
        <v>3300</v>
      </c>
      <c r="P25057">
        <v>0</v>
      </c>
      <c r="Q25057">
        <v>0</v>
      </c>
      <c r="R25057">
        <v>3300</v>
      </c>
    </row>
    <row r="25058" spans="1:18" x14ac:dyDescent="0.3">
      <c r="A25058">
        <v>5270491562239</v>
      </c>
      <c r="B25058">
        <v>16738658320639</v>
      </c>
      <c r="C25058" s="4">
        <v>45120</v>
      </c>
      <c r="D25058" t="s">
        <v>37319</v>
      </c>
      <c r="E25058" t="s">
        <v>24776</v>
      </c>
      <c r="F25058" t="s">
        <v>19</v>
      </c>
      <c r="G25058" t="s">
        <v>20</v>
      </c>
      <c r="H25058" t="s">
        <v>24</v>
      </c>
      <c r="I25058" t="s">
        <v>38676</v>
      </c>
      <c r="J25058" t="s">
        <v>23398</v>
      </c>
      <c r="K25058">
        <v>1</v>
      </c>
      <c r="L25058">
        <v>300</v>
      </c>
      <c r="M25058">
        <v>0</v>
      </c>
      <c r="N25058">
        <v>0</v>
      </c>
      <c r="O25058">
        <v>300</v>
      </c>
      <c r="P25058">
        <v>0</v>
      </c>
      <c r="Q25058">
        <v>0</v>
      </c>
      <c r="R25058">
        <v>300</v>
      </c>
    </row>
    <row r="25059" spans="1:18" x14ac:dyDescent="0.3">
      <c r="A25059">
        <v>5270491562239</v>
      </c>
      <c r="B25059">
        <v>16738658287871</v>
      </c>
      <c r="C25059" s="4">
        <v>45120</v>
      </c>
      <c r="D25059" t="s">
        <v>37319</v>
      </c>
      <c r="E25059" t="s">
        <v>24776</v>
      </c>
      <c r="F25059" t="s">
        <v>19</v>
      </c>
      <c r="G25059" t="s">
        <v>20</v>
      </c>
      <c r="H25059" t="s">
        <v>24</v>
      </c>
      <c r="I25059" t="s">
        <v>5492</v>
      </c>
      <c r="J25059" t="s">
        <v>18450</v>
      </c>
      <c r="K25059">
        <v>1</v>
      </c>
      <c r="L25059">
        <v>3300</v>
      </c>
      <c r="M25059">
        <v>0</v>
      </c>
      <c r="N25059">
        <v>0</v>
      </c>
      <c r="O25059">
        <v>3300</v>
      </c>
      <c r="P25059">
        <v>0</v>
      </c>
      <c r="Q25059">
        <v>0</v>
      </c>
      <c r="R25059">
        <v>3300</v>
      </c>
    </row>
    <row r="25060" spans="1:18" x14ac:dyDescent="0.3">
      <c r="A25060">
        <v>5270544711935</v>
      </c>
      <c r="B25060">
        <v>16738819801343</v>
      </c>
      <c r="C25060" s="4">
        <v>45120</v>
      </c>
      <c r="D25060" t="s">
        <v>37320</v>
      </c>
      <c r="E25060" t="s">
        <v>24778</v>
      </c>
      <c r="F25060" t="s">
        <v>19</v>
      </c>
      <c r="G25060" t="s">
        <v>20</v>
      </c>
      <c r="H25060" t="s">
        <v>24</v>
      </c>
      <c r="I25060" t="s">
        <v>55</v>
      </c>
      <c r="J25060" t="s">
        <v>13238</v>
      </c>
      <c r="K25060">
        <v>4</v>
      </c>
      <c r="L25060">
        <v>10400</v>
      </c>
      <c r="M25060">
        <v>0</v>
      </c>
      <c r="N25060">
        <v>0</v>
      </c>
      <c r="O25060">
        <v>10400</v>
      </c>
      <c r="P25060">
        <v>0</v>
      </c>
      <c r="Q25060">
        <v>0</v>
      </c>
      <c r="R25060">
        <v>10400</v>
      </c>
    </row>
    <row r="25061" spans="1:18" x14ac:dyDescent="0.3">
      <c r="A25061">
        <v>5270544711935</v>
      </c>
      <c r="B25061">
        <v>16738819768575</v>
      </c>
      <c r="C25061" s="4">
        <v>45120</v>
      </c>
      <c r="D25061" t="s">
        <v>37320</v>
      </c>
      <c r="E25061" t="s">
        <v>24778</v>
      </c>
      <c r="F25061" t="s">
        <v>19</v>
      </c>
      <c r="G25061" t="s">
        <v>20</v>
      </c>
      <c r="H25061" t="s">
        <v>24</v>
      </c>
      <c r="I25061" t="s">
        <v>5492</v>
      </c>
      <c r="J25061" t="s">
        <v>18458</v>
      </c>
      <c r="K25061">
        <v>6</v>
      </c>
      <c r="L25061">
        <v>19800</v>
      </c>
      <c r="M25061">
        <v>0</v>
      </c>
      <c r="N25061">
        <v>0</v>
      </c>
      <c r="O25061">
        <v>19800</v>
      </c>
      <c r="P25061">
        <v>0</v>
      </c>
      <c r="Q25061">
        <v>0</v>
      </c>
      <c r="R25061">
        <v>19800</v>
      </c>
    </row>
    <row r="25062" spans="1:18" x14ac:dyDescent="0.3">
      <c r="A25062">
        <v>5270546219263</v>
      </c>
      <c r="B25062">
        <v>16738824421631</v>
      </c>
      <c r="C25062" s="4">
        <v>45120</v>
      </c>
      <c r="D25062" t="s">
        <v>37321</v>
      </c>
      <c r="E25062" t="s">
        <v>24780</v>
      </c>
      <c r="F25062" t="s">
        <v>19</v>
      </c>
      <c r="G25062" t="s">
        <v>20</v>
      </c>
      <c r="H25062" t="s">
        <v>24</v>
      </c>
      <c r="I25062" t="s">
        <v>28534</v>
      </c>
      <c r="J25062" t="s">
        <v>17216</v>
      </c>
      <c r="K25062">
        <v>1</v>
      </c>
      <c r="L25062">
        <v>2000</v>
      </c>
      <c r="M25062">
        <v>0</v>
      </c>
      <c r="N25062">
        <v>0</v>
      </c>
      <c r="O25062">
        <v>2000</v>
      </c>
      <c r="P25062">
        <v>0</v>
      </c>
      <c r="Q25062">
        <v>0</v>
      </c>
      <c r="R25062">
        <v>2000</v>
      </c>
    </row>
    <row r="25063" spans="1:18" x14ac:dyDescent="0.3">
      <c r="A25063">
        <v>5270546219263</v>
      </c>
      <c r="B25063">
        <v>16738824454399</v>
      </c>
      <c r="C25063" s="4">
        <v>45120</v>
      </c>
      <c r="D25063" t="s">
        <v>37321</v>
      </c>
      <c r="E25063" t="s">
        <v>24780</v>
      </c>
      <c r="F25063" t="s">
        <v>19</v>
      </c>
      <c r="G25063" t="s">
        <v>20</v>
      </c>
      <c r="H25063" t="s">
        <v>24</v>
      </c>
      <c r="I25063" t="s">
        <v>4335</v>
      </c>
      <c r="J25063" t="s">
        <v>11891</v>
      </c>
      <c r="K25063">
        <v>1</v>
      </c>
      <c r="L25063">
        <v>2500</v>
      </c>
      <c r="M25063">
        <v>0</v>
      </c>
      <c r="N25063">
        <v>0</v>
      </c>
      <c r="O25063">
        <v>2500</v>
      </c>
      <c r="P25063">
        <v>0</v>
      </c>
      <c r="Q25063">
        <v>0</v>
      </c>
      <c r="R25063">
        <v>2500</v>
      </c>
    </row>
    <row r="25064" spans="1:18" x14ac:dyDescent="0.3">
      <c r="A25064">
        <v>5270546219263</v>
      </c>
      <c r="B25064">
        <v>16738824388863</v>
      </c>
      <c r="C25064" s="4">
        <v>45120</v>
      </c>
      <c r="D25064" t="s">
        <v>37321</v>
      </c>
      <c r="E25064" t="s">
        <v>24780</v>
      </c>
      <c r="F25064" t="s">
        <v>19</v>
      </c>
      <c r="G25064" t="s">
        <v>20</v>
      </c>
      <c r="H25064" t="s">
        <v>24</v>
      </c>
      <c r="I25064" t="s">
        <v>28534</v>
      </c>
      <c r="J25064" t="s">
        <v>19226</v>
      </c>
      <c r="K25064">
        <v>1</v>
      </c>
      <c r="L25064">
        <v>2000</v>
      </c>
      <c r="M25064">
        <v>0</v>
      </c>
      <c r="N25064">
        <v>0</v>
      </c>
      <c r="O25064">
        <v>2000</v>
      </c>
      <c r="P25064">
        <v>0</v>
      </c>
      <c r="Q25064">
        <v>0</v>
      </c>
      <c r="R25064">
        <v>2000</v>
      </c>
    </row>
    <row r="25065" spans="1:18" x14ac:dyDescent="0.3">
      <c r="A25065">
        <v>5270570402047</v>
      </c>
      <c r="B25065">
        <v>16738893988095</v>
      </c>
      <c r="C25065" s="4">
        <v>45120</v>
      </c>
      <c r="D25065" t="s">
        <v>29693</v>
      </c>
      <c r="E25065" t="s">
        <v>24782</v>
      </c>
      <c r="F25065" t="s">
        <v>19</v>
      </c>
      <c r="G25065" t="s">
        <v>20</v>
      </c>
      <c r="H25065" t="s">
        <v>24</v>
      </c>
      <c r="I25065" t="s">
        <v>38676</v>
      </c>
      <c r="J25065" t="s">
        <v>16923</v>
      </c>
      <c r="K25065">
        <v>1</v>
      </c>
      <c r="L25065">
        <v>250</v>
      </c>
      <c r="M25065">
        <v>0</v>
      </c>
      <c r="N25065">
        <v>0</v>
      </c>
      <c r="O25065">
        <v>250</v>
      </c>
      <c r="P25065">
        <v>0</v>
      </c>
      <c r="Q25065">
        <v>0</v>
      </c>
      <c r="R25065">
        <v>250</v>
      </c>
    </row>
    <row r="25066" spans="1:18" x14ac:dyDescent="0.3">
      <c r="A25066">
        <v>5270570402047</v>
      </c>
      <c r="B25066">
        <v>16738893955327</v>
      </c>
      <c r="C25066" s="4">
        <v>45120</v>
      </c>
      <c r="D25066" t="s">
        <v>29693</v>
      </c>
      <c r="E25066" t="s">
        <v>24782</v>
      </c>
      <c r="F25066" t="s">
        <v>19</v>
      </c>
      <c r="G25066" t="s">
        <v>20</v>
      </c>
      <c r="H25066" t="s">
        <v>24</v>
      </c>
      <c r="I25066" t="s">
        <v>5492</v>
      </c>
      <c r="J25066" t="s">
        <v>18450</v>
      </c>
      <c r="K25066">
        <v>1</v>
      </c>
      <c r="L25066">
        <v>3300</v>
      </c>
      <c r="M25066">
        <v>0</v>
      </c>
      <c r="N25066">
        <v>0</v>
      </c>
      <c r="O25066">
        <v>3300</v>
      </c>
      <c r="P25066">
        <v>0</v>
      </c>
      <c r="Q25066">
        <v>0</v>
      </c>
      <c r="R25066">
        <v>3300</v>
      </c>
    </row>
    <row r="25067" spans="1:18" x14ac:dyDescent="0.3">
      <c r="A25067">
        <v>5270579118335</v>
      </c>
      <c r="B25067">
        <v>16738918793471</v>
      </c>
      <c r="C25067" s="4">
        <v>45120</v>
      </c>
      <c r="D25067" t="s">
        <v>37322</v>
      </c>
      <c r="E25067" t="s">
        <v>24784</v>
      </c>
      <c r="F25067" t="s">
        <v>19</v>
      </c>
      <c r="G25067" t="s">
        <v>20</v>
      </c>
      <c r="H25067" t="s">
        <v>24</v>
      </c>
      <c r="I25067" t="s">
        <v>5492</v>
      </c>
      <c r="J25067" t="s">
        <v>18180</v>
      </c>
      <c r="K25067">
        <v>1</v>
      </c>
      <c r="L25067">
        <v>3400</v>
      </c>
      <c r="M25067">
        <v>0</v>
      </c>
      <c r="N25067">
        <v>0</v>
      </c>
      <c r="O25067">
        <v>3400</v>
      </c>
      <c r="P25067">
        <v>0</v>
      </c>
      <c r="Q25067">
        <v>0</v>
      </c>
      <c r="R25067">
        <v>3400</v>
      </c>
    </row>
    <row r="25068" spans="1:18" x14ac:dyDescent="0.3">
      <c r="A25068">
        <v>5270590259455</v>
      </c>
      <c r="B25068">
        <v>16738948645119</v>
      </c>
      <c r="C25068" s="4">
        <v>45120</v>
      </c>
      <c r="D25068" t="s">
        <v>37323</v>
      </c>
      <c r="E25068" t="s">
        <v>24786</v>
      </c>
      <c r="F25068" t="s">
        <v>19</v>
      </c>
      <c r="G25068" t="s">
        <v>20</v>
      </c>
      <c r="H25068" t="s">
        <v>24</v>
      </c>
      <c r="I25068" t="s">
        <v>38676</v>
      </c>
      <c r="J25068" t="s">
        <v>22100</v>
      </c>
      <c r="K25068">
        <v>1</v>
      </c>
      <c r="L25068">
        <v>400</v>
      </c>
      <c r="M25068">
        <v>0</v>
      </c>
      <c r="N25068">
        <v>0</v>
      </c>
      <c r="O25068">
        <v>400</v>
      </c>
      <c r="P25068">
        <v>0</v>
      </c>
      <c r="Q25068">
        <v>0</v>
      </c>
      <c r="R25068">
        <v>400</v>
      </c>
    </row>
    <row r="25069" spans="1:18" x14ac:dyDescent="0.3">
      <c r="A25069">
        <v>5270590259455</v>
      </c>
      <c r="B25069">
        <v>16738948612351</v>
      </c>
      <c r="C25069" s="4">
        <v>45120</v>
      </c>
      <c r="D25069" t="s">
        <v>37323</v>
      </c>
      <c r="E25069" t="s">
        <v>24786</v>
      </c>
      <c r="F25069" t="s">
        <v>19</v>
      </c>
      <c r="G25069" t="s">
        <v>20</v>
      </c>
      <c r="H25069" t="s">
        <v>24</v>
      </c>
      <c r="I25069" t="s">
        <v>5492</v>
      </c>
      <c r="J25069" t="s">
        <v>8407</v>
      </c>
      <c r="K25069">
        <v>1</v>
      </c>
      <c r="L25069">
        <v>4500</v>
      </c>
      <c r="M25069">
        <v>0</v>
      </c>
      <c r="N25069">
        <v>0</v>
      </c>
      <c r="O25069">
        <v>4500</v>
      </c>
      <c r="P25069">
        <v>0</v>
      </c>
      <c r="Q25069">
        <v>0</v>
      </c>
      <c r="R25069">
        <v>4500</v>
      </c>
    </row>
    <row r="25070" spans="1:18" x14ac:dyDescent="0.3">
      <c r="A25070">
        <v>5271550886143</v>
      </c>
      <c r="B25070">
        <v>16741633786111</v>
      </c>
      <c r="C25070" s="4">
        <v>45121</v>
      </c>
      <c r="D25070" t="s">
        <v>37324</v>
      </c>
      <c r="E25070" t="s">
        <v>24788</v>
      </c>
      <c r="F25070" t="s">
        <v>19</v>
      </c>
      <c r="G25070" t="s">
        <v>20</v>
      </c>
      <c r="H25070" t="s">
        <v>24</v>
      </c>
      <c r="I25070" t="s">
        <v>5492</v>
      </c>
      <c r="J25070" t="s">
        <v>18458</v>
      </c>
      <c r="K25070">
        <v>1</v>
      </c>
      <c r="L25070">
        <v>3300</v>
      </c>
      <c r="M25070">
        <v>0</v>
      </c>
      <c r="N25070">
        <v>0</v>
      </c>
      <c r="O25070">
        <v>3300</v>
      </c>
      <c r="P25070">
        <v>0</v>
      </c>
      <c r="Q25070">
        <v>0</v>
      </c>
      <c r="R25070">
        <v>3300</v>
      </c>
    </row>
    <row r="25071" spans="1:18" x14ac:dyDescent="0.3">
      <c r="A25071">
        <v>5271562617087</v>
      </c>
      <c r="B25071">
        <v>16741666423039</v>
      </c>
      <c r="C25071" s="4">
        <v>45121</v>
      </c>
      <c r="D25071" t="s">
        <v>32608</v>
      </c>
      <c r="E25071" t="s">
        <v>24790</v>
      </c>
      <c r="F25071" t="s">
        <v>19</v>
      </c>
      <c r="G25071" t="s">
        <v>20</v>
      </c>
      <c r="H25071" t="s">
        <v>24</v>
      </c>
      <c r="I25071" t="s">
        <v>38676</v>
      </c>
      <c r="J25071" t="s">
        <v>9861</v>
      </c>
      <c r="K25071">
        <v>1</v>
      </c>
      <c r="L25071">
        <v>350</v>
      </c>
      <c r="M25071">
        <v>0</v>
      </c>
      <c r="N25071">
        <v>0</v>
      </c>
      <c r="O25071">
        <v>350</v>
      </c>
      <c r="P25071">
        <v>0</v>
      </c>
      <c r="Q25071">
        <v>0</v>
      </c>
      <c r="R25071">
        <v>350</v>
      </c>
    </row>
    <row r="25072" spans="1:18" x14ac:dyDescent="0.3">
      <c r="A25072">
        <v>5271562617087</v>
      </c>
      <c r="B25072">
        <v>16741666390271</v>
      </c>
      <c r="C25072" s="4">
        <v>45121</v>
      </c>
      <c r="D25072" t="s">
        <v>32608</v>
      </c>
      <c r="E25072" t="s">
        <v>24790</v>
      </c>
      <c r="F25072" t="s">
        <v>19</v>
      </c>
      <c r="G25072" t="s">
        <v>20</v>
      </c>
      <c r="H25072" t="s">
        <v>24</v>
      </c>
      <c r="I25072" t="s">
        <v>38676</v>
      </c>
      <c r="J25072" t="s">
        <v>24183</v>
      </c>
      <c r="K25072">
        <v>1</v>
      </c>
      <c r="L25072">
        <v>300</v>
      </c>
      <c r="M25072">
        <v>0</v>
      </c>
      <c r="N25072">
        <v>0</v>
      </c>
      <c r="O25072">
        <v>300</v>
      </c>
      <c r="P25072">
        <v>0</v>
      </c>
      <c r="Q25072">
        <v>0</v>
      </c>
      <c r="R25072">
        <v>300</v>
      </c>
    </row>
    <row r="25073" spans="1:18" x14ac:dyDescent="0.3">
      <c r="A25073">
        <v>5271562617087</v>
      </c>
      <c r="B25073">
        <v>16741666357503</v>
      </c>
      <c r="C25073" s="4">
        <v>45121</v>
      </c>
      <c r="D25073" t="s">
        <v>32608</v>
      </c>
      <c r="E25073" t="s">
        <v>24790</v>
      </c>
      <c r="F25073" t="s">
        <v>19</v>
      </c>
      <c r="G25073" t="s">
        <v>20</v>
      </c>
      <c r="H25073" t="s">
        <v>24</v>
      </c>
      <c r="I25073" t="s">
        <v>5492</v>
      </c>
      <c r="J25073" t="s">
        <v>18465</v>
      </c>
      <c r="K25073">
        <v>2</v>
      </c>
      <c r="L25073">
        <v>6600</v>
      </c>
      <c r="M25073">
        <v>0</v>
      </c>
      <c r="N25073">
        <v>0</v>
      </c>
      <c r="O25073">
        <v>6600</v>
      </c>
      <c r="P25073">
        <v>0</v>
      </c>
      <c r="Q25073">
        <v>0</v>
      </c>
      <c r="R25073">
        <v>6600</v>
      </c>
    </row>
    <row r="25074" spans="1:18" x14ac:dyDescent="0.3">
      <c r="A25074">
        <v>5271563272447</v>
      </c>
      <c r="B25074">
        <v>16741667799295</v>
      </c>
      <c r="C25074" s="4">
        <v>45121</v>
      </c>
      <c r="D25074" t="s">
        <v>37325</v>
      </c>
      <c r="E25074" t="s">
        <v>24792</v>
      </c>
      <c r="F25074" t="s">
        <v>19</v>
      </c>
      <c r="G25074" t="s">
        <v>20</v>
      </c>
      <c r="H25074" t="s">
        <v>24</v>
      </c>
      <c r="I25074" t="s">
        <v>5492</v>
      </c>
      <c r="J25074" t="s">
        <v>23610</v>
      </c>
      <c r="K25074">
        <v>1</v>
      </c>
      <c r="L25074">
        <v>5500</v>
      </c>
      <c r="M25074">
        <v>0</v>
      </c>
      <c r="N25074">
        <v>0</v>
      </c>
      <c r="O25074">
        <v>5500</v>
      </c>
      <c r="P25074">
        <v>0</v>
      </c>
      <c r="Q25074">
        <v>0</v>
      </c>
      <c r="R25074">
        <v>5500</v>
      </c>
    </row>
    <row r="25075" spans="1:18" x14ac:dyDescent="0.3">
      <c r="A25075">
        <v>5271576871167</v>
      </c>
      <c r="B25075">
        <v>16741705416959</v>
      </c>
      <c r="C25075" s="4">
        <v>45121</v>
      </c>
      <c r="D25075" t="s">
        <v>37326</v>
      </c>
      <c r="E25075" t="s">
        <v>24794</v>
      </c>
      <c r="F25075" t="s">
        <v>19</v>
      </c>
      <c r="G25075" t="s">
        <v>20</v>
      </c>
      <c r="H25075" t="s">
        <v>24</v>
      </c>
      <c r="I25075" t="s">
        <v>28470</v>
      </c>
      <c r="J25075" t="s">
        <v>28590</v>
      </c>
      <c r="K25075">
        <v>1</v>
      </c>
      <c r="L25075">
        <v>1300</v>
      </c>
      <c r="M25075">
        <v>0</v>
      </c>
      <c r="N25075">
        <v>0</v>
      </c>
      <c r="O25075">
        <v>1300</v>
      </c>
      <c r="P25075">
        <v>0</v>
      </c>
      <c r="Q25075">
        <v>0</v>
      </c>
      <c r="R25075">
        <v>1300</v>
      </c>
    </row>
    <row r="25076" spans="1:18" x14ac:dyDescent="0.3">
      <c r="A25076">
        <v>5271576871167</v>
      </c>
      <c r="B25076">
        <v>16741705449727</v>
      </c>
      <c r="C25076" s="4">
        <v>45121</v>
      </c>
      <c r="D25076" t="s">
        <v>37326</v>
      </c>
      <c r="E25076" t="s">
        <v>24794</v>
      </c>
      <c r="F25076" t="s">
        <v>19</v>
      </c>
      <c r="G25076" t="s">
        <v>20</v>
      </c>
      <c r="H25076" t="s">
        <v>24</v>
      </c>
      <c r="I25076" t="s">
        <v>4150</v>
      </c>
      <c r="J25076" t="s">
        <v>4251</v>
      </c>
      <c r="K25076">
        <v>1</v>
      </c>
      <c r="L25076">
        <v>580</v>
      </c>
      <c r="M25076">
        <v>0</v>
      </c>
      <c r="N25076">
        <v>0</v>
      </c>
      <c r="O25076">
        <v>580</v>
      </c>
      <c r="P25076">
        <v>0</v>
      </c>
      <c r="Q25076">
        <v>0</v>
      </c>
      <c r="R25076">
        <v>580</v>
      </c>
    </row>
    <row r="25077" spans="1:18" x14ac:dyDescent="0.3">
      <c r="A25077">
        <v>5271576871167</v>
      </c>
      <c r="B25077">
        <v>16741705482495</v>
      </c>
      <c r="C25077" s="4">
        <v>45121</v>
      </c>
      <c r="D25077" t="s">
        <v>37326</v>
      </c>
      <c r="E25077" t="s">
        <v>24794</v>
      </c>
      <c r="F25077" t="s">
        <v>19</v>
      </c>
      <c r="G25077" t="s">
        <v>20</v>
      </c>
      <c r="H25077" t="s">
        <v>24</v>
      </c>
      <c r="I25077" t="s">
        <v>38676</v>
      </c>
      <c r="J25077" t="s">
        <v>16923</v>
      </c>
      <c r="K25077">
        <v>1</v>
      </c>
      <c r="L25077">
        <v>150</v>
      </c>
      <c r="M25077">
        <v>0</v>
      </c>
      <c r="N25077">
        <v>0</v>
      </c>
      <c r="O25077">
        <v>150</v>
      </c>
      <c r="P25077">
        <v>0</v>
      </c>
      <c r="Q25077">
        <v>0</v>
      </c>
      <c r="R25077">
        <v>150</v>
      </c>
    </row>
    <row r="25078" spans="1:18" x14ac:dyDescent="0.3">
      <c r="A25078">
        <v>5271580967167</v>
      </c>
      <c r="B25078">
        <v>16741717344511</v>
      </c>
      <c r="C25078" s="4">
        <v>45121</v>
      </c>
      <c r="D25078" t="s">
        <v>29676</v>
      </c>
      <c r="E25078" t="s">
        <v>24796</v>
      </c>
      <c r="F25078" t="s">
        <v>19</v>
      </c>
      <c r="G25078" t="s">
        <v>20</v>
      </c>
      <c r="H25078" t="s">
        <v>24</v>
      </c>
      <c r="I25078" t="s">
        <v>5492</v>
      </c>
      <c r="J25078" t="s">
        <v>23001</v>
      </c>
      <c r="K25078">
        <v>4</v>
      </c>
      <c r="L25078">
        <v>15200</v>
      </c>
      <c r="M25078">
        <v>0</v>
      </c>
      <c r="N25078">
        <v>0</v>
      </c>
      <c r="O25078">
        <v>15200</v>
      </c>
      <c r="P25078">
        <v>0</v>
      </c>
      <c r="Q25078">
        <v>0</v>
      </c>
      <c r="R25078">
        <v>15200</v>
      </c>
    </row>
    <row r="25079" spans="1:18" x14ac:dyDescent="0.3">
      <c r="A25079">
        <v>5271580967167</v>
      </c>
      <c r="B25079">
        <v>16741717377279</v>
      </c>
      <c r="C25079" s="4">
        <v>45121</v>
      </c>
      <c r="D25079" t="s">
        <v>29676</v>
      </c>
      <c r="E25079" t="s">
        <v>24796</v>
      </c>
      <c r="F25079" t="s">
        <v>19</v>
      </c>
      <c r="G25079" t="s">
        <v>20</v>
      </c>
      <c r="H25079" t="s">
        <v>24</v>
      </c>
      <c r="I25079" t="s">
        <v>38676</v>
      </c>
      <c r="J25079" t="s">
        <v>8699</v>
      </c>
      <c r="K25079">
        <v>1</v>
      </c>
      <c r="L25079">
        <v>650</v>
      </c>
      <c r="M25079">
        <v>0</v>
      </c>
      <c r="N25079">
        <v>0</v>
      </c>
      <c r="O25079">
        <v>650</v>
      </c>
      <c r="P25079">
        <v>0</v>
      </c>
      <c r="Q25079">
        <v>0</v>
      </c>
      <c r="R25079">
        <v>650</v>
      </c>
    </row>
    <row r="25080" spans="1:18" x14ac:dyDescent="0.3">
      <c r="A25080">
        <v>5271595286783</v>
      </c>
      <c r="B25080">
        <v>16741756305663</v>
      </c>
      <c r="C25080" s="4">
        <v>45121</v>
      </c>
      <c r="D25080" t="s">
        <v>37327</v>
      </c>
      <c r="E25080" t="s">
        <v>24798</v>
      </c>
      <c r="F25080" t="s">
        <v>19</v>
      </c>
      <c r="G25080" t="s">
        <v>20</v>
      </c>
      <c r="H25080" t="s">
        <v>24</v>
      </c>
      <c r="I25080" t="s">
        <v>38676</v>
      </c>
      <c r="J25080" t="s">
        <v>23206</v>
      </c>
      <c r="K25080">
        <v>1</v>
      </c>
      <c r="L25080">
        <v>200</v>
      </c>
      <c r="M25080">
        <v>0</v>
      </c>
      <c r="N25080">
        <v>0</v>
      </c>
      <c r="O25080">
        <v>200</v>
      </c>
      <c r="P25080">
        <v>0</v>
      </c>
      <c r="Q25080">
        <v>0</v>
      </c>
      <c r="R25080">
        <v>200</v>
      </c>
    </row>
    <row r="25081" spans="1:18" x14ac:dyDescent="0.3">
      <c r="A25081">
        <v>5271595286783</v>
      </c>
      <c r="B25081">
        <v>16741756272895</v>
      </c>
      <c r="C25081" s="4">
        <v>45121</v>
      </c>
      <c r="D25081" t="s">
        <v>37327</v>
      </c>
      <c r="E25081" t="s">
        <v>24798</v>
      </c>
      <c r="F25081" t="s">
        <v>19</v>
      </c>
      <c r="G25081" t="s">
        <v>20</v>
      </c>
      <c r="H25081" t="s">
        <v>24</v>
      </c>
      <c r="I25081" t="s">
        <v>5492</v>
      </c>
      <c r="J25081" t="s">
        <v>18450</v>
      </c>
      <c r="K25081">
        <v>1</v>
      </c>
      <c r="L25081">
        <v>3300</v>
      </c>
      <c r="M25081">
        <v>0</v>
      </c>
      <c r="N25081">
        <v>0</v>
      </c>
      <c r="O25081">
        <v>3300</v>
      </c>
      <c r="P25081">
        <v>0</v>
      </c>
      <c r="Q25081">
        <v>0</v>
      </c>
      <c r="R25081">
        <v>3300</v>
      </c>
    </row>
    <row r="25082" spans="1:18" x14ac:dyDescent="0.3">
      <c r="A25082">
        <v>5271646241023</v>
      </c>
      <c r="B25082">
        <v>16741909233919</v>
      </c>
      <c r="C25082" s="4">
        <v>45121</v>
      </c>
      <c r="D25082" t="s">
        <v>37328</v>
      </c>
      <c r="E25082" t="s">
        <v>24800</v>
      </c>
      <c r="F25082" t="s">
        <v>19</v>
      </c>
      <c r="G25082" t="s">
        <v>20</v>
      </c>
      <c r="H25082" t="s">
        <v>24</v>
      </c>
      <c r="I25082" t="s">
        <v>5492</v>
      </c>
      <c r="J25082" t="s">
        <v>18458</v>
      </c>
      <c r="K25082">
        <v>2</v>
      </c>
      <c r="L25082">
        <v>6600</v>
      </c>
      <c r="M25082">
        <v>0</v>
      </c>
      <c r="N25082">
        <v>0</v>
      </c>
      <c r="O25082">
        <v>6600</v>
      </c>
      <c r="P25082">
        <v>0</v>
      </c>
      <c r="Q25082">
        <v>0</v>
      </c>
      <c r="R25082">
        <v>6600</v>
      </c>
    </row>
    <row r="25083" spans="1:18" x14ac:dyDescent="0.3">
      <c r="A25083">
        <v>5271656464639</v>
      </c>
      <c r="B25083">
        <v>16741938168063</v>
      </c>
      <c r="C25083" s="4">
        <v>45121</v>
      </c>
      <c r="D25083" t="s">
        <v>37329</v>
      </c>
      <c r="E25083" t="s">
        <v>24802</v>
      </c>
      <c r="F25083" t="s">
        <v>19</v>
      </c>
      <c r="G25083" t="s">
        <v>20</v>
      </c>
      <c r="H25083" t="s">
        <v>24</v>
      </c>
      <c r="I25083" t="s">
        <v>5492</v>
      </c>
      <c r="J25083" t="s">
        <v>23001</v>
      </c>
      <c r="K25083">
        <v>1</v>
      </c>
      <c r="L25083">
        <v>3800</v>
      </c>
      <c r="M25083">
        <v>0</v>
      </c>
      <c r="N25083">
        <v>0</v>
      </c>
      <c r="O25083">
        <v>3800</v>
      </c>
      <c r="P25083">
        <v>0</v>
      </c>
      <c r="Q25083">
        <v>0</v>
      </c>
      <c r="R25083">
        <v>3800</v>
      </c>
    </row>
    <row r="25084" spans="1:18" x14ac:dyDescent="0.3">
      <c r="A25084">
        <v>5271656464639</v>
      </c>
      <c r="B25084">
        <v>16741938200831</v>
      </c>
      <c r="C25084" s="4">
        <v>45121</v>
      </c>
      <c r="D25084" t="s">
        <v>37329</v>
      </c>
      <c r="E25084" t="s">
        <v>24802</v>
      </c>
      <c r="F25084" t="s">
        <v>19</v>
      </c>
      <c r="G25084" t="s">
        <v>20</v>
      </c>
      <c r="H25084" t="s">
        <v>24</v>
      </c>
      <c r="I25084" t="s">
        <v>38676</v>
      </c>
      <c r="J25084" t="s">
        <v>16923</v>
      </c>
      <c r="K25084">
        <v>1</v>
      </c>
      <c r="L25084">
        <v>100</v>
      </c>
      <c r="M25084">
        <v>0</v>
      </c>
      <c r="N25084">
        <v>0</v>
      </c>
      <c r="O25084">
        <v>100</v>
      </c>
      <c r="P25084">
        <v>0</v>
      </c>
      <c r="Q25084">
        <v>0</v>
      </c>
      <c r="R25084">
        <v>100</v>
      </c>
    </row>
    <row r="25085" spans="1:18" x14ac:dyDescent="0.3">
      <c r="A25085">
        <v>5271656759551</v>
      </c>
      <c r="B25085">
        <v>16741939151103</v>
      </c>
      <c r="C25085" s="4">
        <v>45121</v>
      </c>
      <c r="D25085" t="s">
        <v>30929</v>
      </c>
      <c r="E25085" t="s">
        <v>24804</v>
      </c>
      <c r="F25085" t="s">
        <v>19</v>
      </c>
      <c r="G25085" t="s">
        <v>20</v>
      </c>
      <c r="H25085" t="s">
        <v>24</v>
      </c>
      <c r="I25085" t="s">
        <v>5492</v>
      </c>
      <c r="J25085" t="s">
        <v>25</v>
      </c>
      <c r="K25085">
        <v>1</v>
      </c>
      <c r="L25085">
        <v>5500</v>
      </c>
      <c r="M25085">
        <v>0</v>
      </c>
      <c r="N25085">
        <v>0</v>
      </c>
      <c r="O25085">
        <v>5500</v>
      </c>
      <c r="P25085">
        <v>0</v>
      </c>
      <c r="Q25085">
        <v>0</v>
      </c>
      <c r="R25085">
        <v>5500</v>
      </c>
    </row>
    <row r="25086" spans="1:18" x14ac:dyDescent="0.3">
      <c r="A25086">
        <v>5271688151295</v>
      </c>
      <c r="B25086">
        <v>16742036439295</v>
      </c>
      <c r="C25086" s="4">
        <v>45121</v>
      </c>
      <c r="D25086" t="s">
        <v>37330</v>
      </c>
      <c r="E25086" t="s">
        <v>24806</v>
      </c>
      <c r="F25086" t="s">
        <v>19</v>
      </c>
      <c r="G25086" t="s">
        <v>20</v>
      </c>
      <c r="H25086" t="s">
        <v>24</v>
      </c>
      <c r="I25086" t="s">
        <v>5492</v>
      </c>
      <c r="J25086" t="s">
        <v>18465</v>
      </c>
      <c r="K25086">
        <v>1</v>
      </c>
      <c r="L25086">
        <v>3300</v>
      </c>
      <c r="M25086">
        <v>0</v>
      </c>
      <c r="N25086">
        <v>0</v>
      </c>
      <c r="O25086">
        <v>3300</v>
      </c>
      <c r="P25086">
        <v>0</v>
      </c>
      <c r="Q25086">
        <v>0</v>
      </c>
      <c r="R25086">
        <v>3300</v>
      </c>
    </row>
    <row r="25087" spans="1:18" x14ac:dyDescent="0.3">
      <c r="A25087">
        <v>5271688151295</v>
      </c>
      <c r="B25087">
        <v>16742036472063</v>
      </c>
      <c r="C25087" s="4">
        <v>45121</v>
      </c>
      <c r="D25087" t="s">
        <v>37330</v>
      </c>
      <c r="E25087" t="s">
        <v>24806</v>
      </c>
      <c r="F25087" t="s">
        <v>19</v>
      </c>
      <c r="G25087" t="s">
        <v>20</v>
      </c>
      <c r="H25087" t="s">
        <v>24</v>
      </c>
      <c r="I25087" t="s">
        <v>38676</v>
      </c>
      <c r="J25087" t="s">
        <v>16923</v>
      </c>
      <c r="K25087">
        <v>1</v>
      </c>
      <c r="L25087">
        <v>250</v>
      </c>
      <c r="M25087">
        <v>0</v>
      </c>
      <c r="N25087">
        <v>0</v>
      </c>
      <c r="O25087">
        <v>250</v>
      </c>
      <c r="P25087">
        <v>0</v>
      </c>
      <c r="Q25087">
        <v>0</v>
      </c>
      <c r="R25087">
        <v>250</v>
      </c>
    </row>
    <row r="25088" spans="1:18" x14ac:dyDescent="0.3">
      <c r="A25088">
        <v>5271689330943</v>
      </c>
      <c r="B25088">
        <v>16742039879935</v>
      </c>
      <c r="C25088" s="4">
        <v>45121</v>
      </c>
      <c r="D25088" t="s">
        <v>37331</v>
      </c>
      <c r="E25088" t="s">
        <v>24808</v>
      </c>
      <c r="F25088" t="s">
        <v>19</v>
      </c>
      <c r="G25088" t="s">
        <v>20</v>
      </c>
      <c r="H25088" t="s">
        <v>24</v>
      </c>
      <c r="I25088" t="s">
        <v>28470</v>
      </c>
      <c r="J25088" t="s">
        <v>23265</v>
      </c>
      <c r="K25088">
        <v>1</v>
      </c>
      <c r="L25088">
        <v>1300</v>
      </c>
      <c r="M25088">
        <v>0</v>
      </c>
      <c r="N25088">
        <v>0</v>
      </c>
      <c r="O25088">
        <v>1300</v>
      </c>
      <c r="P25088">
        <v>0</v>
      </c>
      <c r="Q25088">
        <v>0</v>
      </c>
      <c r="R25088">
        <v>1300</v>
      </c>
    </row>
    <row r="25089" spans="1:18" x14ac:dyDescent="0.3">
      <c r="A25089">
        <v>5271689330943</v>
      </c>
      <c r="B25089">
        <v>16742039912703</v>
      </c>
      <c r="C25089" s="4">
        <v>45121</v>
      </c>
      <c r="D25089" t="s">
        <v>37331</v>
      </c>
      <c r="E25089" t="s">
        <v>24808</v>
      </c>
      <c r="F25089" t="s">
        <v>19</v>
      </c>
      <c r="G25089" t="s">
        <v>20</v>
      </c>
      <c r="H25089" t="s">
        <v>24</v>
      </c>
      <c r="I25089" t="s">
        <v>38676</v>
      </c>
      <c r="J25089" t="s">
        <v>16923</v>
      </c>
      <c r="K25089">
        <v>1</v>
      </c>
      <c r="L25089">
        <v>350</v>
      </c>
      <c r="M25089">
        <v>0</v>
      </c>
      <c r="N25089">
        <v>0</v>
      </c>
      <c r="O25089">
        <v>350</v>
      </c>
      <c r="P25089">
        <v>0</v>
      </c>
      <c r="Q25089">
        <v>0</v>
      </c>
      <c r="R25089">
        <v>350</v>
      </c>
    </row>
    <row r="25090" spans="1:18" x14ac:dyDescent="0.3">
      <c r="A25090">
        <v>5271720362239</v>
      </c>
      <c r="B25090">
        <v>16742131663103</v>
      </c>
      <c r="C25090" s="4">
        <v>45121</v>
      </c>
      <c r="D25090" t="s">
        <v>37332</v>
      </c>
      <c r="E25090" t="s">
        <v>24810</v>
      </c>
      <c r="F25090" t="s">
        <v>19</v>
      </c>
      <c r="G25090" t="s">
        <v>20</v>
      </c>
      <c r="H25090" t="s">
        <v>24</v>
      </c>
      <c r="I25090" t="s">
        <v>5492</v>
      </c>
      <c r="J25090" t="s">
        <v>18458</v>
      </c>
      <c r="K25090">
        <v>2</v>
      </c>
      <c r="L25090">
        <v>6600</v>
      </c>
      <c r="M25090">
        <v>0</v>
      </c>
      <c r="N25090">
        <v>0</v>
      </c>
      <c r="O25090">
        <v>6600</v>
      </c>
      <c r="P25090">
        <v>0</v>
      </c>
      <c r="Q25090">
        <v>0</v>
      </c>
      <c r="R25090">
        <v>6600</v>
      </c>
    </row>
    <row r="25091" spans="1:18" x14ac:dyDescent="0.3">
      <c r="A25091">
        <v>5271739629823</v>
      </c>
      <c r="B25091">
        <v>16742183043327</v>
      </c>
      <c r="C25091" s="4">
        <v>45121</v>
      </c>
      <c r="D25091" t="s">
        <v>37333</v>
      </c>
      <c r="E25091" t="s">
        <v>24812</v>
      </c>
      <c r="F25091" t="s">
        <v>19</v>
      </c>
      <c r="G25091" t="s">
        <v>20</v>
      </c>
      <c r="H25091" t="s">
        <v>24</v>
      </c>
      <c r="I25091" t="s">
        <v>5492</v>
      </c>
      <c r="J25091" t="s">
        <v>18458</v>
      </c>
      <c r="K25091">
        <v>1</v>
      </c>
      <c r="L25091">
        <v>3300</v>
      </c>
      <c r="M25091">
        <v>0</v>
      </c>
      <c r="N25091">
        <v>0</v>
      </c>
      <c r="O25091">
        <v>3300</v>
      </c>
      <c r="P25091">
        <v>0</v>
      </c>
      <c r="Q25091">
        <v>0</v>
      </c>
      <c r="R25091">
        <v>3300</v>
      </c>
    </row>
    <row r="25092" spans="1:18" x14ac:dyDescent="0.3">
      <c r="A25092">
        <v>5271740842239</v>
      </c>
      <c r="B25092">
        <v>16742186254591</v>
      </c>
      <c r="C25092" s="4">
        <v>45121</v>
      </c>
      <c r="D25092" t="s">
        <v>37334</v>
      </c>
      <c r="E25092" t="s">
        <v>24814</v>
      </c>
      <c r="F25092" t="s">
        <v>19</v>
      </c>
      <c r="G25092" t="s">
        <v>20</v>
      </c>
      <c r="H25092" t="s">
        <v>24</v>
      </c>
      <c r="I25092" t="s">
        <v>5500</v>
      </c>
      <c r="J25092" t="s">
        <v>3015</v>
      </c>
      <c r="K25092">
        <v>1</v>
      </c>
      <c r="L25092">
        <v>500</v>
      </c>
      <c r="M25092">
        <v>0</v>
      </c>
      <c r="N25092">
        <v>0</v>
      </c>
      <c r="O25092">
        <v>500</v>
      </c>
      <c r="P25092">
        <v>0</v>
      </c>
      <c r="Q25092">
        <v>0</v>
      </c>
      <c r="R25092">
        <v>500</v>
      </c>
    </row>
    <row r="25093" spans="1:18" x14ac:dyDescent="0.3">
      <c r="A25093">
        <v>5271740842239</v>
      </c>
      <c r="B25093">
        <v>16742186287359</v>
      </c>
      <c r="C25093" s="4">
        <v>45121</v>
      </c>
      <c r="D25093" t="s">
        <v>37334</v>
      </c>
      <c r="E25093" t="s">
        <v>24814</v>
      </c>
      <c r="F25093" t="s">
        <v>19</v>
      </c>
      <c r="G25093" t="s">
        <v>20</v>
      </c>
      <c r="H25093" t="s">
        <v>24</v>
      </c>
      <c r="I25093" t="s">
        <v>38676</v>
      </c>
      <c r="J25093" t="s">
        <v>16923</v>
      </c>
      <c r="K25093">
        <v>1</v>
      </c>
      <c r="L25093">
        <v>150</v>
      </c>
      <c r="M25093">
        <v>0</v>
      </c>
      <c r="N25093">
        <v>0</v>
      </c>
      <c r="O25093">
        <v>150</v>
      </c>
      <c r="P25093">
        <v>0</v>
      </c>
      <c r="Q25093">
        <v>0</v>
      </c>
      <c r="R25093">
        <v>150</v>
      </c>
    </row>
    <row r="25094" spans="1:18" x14ac:dyDescent="0.3">
      <c r="A25094">
        <v>5271741530367</v>
      </c>
      <c r="B25094">
        <v>16742188581119</v>
      </c>
      <c r="C25094" s="4">
        <v>45121</v>
      </c>
      <c r="D25094" t="s">
        <v>37335</v>
      </c>
      <c r="E25094" t="s">
        <v>24816</v>
      </c>
      <c r="F25094" t="s">
        <v>19</v>
      </c>
      <c r="G25094" t="s">
        <v>20</v>
      </c>
      <c r="H25094" t="s">
        <v>24</v>
      </c>
      <c r="I25094" t="s">
        <v>38676</v>
      </c>
      <c r="J25094" t="s">
        <v>16923</v>
      </c>
      <c r="K25094">
        <v>1</v>
      </c>
      <c r="L25094">
        <v>280</v>
      </c>
      <c r="M25094">
        <v>0</v>
      </c>
      <c r="N25094">
        <v>0</v>
      </c>
      <c r="O25094">
        <v>280</v>
      </c>
      <c r="P25094">
        <v>0</v>
      </c>
      <c r="Q25094">
        <v>0</v>
      </c>
      <c r="R25094">
        <v>280</v>
      </c>
    </row>
    <row r="25095" spans="1:18" x14ac:dyDescent="0.3">
      <c r="A25095">
        <v>5271741530367</v>
      </c>
      <c r="B25095">
        <v>16742188548351</v>
      </c>
      <c r="C25095" s="4">
        <v>45121</v>
      </c>
      <c r="D25095" t="s">
        <v>37335</v>
      </c>
      <c r="E25095" t="s">
        <v>24816</v>
      </c>
      <c r="F25095" t="s">
        <v>19</v>
      </c>
      <c r="G25095" t="s">
        <v>20</v>
      </c>
      <c r="H25095" t="s">
        <v>24</v>
      </c>
      <c r="I25095" t="s">
        <v>28470</v>
      </c>
      <c r="J25095" t="s">
        <v>8828</v>
      </c>
      <c r="K25095">
        <v>1</v>
      </c>
      <c r="L25095">
        <v>1600</v>
      </c>
      <c r="M25095">
        <v>0</v>
      </c>
      <c r="N25095">
        <v>0</v>
      </c>
      <c r="O25095">
        <v>1600</v>
      </c>
      <c r="P25095">
        <v>0</v>
      </c>
      <c r="Q25095">
        <v>0</v>
      </c>
      <c r="R25095">
        <v>1600</v>
      </c>
    </row>
    <row r="25096" spans="1:18" x14ac:dyDescent="0.3">
      <c r="A25096">
        <v>5271742611711</v>
      </c>
      <c r="B25096">
        <v>16742191595775</v>
      </c>
      <c r="C25096" s="4">
        <v>45121</v>
      </c>
      <c r="D25096" t="s">
        <v>29773</v>
      </c>
      <c r="E25096" t="s">
        <v>24818</v>
      </c>
      <c r="F25096" t="s">
        <v>19</v>
      </c>
      <c r="G25096" t="s">
        <v>20</v>
      </c>
      <c r="H25096" t="s">
        <v>24</v>
      </c>
      <c r="I25096" t="s">
        <v>38676</v>
      </c>
      <c r="J25096" t="s">
        <v>16923</v>
      </c>
      <c r="K25096">
        <v>1</v>
      </c>
      <c r="L25096">
        <v>150</v>
      </c>
      <c r="M25096">
        <v>0</v>
      </c>
      <c r="N25096">
        <v>0</v>
      </c>
      <c r="O25096">
        <v>150</v>
      </c>
      <c r="P25096">
        <v>0</v>
      </c>
      <c r="Q25096">
        <v>0</v>
      </c>
      <c r="R25096">
        <v>150</v>
      </c>
    </row>
    <row r="25097" spans="1:18" x14ac:dyDescent="0.3">
      <c r="A25097">
        <v>5271742611711</v>
      </c>
      <c r="B25097">
        <v>16742191563007</v>
      </c>
      <c r="C25097" s="4">
        <v>45121</v>
      </c>
      <c r="D25097" t="s">
        <v>29773</v>
      </c>
      <c r="E25097" t="s">
        <v>24818</v>
      </c>
      <c r="F25097" t="s">
        <v>19</v>
      </c>
      <c r="G25097" t="s">
        <v>20</v>
      </c>
      <c r="H25097" t="s">
        <v>24</v>
      </c>
      <c r="I25097" t="s">
        <v>5492</v>
      </c>
      <c r="J25097" t="s">
        <v>18458</v>
      </c>
      <c r="K25097">
        <v>1</v>
      </c>
      <c r="L25097">
        <v>3300</v>
      </c>
      <c r="M25097">
        <v>0</v>
      </c>
      <c r="N25097">
        <v>0</v>
      </c>
      <c r="O25097">
        <v>3300</v>
      </c>
      <c r="P25097">
        <v>0</v>
      </c>
      <c r="Q25097">
        <v>0</v>
      </c>
      <c r="R25097">
        <v>3300</v>
      </c>
    </row>
    <row r="25098" spans="1:18" x14ac:dyDescent="0.3">
      <c r="A25098">
        <v>5271747068159</v>
      </c>
      <c r="B25098">
        <v>16742206275839</v>
      </c>
      <c r="C25098" s="4">
        <v>45121</v>
      </c>
      <c r="D25098" t="s">
        <v>37336</v>
      </c>
      <c r="E25098" t="s">
        <v>24820</v>
      </c>
      <c r="F25098" t="s">
        <v>19</v>
      </c>
      <c r="G25098" t="s">
        <v>20</v>
      </c>
      <c r="H25098" t="s">
        <v>24</v>
      </c>
      <c r="I25098" t="s">
        <v>38676</v>
      </c>
      <c r="J25098" t="s">
        <v>22100</v>
      </c>
      <c r="K25098">
        <v>1</v>
      </c>
      <c r="L25098">
        <v>300</v>
      </c>
      <c r="M25098">
        <v>0</v>
      </c>
      <c r="N25098">
        <v>0</v>
      </c>
      <c r="O25098">
        <v>300</v>
      </c>
      <c r="P25098">
        <v>0</v>
      </c>
      <c r="Q25098">
        <v>0</v>
      </c>
      <c r="R25098">
        <v>300</v>
      </c>
    </row>
    <row r="25099" spans="1:18" x14ac:dyDescent="0.3">
      <c r="A25099">
        <v>5271747068159</v>
      </c>
      <c r="B25099">
        <v>16742206243071</v>
      </c>
      <c r="C25099" s="4">
        <v>45121</v>
      </c>
      <c r="D25099" t="s">
        <v>37336</v>
      </c>
      <c r="E25099" t="s">
        <v>24820</v>
      </c>
      <c r="F25099" t="s">
        <v>19</v>
      </c>
      <c r="G25099" t="s">
        <v>20</v>
      </c>
      <c r="H25099" t="s">
        <v>24</v>
      </c>
      <c r="I25099" t="s">
        <v>5492</v>
      </c>
      <c r="J25099" t="s">
        <v>18465</v>
      </c>
      <c r="K25099">
        <v>1</v>
      </c>
      <c r="L25099">
        <v>3300</v>
      </c>
      <c r="M25099">
        <v>0</v>
      </c>
      <c r="N25099">
        <v>0</v>
      </c>
      <c r="O25099">
        <v>3300</v>
      </c>
      <c r="P25099">
        <v>0</v>
      </c>
      <c r="Q25099">
        <v>0</v>
      </c>
      <c r="R25099">
        <v>3300</v>
      </c>
    </row>
    <row r="25100" spans="1:18" x14ac:dyDescent="0.3">
      <c r="A25100">
        <v>5271747068159</v>
      </c>
      <c r="B25100">
        <v>16742206308607</v>
      </c>
      <c r="C25100" s="4">
        <v>45121</v>
      </c>
      <c r="D25100" t="s">
        <v>37336</v>
      </c>
      <c r="E25100" t="s">
        <v>24820</v>
      </c>
      <c r="F25100" t="s">
        <v>19</v>
      </c>
      <c r="G25100" t="s">
        <v>20</v>
      </c>
      <c r="H25100" t="s">
        <v>24</v>
      </c>
      <c r="I25100" t="s">
        <v>28470</v>
      </c>
      <c r="J25100" t="s">
        <v>23265</v>
      </c>
      <c r="K25100">
        <v>1</v>
      </c>
      <c r="L25100">
        <v>1300</v>
      </c>
      <c r="M25100">
        <v>0</v>
      </c>
      <c r="N25100">
        <v>0</v>
      </c>
      <c r="O25100">
        <v>1300</v>
      </c>
      <c r="P25100">
        <v>0</v>
      </c>
      <c r="Q25100">
        <v>0</v>
      </c>
      <c r="R25100">
        <v>1300</v>
      </c>
    </row>
    <row r="25101" spans="1:18" x14ac:dyDescent="0.3">
      <c r="A25101">
        <v>5271789895935</v>
      </c>
      <c r="B25101">
        <v>16742342557951</v>
      </c>
      <c r="C25101" s="4">
        <v>45121</v>
      </c>
      <c r="D25101" t="s">
        <v>37337</v>
      </c>
      <c r="E25101" t="s">
        <v>24822</v>
      </c>
      <c r="F25101" t="s">
        <v>19</v>
      </c>
      <c r="G25101" t="s">
        <v>20</v>
      </c>
      <c r="H25101" t="s">
        <v>24</v>
      </c>
      <c r="I25101" t="s">
        <v>38676</v>
      </c>
      <c r="J25101" t="s">
        <v>36</v>
      </c>
      <c r="K25101">
        <v>1</v>
      </c>
      <c r="L25101">
        <v>350</v>
      </c>
      <c r="M25101">
        <v>0</v>
      </c>
      <c r="N25101">
        <v>0</v>
      </c>
      <c r="O25101">
        <v>350</v>
      </c>
      <c r="P25101">
        <v>0</v>
      </c>
      <c r="Q25101">
        <v>0</v>
      </c>
      <c r="R25101">
        <v>350</v>
      </c>
    </row>
    <row r="25102" spans="1:18" x14ac:dyDescent="0.3">
      <c r="A25102">
        <v>5271789895935</v>
      </c>
      <c r="B25102">
        <v>16742342525183</v>
      </c>
      <c r="C25102" s="4">
        <v>45121</v>
      </c>
      <c r="D25102" t="s">
        <v>37337</v>
      </c>
      <c r="E25102" t="s">
        <v>24822</v>
      </c>
      <c r="F25102" t="s">
        <v>19</v>
      </c>
      <c r="G25102" t="s">
        <v>20</v>
      </c>
      <c r="H25102" t="s">
        <v>24</v>
      </c>
      <c r="I25102" t="s">
        <v>5492</v>
      </c>
      <c r="J25102" t="s">
        <v>18217</v>
      </c>
      <c r="K25102">
        <v>5</v>
      </c>
      <c r="L25102">
        <v>17000</v>
      </c>
      <c r="M25102">
        <v>0</v>
      </c>
      <c r="N25102">
        <v>0</v>
      </c>
      <c r="O25102">
        <v>17000</v>
      </c>
      <c r="P25102">
        <v>0</v>
      </c>
      <c r="Q25102">
        <v>0</v>
      </c>
      <c r="R25102">
        <v>17000</v>
      </c>
    </row>
    <row r="25103" spans="1:18" x14ac:dyDescent="0.3">
      <c r="A25103">
        <v>5271824990463</v>
      </c>
      <c r="B25103">
        <v>16742481101055</v>
      </c>
      <c r="C25103" s="4">
        <v>45121</v>
      </c>
      <c r="D25103" t="s">
        <v>31888</v>
      </c>
      <c r="E25103" t="s">
        <v>24824</v>
      </c>
      <c r="F25103" t="s">
        <v>19</v>
      </c>
      <c r="G25103" t="s">
        <v>20</v>
      </c>
      <c r="H25103" t="s">
        <v>24</v>
      </c>
      <c r="I25103" t="s">
        <v>5492</v>
      </c>
      <c r="J25103" t="s">
        <v>23610</v>
      </c>
      <c r="K25103">
        <v>2</v>
      </c>
      <c r="L25103">
        <v>11000</v>
      </c>
      <c r="M25103">
        <v>0</v>
      </c>
      <c r="N25103">
        <v>0</v>
      </c>
      <c r="O25103">
        <v>11000</v>
      </c>
      <c r="P25103">
        <v>0</v>
      </c>
      <c r="Q25103">
        <v>0</v>
      </c>
      <c r="R25103">
        <v>11000</v>
      </c>
    </row>
    <row r="25104" spans="1:18" x14ac:dyDescent="0.3">
      <c r="A25104">
        <v>5271824990463</v>
      </c>
      <c r="B25104">
        <v>16742481133823</v>
      </c>
      <c r="C25104" s="4">
        <v>45121</v>
      </c>
      <c r="D25104" t="s">
        <v>31888</v>
      </c>
      <c r="E25104" t="s">
        <v>24824</v>
      </c>
      <c r="F25104" t="s">
        <v>19</v>
      </c>
      <c r="G25104" t="s">
        <v>20</v>
      </c>
      <c r="H25104" t="s">
        <v>24</v>
      </c>
      <c r="I25104" t="s">
        <v>38676</v>
      </c>
      <c r="J25104" t="s">
        <v>23398</v>
      </c>
      <c r="K25104">
        <v>1</v>
      </c>
      <c r="L25104">
        <v>150</v>
      </c>
      <c r="M25104">
        <v>0</v>
      </c>
      <c r="N25104">
        <v>0</v>
      </c>
      <c r="O25104">
        <v>150</v>
      </c>
      <c r="P25104">
        <v>0</v>
      </c>
      <c r="Q25104">
        <v>0</v>
      </c>
      <c r="R25104">
        <v>150</v>
      </c>
    </row>
    <row r="25105" spans="1:18" x14ac:dyDescent="0.3">
      <c r="A25105">
        <v>5271825547519</v>
      </c>
      <c r="B25105">
        <v>16742482510079</v>
      </c>
      <c r="C25105" s="4">
        <v>45121</v>
      </c>
      <c r="D25105" t="s">
        <v>37338</v>
      </c>
      <c r="E25105" t="s">
        <v>24826</v>
      </c>
      <c r="F25105" t="s">
        <v>19</v>
      </c>
      <c r="G25105" t="s">
        <v>20</v>
      </c>
      <c r="H25105" t="s">
        <v>24</v>
      </c>
      <c r="I25105" t="s">
        <v>5492</v>
      </c>
      <c r="J25105" t="s">
        <v>25</v>
      </c>
      <c r="K25105">
        <v>1</v>
      </c>
      <c r="L25105">
        <v>5500</v>
      </c>
      <c r="M25105">
        <v>0</v>
      </c>
      <c r="N25105">
        <v>0</v>
      </c>
      <c r="O25105">
        <v>5500</v>
      </c>
      <c r="P25105">
        <v>0</v>
      </c>
      <c r="Q25105">
        <v>0</v>
      </c>
      <c r="R25105">
        <v>5500</v>
      </c>
    </row>
    <row r="25106" spans="1:18" x14ac:dyDescent="0.3">
      <c r="A25106">
        <v>5271848517887</v>
      </c>
      <c r="B25106">
        <v>16742544244991</v>
      </c>
      <c r="C25106" s="4">
        <v>45121</v>
      </c>
      <c r="D25106" t="s">
        <v>37339</v>
      </c>
      <c r="E25106" t="s">
        <v>24828</v>
      </c>
      <c r="F25106" t="s">
        <v>19</v>
      </c>
      <c r="G25106" t="s">
        <v>20</v>
      </c>
      <c r="H25106" t="s">
        <v>24</v>
      </c>
      <c r="I25106" t="s">
        <v>5492</v>
      </c>
      <c r="J25106" t="s">
        <v>18493</v>
      </c>
      <c r="K25106">
        <v>3</v>
      </c>
      <c r="L25106">
        <v>11400</v>
      </c>
      <c r="M25106">
        <v>0</v>
      </c>
      <c r="N25106">
        <v>0</v>
      </c>
      <c r="O25106">
        <v>11400</v>
      </c>
      <c r="P25106">
        <v>0</v>
      </c>
      <c r="Q25106">
        <v>0</v>
      </c>
      <c r="R25106">
        <v>11400</v>
      </c>
    </row>
    <row r="25107" spans="1:18" x14ac:dyDescent="0.3">
      <c r="A25107">
        <v>5271850057983</v>
      </c>
      <c r="B25107">
        <v>16742550143231</v>
      </c>
      <c r="C25107" s="4">
        <v>45121</v>
      </c>
      <c r="D25107" t="s">
        <v>36494</v>
      </c>
      <c r="E25107" t="s">
        <v>24830</v>
      </c>
      <c r="F25107" t="s">
        <v>19</v>
      </c>
      <c r="G25107" t="s">
        <v>20</v>
      </c>
      <c r="H25107" t="s">
        <v>24</v>
      </c>
      <c r="I25107" t="s">
        <v>5492</v>
      </c>
      <c r="J25107" t="s">
        <v>18465</v>
      </c>
      <c r="K25107">
        <v>1</v>
      </c>
      <c r="L25107">
        <v>3300</v>
      </c>
      <c r="M25107">
        <v>0</v>
      </c>
      <c r="N25107">
        <v>0</v>
      </c>
      <c r="O25107">
        <v>3300</v>
      </c>
      <c r="P25107">
        <v>0</v>
      </c>
      <c r="Q25107">
        <v>0</v>
      </c>
      <c r="R25107">
        <v>3300</v>
      </c>
    </row>
    <row r="25108" spans="1:18" x14ac:dyDescent="0.3">
      <c r="A25108">
        <v>5271850057983</v>
      </c>
      <c r="B25108">
        <v>16742550175999</v>
      </c>
      <c r="C25108" s="4">
        <v>45121</v>
      </c>
      <c r="D25108" t="s">
        <v>36494</v>
      </c>
      <c r="E25108" t="s">
        <v>24830</v>
      </c>
      <c r="F25108" t="s">
        <v>19</v>
      </c>
      <c r="G25108" t="s">
        <v>20</v>
      </c>
      <c r="H25108" t="s">
        <v>24</v>
      </c>
      <c r="I25108" t="s">
        <v>38676</v>
      </c>
      <c r="J25108" t="s">
        <v>22100</v>
      </c>
      <c r="K25108">
        <v>1</v>
      </c>
      <c r="L25108">
        <v>400</v>
      </c>
      <c r="M25108">
        <v>0</v>
      </c>
      <c r="N25108">
        <v>0</v>
      </c>
      <c r="O25108">
        <v>400</v>
      </c>
      <c r="P25108">
        <v>0</v>
      </c>
      <c r="Q25108">
        <v>0</v>
      </c>
      <c r="R25108">
        <v>400</v>
      </c>
    </row>
    <row r="25109" spans="1:18" x14ac:dyDescent="0.3">
      <c r="A25109">
        <v>5271897047295</v>
      </c>
      <c r="B25109">
        <v>16742689767679</v>
      </c>
      <c r="C25109" s="4">
        <v>45121</v>
      </c>
      <c r="D25109" t="s">
        <v>37340</v>
      </c>
      <c r="E25109" t="s">
        <v>24832</v>
      </c>
      <c r="F25109" t="s">
        <v>19</v>
      </c>
      <c r="G25109" t="s">
        <v>20</v>
      </c>
      <c r="H25109" t="s">
        <v>24</v>
      </c>
      <c r="I25109" t="s">
        <v>5492</v>
      </c>
      <c r="J25109" t="s">
        <v>18458</v>
      </c>
      <c r="K25109">
        <v>6</v>
      </c>
      <c r="L25109">
        <v>19800</v>
      </c>
      <c r="M25109">
        <v>0</v>
      </c>
      <c r="N25109">
        <v>0</v>
      </c>
      <c r="O25109">
        <v>19800</v>
      </c>
      <c r="P25109">
        <v>0</v>
      </c>
      <c r="Q25109">
        <v>0</v>
      </c>
      <c r="R25109">
        <v>19800</v>
      </c>
    </row>
    <row r="25110" spans="1:18" x14ac:dyDescent="0.3">
      <c r="A25110">
        <v>5271897047295</v>
      </c>
      <c r="B25110">
        <v>16742689734911</v>
      </c>
      <c r="C25110" s="4">
        <v>45121</v>
      </c>
      <c r="D25110" t="s">
        <v>37340</v>
      </c>
      <c r="E25110" t="s">
        <v>24832</v>
      </c>
      <c r="F25110" t="s">
        <v>19</v>
      </c>
      <c r="G25110" t="s">
        <v>20</v>
      </c>
      <c r="H25110" t="s">
        <v>24</v>
      </c>
      <c r="I25110" t="s">
        <v>4851</v>
      </c>
      <c r="J25110" t="s">
        <v>19619</v>
      </c>
      <c r="K25110">
        <v>1</v>
      </c>
      <c r="L25110">
        <v>3500</v>
      </c>
      <c r="M25110">
        <v>0</v>
      </c>
      <c r="N25110">
        <v>0</v>
      </c>
      <c r="O25110">
        <v>3500</v>
      </c>
      <c r="P25110">
        <v>0</v>
      </c>
      <c r="Q25110">
        <v>0</v>
      </c>
      <c r="R25110">
        <v>3500</v>
      </c>
    </row>
    <row r="25111" spans="1:18" x14ac:dyDescent="0.3">
      <c r="A25111">
        <v>5271897047295</v>
      </c>
      <c r="B25111">
        <v>16742689702143</v>
      </c>
      <c r="C25111" s="4">
        <v>45121</v>
      </c>
      <c r="D25111" t="s">
        <v>37340</v>
      </c>
      <c r="E25111" t="s">
        <v>24832</v>
      </c>
      <c r="F25111" t="s">
        <v>19</v>
      </c>
      <c r="G25111" t="s">
        <v>20</v>
      </c>
      <c r="H25111" t="s">
        <v>24</v>
      </c>
      <c r="I25111" t="s">
        <v>5492</v>
      </c>
      <c r="J25111" t="s">
        <v>18465</v>
      </c>
      <c r="K25111">
        <v>4</v>
      </c>
      <c r="L25111">
        <v>13200</v>
      </c>
      <c r="M25111">
        <v>0</v>
      </c>
      <c r="N25111">
        <v>0</v>
      </c>
      <c r="O25111">
        <v>13200</v>
      </c>
      <c r="P25111">
        <v>0</v>
      </c>
      <c r="Q25111">
        <v>0</v>
      </c>
      <c r="R25111">
        <v>13200</v>
      </c>
    </row>
    <row r="25112" spans="1:18" x14ac:dyDescent="0.3">
      <c r="A25112">
        <v>5271899177215</v>
      </c>
      <c r="B25112">
        <v>16742695895295</v>
      </c>
      <c r="C25112" s="4">
        <v>45121</v>
      </c>
      <c r="D25112" t="s">
        <v>37341</v>
      </c>
      <c r="E25112" t="s">
        <v>24834</v>
      </c>
      <c r="F25112" t="s">
        <v>19</v>
      </c>
      <c r="G25112" t="s">
        <v>20</v>
      </c>
      <c r="H25112" t="s">
        <v>24</v>
      </c>
      <c r="I25112" t="s">
        <v>5492</v>
      </c>
      <c r="J25112" t="s">
        <v>18465</v>
      </c>
      <c r="K25112">
        <v>1</v>
      </c>
      <c r="L25112">
        <v>3300</v>
      </c>
      <c r="M25112">
        <v>0</v>
      </c>
      <c r="N25112">
        <v>0</v>
      </c>
      <c r="O25112">
        <v>3300</v>
      </c>
      <c r="P25112">
        <v>0</v>
      </c>
      <c r="Q25112">
        <v>0</v>
      </c>
      <c r="R25112">
        <v>3300</v>
      </c>
    </row>
    <row r="25113" spans="1:18" x14ac:dyDescent="0.3">
      <c r="A25113">
        <v>5271899177215</v>
      </c>
      <c r="B25113">
        <v>16742695928063</v>
      </c>
      <c r="C25113" s="4">
        <v>45121</v>
      </c>
      <c r="D25113" t="s">
        <v>37341</v>
      </c>
      <c r="E25113" t="s">
        <v>24834</v>
      </c>
      <c r="F25113" t="s">
        <v>19</v>
      </c>
      <c r="G25113" t="s">
        <v>20</v>
      </c>
      <c r="H25113" t="s">
        <v>24</v>
      </c>
      <c r="I25113" t="s">
        <v>38676</v>
      </c>
      <c r="J25113" t="s">
        <v>23398</v>
      </c>
      <c r="K25113">
        <v>1</v>
      </c>
      <c r="L25113">
        <v>150</v>
      </c>
      <c r="M25113">
        <v>0</v>
      </c>
      <c r="N25113">
        <v>0</v>
      </c>
      <c r="O25113">
        <v>150</v>
      </c>
      <c r="P25113">
        <v>0</v>
      </c>
      <c r="Q25113">
        <v>0</v>
      </c>
      <c r="R25113">
        <v>150</v>
      </c>
    </row>
    <row r="25114" spans="1:18" x14ac:dyDescent="0.3">
      <c r="A25114">
        <v>5271904387327</v>
      </c>
      <c r="B25114">
        <v>16742710116607</v>
      </c>
      <c r="C25114" s="4">
        <v>45121</v>
      </c>
      <c r="D25114" t="s">
        <v>37342</v>
      </c>
      <c r="E25114" t="s">
        <v>24836</v>
      </c>
      <c r="F25114" t="s">
        <v>19</v>
      </c>
      <c r="G25114" t="s">
        <v>20</v>
      </c>
      <c r="H25114" t="s">
        <v>24</v>
      </c>
      <c r="I25114" t="s">
        <v>5492</v>
      </c>
      <c r="J25114" t="s">
        <v>18458</v>
      </c>
      <c r="K25114">
        <v>1</v>
      </c>
      <c r="L25114">
        <v>3300</v>
      </c>
      <c r="M25114">
        <v>0</v>
      </c>
      <c r="N25114">
        <v>0</v>
      </c>
      <c r="O25114">
        <v>3300</v>
      </c>
      <c r="P25114">
        <v>0</v>
      </c>
      <c r="Q25114">
        <v>0</v>
      </c>
      <c r="R25114">
        <v>3300</v>
      </c>
    </row>
    <row r="25115" spans="1:18" x14ac:dyDescent="0.3">
      <c r="A25115">
        <v>5271904387327</v>
      </c>
      <c r="B25115">
        <v>16742710083839</v>
      </c>
      <c r="C25115" s="4">
        <v>45121</v>
      </c>
      <c r="D25115" t="s">
        <v>37342</v>
      </c>
      <c r="E25115" t="s">
        <v>24836</v>
      </c>
      <c r="F25115" t="s">
        <v>19</v>
      </c>
      <c r="G25115" t="s">
        <v>20</v>
      </c>
      <c r="H25115" t="s">
        <v>24</v>
      </c>
      <c r="I25115" t="s">
        <v>28534</v>
      </c>
      <c r="J25115" t="s">
        <v>19226</v>
      </c>
      <c r="K25115">
        <v>1</v>
      </c>
      <c r="L25115">
        <v>2000</v>
      </c>
      <c r="M25115">
        <v>0</v>
      </c>
      <c r="N25115">
        <v>0</v>
      </c>
      <c r="O25115">
        <v>2000</v>
      </c>
      <c r="P25115">
        <v>0</v>
      </c>
      <c r="Q25115">
        <v>0</v>
      </c>
      <c r="R25115">
        <v>2000</v>
      </c>
    </row>
    <row r="25116" spans="1:18" x14ac:dyDescent="0.3">
      <c r="A25116">
        <v>5272603525375</v>
      </c>
      <c r="B25116">
        <v>16744710963455</v>
      </c>
      <c r="C25116" s="4">
        <v>45122</v>
      </c>
      <c r="D25116" t="s">
        <v>37343</v>
      </c>
      <c r="E25116" t="s">
        <v>24838</v>
      </c>
      <c r="F25116" t="s">
        <v>57</v>
      </c>
      <c r="G25116" t="s">
        <v>20</v>
      </c>
      <c r="H25116" t="s">
        <v>21</v>
      </c>
      <c r="I25116" t="s">
        <v>38676</v>
      </c>
      <c r="J25116" t="s">
        <v>38676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550</v>
      </c>
      <c r="Q25116">
        <v>0</v>
      </c>
      <c r="R25116">
        <v>550</v>
      </c>
    </row>
    <row r="25117" spans="1:18" x14ac:dyDescent="0.3">
      <c r="A25117">
        <v>5272603525375</v>
      </c>
      <c r="B25117">
        <v>16744710930687</v>
      </c>
      <c r="C25117" s="4">
        <v>45122</v>
      </c>
      <c r="D25117" t="s">
        <v>37343</v>
      </c>
      <c r="E25117" t="s">
        <v>24838</v>
      </c>
      <c r="F25117" t="s">
        <v>19</v>
      </c>
      <c r="G25117" t="s">
        <v>20</v>
      </c>
      <c r="H25117" t="s">
        <v>21</v>
      </c>
      <c r="I25117" t="s">
        <v>5492</v>
      </c>
      <c r="J25117" t="s">
        <v>18465</v>
      </c>
      <c r="K25117">
        <v>2</v>
      </c>
      <c r="L25117">
        <v>6600</v>
      </c>
      <c r="M25117">
        <v>0</v>
      </c>
      <c r="N25117">
        <v>0</v>
      </c>
      <c r="O25117">
        <v>6600</v>
      </c>
      <c r="P25117">
        <v>0</v>
      </c>
      <c r="Q25117">
        <v>0</v>
      </c>
      <c r="R25117">
        <v>6600</v>
      </c>
    </row>
    <row r="25118" spans="1:18" x14ac:dyDescent="0.3">
      <c r="A25118">
        <v>5272608506111</v>
      </c>
      <c r="B25118">
        <v>16744724332799</v>
      </c>
      <c r="C25118" s="4">
        <v>45122</v>
      </c>
      <c r="D25118" t="s">
        <v>37344</v>
      </c>
      <c r="E25118" t="s">
        <v>24840</v>
      </c>
      <c r="F25118" t="s">
        <v>19</v>
      </c>
      <c r="G25118" t="s">
        <v>20</v>
      </c>
      <c r="H25118" t="s">
        <v>24</v>
      </c>
      <c r="I25118" t="s">
        <v>5492</v>
      </c>
      <c r="J25118" t="s">
        <v>18465</v>
      </c>
      <c r="K25118">
        <v>1</v>
      </c>
      <c r="L25118">
        <v>3300</v>
      </c>
      <c r="M25118">
        <v>0</v>
      </c>
      <c r="N25118">
        <v>0</v>
      </c>
      <c r="O25118">
        <v>3300</v>
      </c>
      <c r="P25118">
        <v>0</v>
      </c>
      <c r="Q25118">
        <v>0</v>
      </c>
      <c r="R25118">
        <v>3300</v>
      </c>
    </row>
    <row r="25119" spans="1:18" x14ac:dyDescent="0.3">
      <c r="A25119">
        <v>5272608506111</v>
      </c>
      <c r="B25119">
        <v>16744724365567</v>
      </c>
      <c r="C25119" s="4">
        <v>45122</v>
      </c>
      <c r="D25119" t="s">
        <v>37344</v>
      </c>
      <c r="E25119" t="s">
        <v>24840</v>
      </c>
      <c r="F25119" t="s">
        <v>19</v>
      </c>
      <c r="G25119" t="s">
        <v>20</v>
      </c>
      <c r="H25119" t="s">
        <v>24</v>
      </c>
      <c r="I25119" t="s">
        <v>38676</v>
      </c>
      <c r="J25119" t="s">
        <v>16889</v>
      </c>
      <c r="K25119">
        <v>1</v>
      </c>
      <c r="L25119">
        <v>130</v>
      </c>
      <c r="M25119">
        <v>0</v>
      </c>
      <c r="N25119">
        <v>0</v>
      </c>
      <c r="O25119">
        <v>130</v>
      </c>
      <c r="P25119">
        <v>0</v>
      </c>
      <c r="Q25119">
        <v>0</v>
      </c>
      <c r="R25119">
        <v>130</v>
      </c>
    </row>
    <row r="25120" spans="1:18" x14ac:dyDescent="0.3">
      <c r="A25120">
        <v>5272610406655</v>
      </c>
      <c r="B25120">
        <v>16744730132735</v>
      </c>
      <c r="C25120" s="4">
        <v>45122</v>
      </c>
      <c r="D25120" t="s">
        <v>37345</v>
      </c>
      <c r="E25120" t="s">
        <v>24842</v>
      </c>
      <c r="F25120" t="s">
        <v>19</v>
      </c>
      <c r="G25120" t="s">
        <v>20</v>
      </c>
      <c r="H25120" t="s">
        <v>24</v>
      </c>
      <c r="I25120" t="s">
        <v>38676</v>
      </c>
      <c r="J25120" t="s">
        <v>16889</v>
      </c>
      <c r="K25120">
        <v>1</v>
      </c>
      <c r="L25120">
        <v>150</v>
      </c>
      <c r="M25120">
        <v>0</v>
      </c>
      <c r="N25120">
        <v>0</v>
      </c>
      <c r="O25120">
        <v>150</v>
      </c>
      <c r="P25120">
        <v>0</v>
      </c>
      <c r="Q25120">
        <v>0</v>
      </c>
      <c r="R25120">
        <v>150</v>
      </c>
    </row>
    <row r="25121" spans="1:18" x14ac:dyDescent="0.3">
      <c r="A25121">
        <v>5272610406655</v>
      </c>
      <c r="B25121">
        <v>16744730099967</v>
      </c>
      <c r="C25121" s="4">
        <v>45122</v>
      </c>
      <c r="D25121" t="s">
        <v>37345</v>
      </c>
      <c r="E25121" t="s">
        <v>24842</v>
      </c>
      <c r="F25121" t="s">
        <v>19</v>
      </c>
      <c r="G25121" t="s">
        <v>20</v>
      </c>
      <c r="H25121" t="s">
        <v>24</v>
      </c>
      <c r="I25121" t="s">
        <v>5492</v>
      </c>
      <c r="J25121" t="s">
        <v>8011</v>
      </c>
      <c r="K25121">
        <v>1</v>
      </c>
      <c r="L25121">
        <v>4500</v>
      </c>
      <c r="M25121">
        <v>0</v>
      </c>
      <c r="N25121">
        <v>0</v>
      </c>
      <c r="O25121">
        <v>4500</v>
      </c>
      <c r="P25121">
        <v>0</v>
      </c>
      <c r="Q25121">
        <v>0</v>
      </c>
      <c r="R25121">
        <v>4500</v>
      </c>
    </row>
    <row r="25122" spans="1:18" x14ac:dyDescent="0.3">
      <c r="A25122">
        <v>5272613290239</v>
      </c>
      <c r="B25122">
        <v>16744737931519</v>
      </c>
      <c r="C25122" s="4">
        <v>45122</v>
      </c>
      <c r="D25122" t="s">
        <v>37346</v>
      </c>
      <c r="E25122" t="s">
        <v>24844</v>
      </c>
      <c r="F25122" t="s">
        <v>19</v>
      </c>
      <c r="G25122" t="s">
        <v>20</v>
      </c>
      <c r="H25122" t="s">
        <v>24</v>
      </c>
      <c r="I25122" t="s">
        <v>38676</v>
      </c>
      <c r="J25122" t="s">
        <v>16889</v>
      </c>
      <c r="K25122">
        <v>1</v>
      </c>
      <c r="L25122">
        <v>100</v>
      </c>
      <c r="M25122">
        <v>0</v>
      </c>
      <c r="N25122">
        <v>0</v>
      </c>
      <c r="O25122">
        <v>100</v>
      </c>
      <c r="P25122">
        <v>0</v>
      </c>
      <c r="Q25122">
        <v>0</v>
      </c>
      <c r="R25122">
        <v>100</v>
      </c>
    </row>
    <row r="25123" spans="1:18" x14ac:dyDescent="0.3">
      <c r="A25123">
        <v>5272613290239</v>
      </c>
      <c r="B25123">
        <v>16744737898751</v>
      </c>
      <c r="C25123" s="4">
        <v>45122</v>
      </c>
      <c r="D25123" t="s">
        <v>37346</v>
      </c>
      <c r="E25123" t="s">
        <v>24844</v>
      </c>
      <c r="F25123" t="s">
        <v>19</v>
      </c>
      <c r="G25123" t="s">
        <v>20</v>
      </c>
      <c r="H25123" t="s">
        <v>24</v>
      </c>
      <c r="I25123" t="s">
        <v>5492</v>
      </c>
      <c r="J25123" t="s">
        <v>18465</v>
      </c>
      <c r="K25123">
        <v>2</v>
      </c>
      <c r="L25123">
        <v>6600</v>
      </c>
      <c r="M25123">
        <v>0</v>
      </c>
      <c r="N25123">
        <v>0</v>
      </c>
      <c r="O25123">
        <v>6600</v>
      </c>
      <c r="P25123">
        <v>0</v>
      </c>
      <c r="Q25123">
        <v>0</v>
      </c>
      <c r="R25123">
        <v>6600</v>
      </c>
    </row>
    <row r="25124" spans="1:18" x14ac:dyDescent="0.3">
      <c r="A25124">
        <v>5272615256319</v>
      </c>
      <c r="B25124">
        <v>16744743338239</v>
      </c>
      <c r="C25124" s="4">
        <v>45122</v>
      </c>
      <c r="D25124" t="s">
        <v>37347</v>
      </c>
      <c r="E25124" t="s">
        <v>24846</v>
      </c>
      <c r="F25124" t="s">
        <v>19</v>
      </c>
      <c r="G25124" t="s">
        <v>20</v>
      </c>
      <c r="H25124" t="s">
        <v>24</v>
      </c>
      <c r="I25124" t="s">
        <v>5492</v>
      </c>
      <c r="J25124" t="s">
        <v>22642</v>
      </c>
      <c r="K25124">
        <v>1</v>
      </c>
      <c r="L25124">
        <v>3800</v>
      </c>
      <c r="M25124">
        <v>0</v>
      </c>
      <c r="N25124">
        <v>0</v>
      </c>
      <c r="O25124">
        <v>3800</v>
      </c>
      <c r="P25124">
        <v>0</v>
      </c>
      <c r="Q25124">
        <v>0</v>
      </c>
      <c r="R25124">
        <v>3800</v>
      </c>
    </row>
    <row r="25125" spans="1:18" x14ac:dyDescent="0.3">
      <c r="A25125">
        <v>5272615747839</v>
      </c>
      <c r="B25125">
        <v>16744744747263</v>
      </c>
      <c r="C25125" s="4">
        <v>45122</v>
      </c>
      <c r="D25125" t="s">
        <v>37348</v>
      </c>
      <c r="E25125" t="s">
        <v>24848</v>
      </c>
      <c r="F25125" t="s">
        <v>19</v>
      </c>
      <c r="G25125" t="s">
        <v>20</v>
      </c>
      <c r="H25125" t="s">
        <v>24</v>
      </c>
      <c r="I25125" t="s">
        <v>5492</v>
      </c>
      <c r="J25125" t="s">
        <v>9447</v>
      </c>
      <c r="K25125">
        <v>1</v>
      </c>
      <c r="L25125">
        <v>4500</v>
      </c>
      <c r="M25125">
        <v>0</v>
      </c>
      <c r="N25125">
        <v>0</v>
      </c>
      <c r="O25125">
        <v>4500</v>
      </c>
      <c r="P25125">
        <v>0</v>
      </c>
      <c r="Q25125">
        <v>0</v>
      </c>
      <c r="R25125">
        <v>4500</v>
      </c>
    </row>
    <row r="25126" spans="1:18" x14ac:dyDescent="0.3">
      <c r="A25126">
        <v>5272657232127</v>
      </c>
      <c r="B25126">
        <v>16744858583295</v>
      </c>
      <c r="C25126" s="4">
        <v>45122</v>
      </c>
      <c r="D25126" t="s">
        <v>37349</v>
      </c>
      <c r="E25126" t="s">
        <v>24850</v>
      </c>
      <c r="F25126" t="s">
        <v>19</v>
      </c>
      <c r="G25126" t="s">
        <v>20</v>
      </c>
      <c r="H25126" t="s">
        <v>24</v>
      </c>
      <c r="I25126" t="s">
        <v>28470</v>
      </c>
      <c r="J25126" t="s">
        <v>4469</v>
      </c>
      <c r="K25126">
        <v>1</v>
      </c>
      <c r="L25126">
        <v>1200</v>
      </c>
      <c r="M25126">
        <v>0</v>
      </c>
      <c r="N25126">
        <v>0</v>
      </c>
      <c r="O25126">
        <v>1200</v>
      </c>
      <c r="P25126">
        <v>0</v>
      </c>
      <c r="Q25126">
        <v>0</v>
      </c>
      <c r="R25126">
        <v>1200</v>
      </c>
    </row>
    <row r="25127" spans="1:18" x14ac:dyDescent="0.3">
      <c r="A25127">
        <v>5272657232127</v>
      </c>
      <c r="B25127">
        <v>16744858517759</v>
      </c>
      <c r="C25127" s="4">
        <v>45122</v>
      </c>
      <c r="D25127" t="s">
        <v>37349</v>
      </c>
      <c r="E25127" t="s">
        <v>24850</v>
      </c>
      <c r="F25127" t="s">
        <v>19</v>
      </c>
      <c r="G25127" t="s">
        <v>20</v>
      </c>
      <c r="H25127" t="s">
        <v>24</v>
      </c>
      <c r="I25127" t="s">
        <v>28470</v>
      </c>
      <c r="J25127" t="s">
        <v>28607</v>
      </c>
      <c r="K25127">
        <v>1</v>
      </c>
      <c r="L25127">
        <v>1000</v>
      </c>
      <c r="M25127">
        <v>0</v>
      </c>
      <c r="N25127">
        <v>0</v>
      </c>
      <c r="O25127">
        <v>1000</v>
      </c>
      <c r="P25127">
        <v>0</v>
      </c>
      <c r="Q25127">
        <v>0</v>
      </c>
      <c r="R25127">
        <v>1000</v>
      </c>
    </row>
    <row r="25128" spans="1:18" x14ac:dyDescent="0.3">
      <c r="A25128">
        <v>5272657232127</v>
      </c>
      <c r="B25128">
        <v>16744858550527</v>
      </c>
      <c r="C25128" s="4">
        <v>45122</v>
      </c>
      <c r="D25128" t="s">
        <v>37349</v>
      </c>
      <c r="E25128" t="s">
        <v>24850</v>
      </c>
      <c r="F25128" t="s">
        <v>19</v>
      </c>
      <c r="G25128" t="s">
        <v>20</v>
      </c>
      <c r="H25128" t="s">
        <v>24</v>
      </c>
      <c r="I25128" t="s">
        <v>28470</v>
      </c>
      <c r="J25128" t="s">
        <v>23265</v>
      </c>
      <c r="K25128">
        <v>1</v>
      </c>
      <c r="L25128">
        <v>1300</v>
      </c>
      <c r="M25128">
        <v>0</v>
      </c>
      <c r="N25128">
        <v>0</v>
      </c>
      <c r="O25128">
        <v>1300</v>
      </c>
      <c r="P25128">
        <v>0</v>
      </c>
      <c r="Q25128">
        <v>0</v>
      </c>
      <c r="R25128">
        <v>1300</v>
      </c>
    </row>
    <row r="25129" spans="1:18" x14ac:dyDescent="0.3">
      <c r="A25129">
        <v>5272657756415</v>
      </c>
      <c r="B25129">
        <v>16744859795711</v>
      </c>
      <c r="C25129" s="4">
        <v>45122</v>
      </c>
      <c r="D25129" t="s">
        <v>37350</v>
      </c>
      <c r="E25129" t="s">
        <v>24852</v>
      </c>
      <c r="F25129" t="s">
        <v>19</v>
      </c>
      <c r="G25129" t="s">
        <v>20</v>
      </c>
      <c r="H25129" t="s">
        <v>24</v>
      </c>
      <c r="I25129" t="s">
        <v>5500</v>
      </c>
      <c r="J25129" t="s">
        <v>3015</v>
      </c>
      <c r="K25129">
        <v>2</v>
      </c>
      <c r="L25129">
        <v>1000</v>
      </c>
      <c r="M25129">
        <v>0</v>
      </c>
      <c r="N25129">
        <v>0</v>
      </c>
      <c r="O25129">
        <v>1000</v>
      </c>
      <c r="P25129">
        <v>0</v>
      </c>
      <c r="Q25129">
        <v>0</v>
      </c>
      <c r="R25129">
        <v>1000</v>
      </c>
    </row>
    <row r="25130" spans="1:18" x14ac:dyDescent="0.3">
      <c r="A25130">
        <v>5272680300799</v>
      </c>
      <c r="B25130">
        <v>16744925626623</v>
      </c>
      <c r="C25130" s="4">
        <v>45122</v>
      </c>
      <c r="D25130" t="s">
        <v>37351</v>
      </c>
      <c r="E25130" t="s">
        <v>24854</v>
      </c>
      <c r="F25130" t="s">
        <v>19</v>
      </c>
      <c r="G25130" t="s">
        <v>20</v>
      </c>
      <c r="H25130" t="s">
        <v>24</v>
      </c>
      <c r="I25130" t="s">
        <v>28534</v>
      </c>
      <c r="J25130" t="s">
        <v>15136</v>
      </c>
      <c r="K25130">
        <v>1</v>
      </c>
      <c r="L25130">
        <v>2500</v>
      </c>
      <c r="M25130">
        <v>0</v>
      </c>
      <c r="N25130">
        <v>0</v>
      </c>
      <c r="O25130">
        <v>2500</v>
      </c>
      <c r="P25130">
        <v>0</v>
      </c>
      <c r="Q25130">
        <v>0</v>
      </c>
      <c r="R25130">
        <v>2500</v>
      </c>
    </row>
    <row r="25131" spans="1:18" x14ac:dyDescent="0.3">
      <c r="A25131">
        <v>5272680300799</v>
      </c>
      <c r="B25131">
        <v>16744925561087</v>
      </c>
      <c r="C25131" s="4">
        <v>45122</v>
      </c>
      <c r="D25131" t="s">
        <v>37351</v>
      </c>
      <c r="E25131" t="s">
        <v>24854</v>
      </c>
      <c r="F25131" t="s">
        <v>19</v>
      </c>
      <c r="G25131" t="s">
        <v>20</v>
      </c>
      <c r="H25131" t="s">
        <v>24</v>
      </c>
      <c r="I25131" t="s">
        <v>28470</v>
      </c>
      <c r="J25131" t="s">
        <v>4879</v>
      </c>
      <c r="K25131">
        <v>1</v>
      </c>
      <c r="L25131">
        <v>1300</v>
      </c>
      <c r="M25131">
        <v>0</v>
      </c>
      <c r="N25131">
        <v>0</v>
      </c>
      <c r="O25131">
        <v>1300</v>
      </c>
      <c r="P25131">
        <v>0</v>
      </c>
      <c r="Q25131">
        <v>0</v>
      </c>
      <c r="R25131">
        <v>1300</v>
      </c>
    </row>
    <row r="25132" spans="1:18" x14ac:dyDescent="0.3">
      <c r="A25132">
        <v>5272680300799</v>
      </c>
      <c r="B25132">
        <v>16744925593855</v>
      </c>
      <c r="C25132" s="4">
        <v>45122</v>
      </c>
      <c r="D25132" t="s">
        <v>37351</v>
      </c>
      <c r="E25132" t="s">
        <v>24854</v>
      </c>
      <c r="F25132" t="s">
        <v>19</v>
      </c>
      <c r="G25132" t="s">
        <v>20</v>
      </c>
      <c r="H25132" t="s">
        <v>24</v>
      </c>
      <c r="I25132" t="s">
        <v>5492</v>
      </c>
      <c r="J25132" t="s">
        <v>22682</v>
      </c>
      <c r="K25132">
        <v>1</v>
      </c>
      <c r="L25132">
        <v>3800</v>
      </c>
      <c r="M25132">
        <v>0</v>
      </c>
      <c r="N25132">
        <v>0</v>
      </c>
      <c r="O25132">
        <v>3800</v>
      </c>
      <c r="P25132">
        <v>0</v>
      </c>
      <c r="Q25132">
        <v>0</v>
      </c>
      <c r="R25132">
        <v>3800</v>
      </c>
    </row>
    <row r="25133" spans="1:18" x14ac:dyDescent="0.3">
      <c r="A25133">
        <v>5272685740287</v>
      </c>
      <c r="B25133">
        <v>16744939880703</v>
      </c>
      <c r="C25133" s="4">
        <v>45122</v>
      </c>
      <c r="D25133" t="s">
        <v>37352</v>
      </c>
      <c r="E25133" t="s">
        <v>24856</v>
      </c>
      <c r="F25133" t="s">
        <v>19</v>
      </c>
      <c r="G25133" t="s">
        <v>20</v>
      </c>
      <c r="H25133" t="s">
        <v>21</v>
      </c>
      <c r="I25133" t="s">
        <v>28557</v>
      </c>
      <c r="J25133" t="s">
        <v>23052</v>
      </c>
      <c r="K25133">
        <v>1</v>
      </c>
      <c r="L25133">
        <v>1500</v>
      </c>
      <c r="M25133">
        <v>0</v>
      </c>
      <c r="N25133">
        <v>0</v>
      </c>
      <c r="O25133">
        <v>1500</v>
      </c>
      <c r="P25133">
        <v>0</v>
      </c>
      <c r="Q25133">
        <v>0</v>
      </c>
      <c r="R25133">
        <v>1500</v>
      </c>
    </row>
    <row r="25134" spans="1:18" x14ac:dyDescent="0.3">
      <c r="A25134">
        <v>5272685740287</v>
      </c>
      <c r="B25134">
        <v>16744939946239</v>
      </c>
      <c r="C25134" s="4">
        <v>45122</v>
      </c>
      <c r="D25134" t="s">
        <v>37352</v>
      </c>
      <c r="E25134" t="s">
        <v>24856</v>
      </c>
      <c r="F25134" t="s">
        <v>57</v>
      </c>
      <c r="G25134" t="s">
        <v>20</v>
      </c>
      <c r="H25134" t="s">
        <v>21</v>
      </c>
      <c r="I25134" t="s">
        <v>38676</v>
      </c>
      <c r="J25134" t="s">
        <v>38676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350</v>
      </c>
      <c r="Q25134">
        <v>0</v>
      </c>
      <c r="R25134">
        <v>350</v>
      </c>
    </row>
    <row r="25135" spans="1:18" x14ac:dyDescent="0.3">
      <c r="A25135">
        <v>5272685740287</v>
      </c>
      <c r="B25135">
        <v>16744939847935</v>
      </c>
      <c r="C25135" s="4">
        <v>45122</v>
      </c>
      <c r="D25135" t="s">
        <v>37352</v>
      </c>
      <c r="E25135" t="s">
        <v>24856</v>
      </c>
      <c r="F25135" t="s">
        <v>19</v>
      </c>
      <c r="G25135" t="s">
        <v>20</v>
      </c>
      <c r="H25135" t="s">
        <v>21</v>
      </c>
      <c r="I25135" t="s">
        <v>28470</v>
      </c>
      <c r="J25135" t="s">
        <v>5675</v>
      </c>
      <c r="K25135">
        <v>1</v>
      </c>
      <c r="L25135">
        <v>500</v>
      </c>
      <c r="M25135">
        <v>0</v>
      </c>
      <c r="N25135">
        <v>0</v>
      </c>
      <c r="O25135">
        <v>500</v>
      </c>
      <c r="P25135">
        <v>0</v>
      </c>
      <c r="Q25135">
        <v>0</v>
      </c>
      <c r="R25135">
        <v>500</v>
      </c>
    </row>
    <row r="25136" spans="1:18" x14ac:dyDescent="0.3">
      <c r="A25136">
        <v>5272685740287</v>
      </c>
      <c r="B25136">
        <v>16744939913471</v>
      </c>
      <c r="C25136" s="4">
        <v>45122</v>
      </c>
      <c r="D25136" t="s">
        <v>37352</v>
      </c>
      <c r="E25136" t="s">
        <v>24856</v>
      </c>
      <c r="F25136" t="s">
        <v>19</v>
      </c>
      <c r="G25136" t="s">
        <v>20</v>
      </c>
      <c r="H25136" t="s">
        <v>21</v>
      </c>
      <c r="I25136" t="s">
        <v>28470</v>
      </c>
      <c r="J25136" t="s">
        <v>3426</v>
      </c>
      <c r="K25136">
        <v>2</v>
      </c>
      <c r="L25136">
        <v>1000</v>
      </c>
      <c r="M25136">
        <v>0</v>
      </c>
      <c r="N25136">
        <v>0</v>
      </c>
      <c r="O25136">
        <v>1000</v>
      </c>
      <c r="P25136">
        <v>0</v>
      </c>
      <c r="Q25136">
        <v>0</v>
      </c>
      <c r="R25136">
        <v>1000</v>
      </c>
    </row>
    <row r="25137" spans="1:18" x14ac:dyDescent="0.3">
      <c r="A25137">
        <v>5272691409151</v>
      </c>
      <c r="B25137">
        <v>16744956559615</v>
      </c>
      <c r="C25137" s="4">
        <v>45122</v>
      </c>
      <c r="D25137" t="s">
        <v>37353</v>
      </c>
      <c r="E25137" t="s">
        <v>24858</v>
      </c>
      <c r="F25137" t="s">
        <v>19</v>
      </c>
      <c r="G25137" t="s">
        <v>20</v>
      </c>
      <c r="H25137" t="s">
        <v>24</v>
      </c>
      <c r="I25137" t="s">
        <v>5492</v>
      </c>
      <c r="J25137" t="s">
        <v>18465</v>
      </c>
      <c r="K25137">
        <v>2</v>
      </c>
      <c r="L25137">
        <v>6600</v>
      </c>
      <c r="M25137">
        <v>0</v>
      </c>
      <c r="N25137">
        <v>0</v>
      </c>
      <c r="O25137">
        <v>6600</v>
      </c>
      <c r="P25137">
        <v>0</v>
      </c>
      <c r="Q25137">
        <v>0</v>
      </c>
      <c r="R25137">
        <v>6600</v>
      </c>
    </row>
    <row r="25138" spans="1:18" x14ac:dyDescent="0.3">
      <c r="A25138">
        <v>5272710086911</v>
      </c>
      <c r="B25138">
        <v>16745004368127</v>
      </c>
      <c r="C25138" s="4">
        <v>45122</v>
      </c>
      <c r="D25138" t="s">
        <v>37354</v>
      </c>
      <c r="E25138" t="s">
        <v>24860</v>
      </c>
      <c r="F25138" t="s">
        <v>19</v>
      </c>
      <c r="G25138" t="s">
        <v>20</v>
      </c>
      <c r="H25138" t="s">
        <v>24</v>
      </c>
      <c r="I25138" t="s">
        <v>28470</v>
      </c>
      <c r="J25138" t="s">
        <v>15972</v>
      </c>
      <c r="K25138">
        <v>1</v>
      </c>
      <c r="L25138">
        <v>1600</v>
      </c>
      <c r="M25138">
        <v>0</v>
      </c>
      <c r="N25138">
        <v>0</v>
      </c>
      <c r="O25138">
        <v>1600</v>
      </c>
      <c r="P25138">
        <v>0</v>
      </c>
      <c r="Q25138">
        <v>0</v>
      </c>
      <c r="R25138">
        <v>1600</v>
      </c>
    </row>
    <row r="25139" spans="1:18" x14ac:dyDescent="0.3">
      <c r="A25139">
        <v>5272710086911</v>
      </c>
      <c r="B25139">
        <v>16745004335359</v>
      </c>
      <c r="C25139" s="4">
        <v>45122</v>
      </c>
      <c r="D25139" t="s">
        <v>37354</v>
      </c>
      <c r="E25139" t="s">
        <v>24860</v>
      </c>
      <c r="F25139" t="s">
        <v>19</v>
      </c>
      <c r="G25139" t="s">
        <v>20</v>
      </c>
      <c r="H25139" t="s">
        <v>24</v>
      </c>
      <c r="I25139" t="s">
        <v>28470</v>
      </c>
      <c r="J25139" t="s">
        <v>11954</v>
      </c>
      <c r="K25139">
        <v>1</v>
      </c>
      <c r="L25139">
        <v>1600</v>
      </c>
      <c r="M25139">
        <v>0</v>
      </c>
      <c r="N25139">
        <v>0</v>
      </c>
      <c r="O25139">
        <v>1600</v>
      </c>
      <c r="P25139">
        <v>0</v>
      </c>
      <c r="Q25139">
        <v>0</v>
      </c>
      <c r="R25139">
        <v>1600</v>
      </c>
    </row>
    <row r="25140" spans="1:18" x14ac:dyDescent="0.3">
      <c r="A25140">
        <v>5272714739967</v>
      </c>
      <c r="B25140">
        <v>16745017016575</v>
      </c>
      <c r="C25140" s="4">
        <v>45122</v>
      </c>
      <c r="D25140" t="s">
        <v>31787</v>
      </c>
      <c r="E25140" t="s">
        <v>24862</v>
      </c>
      <c r="F25140" t="s">
        <v>19</v>
      </c>
      <c r="G25140" t="s">
        <v>20</v>
      </c>
      <c r="H25140" t="s">
        <v>24</v>
      </c>
      <c r="I25140" t="s">
        <v>28470</v>
      </c>
      <c r="J25140" t="s">
        <v>5675</v>
      </c>
      <c r="K25140">
        <v>1</v>
      </c>
      <c r="L25140">
        <v>500</v>
      </c>
      <c r="M25140">
        <v>0</v>
      </c>
      <c r="N25140">
        <v>0</v>
      </c>
      <c r="O25140">
        <v>500</v>
      </c>
      <c r="P25140">
        <v>0</v>
      </c>
      <c r="Q25140">
        <v>0</v>
      </c>
      <c r="R25140">
        <v>500</v>
      </c>
    </row>
    <row r="25141" spans="1:18" x14ac:dyDescent="0.3">
      <c r="A25141">
        <v>5272714739967</v>
      </c>
      <c r="B25141">
        <v>16745017082111</v>
      </c>
      <c r="C25141" s="4">
        <v>45122</v>
      </c>
      <c r="D25141" t="s">
        <v>31787</v>
      </c>
      <c r="E25141" t="s">
        <v>24862</v>
      </c>
      <c r="F25141" t="s">
        <v>19</v>
      </c>
      <c r="G25141" t="s">
        <v>20</v>
      </c>
      <c r="H25141" t="s">
        <v>24</v>
      </c>
      <c r="I25141" t="s">
        <v>5492</v>
      </c>
      <c r="J25141" t="s">
        <v>22642</v>
      </c>
      <c r="K25141">
        <v>1</v>
      </c>
      <c r="L25141">
        <v>3800</v>
      </c>
      <c r="M25141">
        <v>0</v>
      </c>
      <c r="N25141">
        <v>0</v>
      </c>
      <c r="O25141">
        <v>3800</v>
      </c>
      <c r="P25141">
        <v>0</v>
      </c>
      <c r="Q25141">
        <v>0</v>
      </c>
      <c r="R25141">
        <v>3800</v>
      </c>
    </row>
    <row r="25142" spans="1:18" x14ac:dyDescent="0.3">
      <c r="A25142">
        <v>5272714739967</v>
      </c>
      <c r="B25142">
        <v>16745017049343</v>
      </c>
      <c r="C25142" s="4">
        <v>45122</v>
      </c>
      <c r="D25142" t="s">
        <v>31787</v>
      </c>
      <c r="E25142" t="s">
        <v>24862</v>
      </c>
      <c r="F25142" t="s">
        <v>19</v>
      </c>
      <c r="G25142" t="s">
        <v>20</v>
      </c>
      <c r="H25142" t="s">
        <v>24</v>
      </c>
      <c r="I25142" t="s">
        <v>28470</v>
      </c>
      <c r="J25142" t="s">
        <v>28723</v>
      </c>
      <c r="K25142">
        <v>1</v>
      </c>
      <c r="L25142">
        <v>1200</v>
      </c>
      <c r="M25142">
        <v>0</v>
      </c>
      <c r="N25142">
        <v>0</v>
      </c>
      <c r="O25142">
        <v>1200</v>
      </c>
      <c r="P25142">
        <v>0</v>
      </c>
      <c r="Q25142">
        <v>0</v>
      </c>
      <c r="R25142">
        <v>1200</v>
      </c>
    </row>
    <row r="25143" spans="1:18" x14ac:dyDescent="0.3">
      <c r="A25143">
        <v>5272720834815</v>
      </c>
      <c r="B25143">
        <v>16745031827711</v>
      </c>
      <c r="C25143" s="4">
        <v>45122</v>
      </c>
      <c r="D25143" t="s">
        <v>37355</v>
      </c>
      <c r="E25143" t="s">
        <v>24864</v>
      </c>
      <c r="F25143" t="s">
        <v>19</v>
      </c>
      <c r="G25143" t="s">
        <v>20</v>
      </c>
      <c r="H25143" t="s">
        <v>24</v>
      </c>
      <c r="I25143" t="s">
        <v>28486</v>
      </c>
      <c r="J25143" t="s">
        <v>28495</v>
      </c>
      <c r="K25143">
        <v>1</v>
      </c>
      <c r="L25143">
        <v>500</v>
      </c>
      <c r="M25143">
        <v>0</v>
      </c>
      <c r="N25143">
        <v>0</v>
      </c>
      <c r="O25143">
        <v>500</v>
      </c>
      <c r="P25143">
        <v>0</v>
      </c>
      <c r="Q25143">
        <v>0</v>
      </c>
      <c r="R25143">
        <v>500</v>
      </c>
    </row>
    <row r="25144" spans="1:18" x14ac:dyDescent="0.3">
      <c r="A25144">
        <v>5272720834815</v>
      </c>
      <c r="B25144">
        <v>16745031860479</v>
      </c>
      <c r="C25144" s="4">
        <v>45122</v>
      </c>
      <c r="D25144" t="s">
        <v>37355</v>
      </c>
      <c r="E25144" t="s">
        <v>24864</v>
      </c>
      <c r="F25144" t="s">
        <v>19</v>
      </c>
      <c r="G25144" t="s">
        <v>20</v>
      </c>
      <c r="H25144" t="s">
        <v>24</v>
      </c>
      <c r="I25144" t="s">
        <v>28470</v>
      </c>
      <c r="J25144" t="s">
        <v>28493</v>
      </c>
      <c r="K25144">
        <v>1</v>
      </c>
      <c r="L25144">
        <v>400</v>
      </c>
      <c r="M25144">
        <v>0</v>
      </c>
      <c r="N25144">
        <v>0</v>
      </c>
      <c r="O25144">
        <v>400</v>
      </c>
      <c r="P25144">
        <v>0</v>
      </c>
      <c r="Q25144">
        <v>0</v>
      </c>
      <c r="R25144">
        <v>400</v>
      </c>
    </row>
    <row r="25145" spans="1:18" x14ac:dyDescent="0.3">
      <c r="A25145">
        <v>5272721981695</v>
      </c>
      <c r="B25145">
        <v>16745034776831</v>
      </c>
      <c r="C25145" s="4">
        <v>45122</v>
      </c>
      <c r="D25145" t="s">
        <v>37356</v>
      </c>
      <c r="E25145" t="s">
        <v>24866</v>
      </c>
      <c r="F25145" t="s">
        <v>19</v>
      </c>
      <c r="G25145" t="s">
        <v>20</v>
      </c>
      <c r="H25145" t="s">
        <v>24</v>
      </c>
      <c r="I25145" t="s">
        <v>38676</v>
      </c>
      <c r="J25145" t="s">
        <v>16923</v>
      </c>
      <c r="K25145">
        <v>1</v>
      </c>
      <c r="L25145">
        <v>490</v>
      </c>
      <c r="M25145">
        <v>0</v>
      </c>
      <c r="N25145">
        <v>0</v>
      </c>
      <c r="O25145">
        <v>490</v>
      </c>
      <c r="P25145">
        <v>0</v>
      </c>
      <c r="Q25145">
        <v>0</v>
      </c>
      <c r="R25145">
        <v>490</v>
      </c>
    </row>
    <row r="25146" spans="1:18" x14ac:dyDescent="0.3">
      <c r="A25146">
        <v>5272721981695</v>
      </c>
      <c r="B25146">
        <v>16745034744063</v>
      </c>
      <c r="C25146" s="4">
        <v>45122</v>
      </c>
      <c r="D25146" t="s">
        <v>37356</v>
      </c>
      <c r="E25146" t="s">
        <v>24866</v>
      </c>
      <c r="F25146" t="s">
        <v>19</v>
      </c>
      <c r="G25146" t="s">
        <v>20</v>
      </c>
      <c r="H25146" t="s">
        <v>24</v>
      </c>
      <c r="I25146" t="s">
        <v>5492</v>
      </c>
      <c r="J25146" t="s">
        <v>18465</v>
      </c>
      <c r="K25146">
        <v>1</v>
      </c>
      <c r="L25146">
        <v>3300</v>
      </c>
      <c r="M25146">
        <v>0</v>
      </c>
      <c r="N25146">
        <v>0</v>
      </c>
      <c r="O25146">
        <v>3300</v>
      </c>
      <c r="P25146">
        <v>0</v>
      </c>
      <c r="Q25146">
        <v>0</v>
      </c>
      <c r="R25146">
        <v>3300</v>
      </c>
    </row>
    <row r="25147" spans="1:18" x14ac:dyDescent="0.3">
      <c r="A25147">
        <v>5272722669823</v>
      </c>
      <c r="B25147">
        <v>16745036939519</v>
      </c>
      <c r="C25147" s="4">
        <v>45122</v>
      </c>
      <c r="D25147" t="s">
        <v>37357</v>
      </c>
      <c r="E25147" t="s">
        <v>24868</v>
      </c>
      <c r="F25147" t="s">
        <v>19</v>
      </c>
      <c r="G25147" t="s">
        <v>20</v>
      </c>
      <c r="H25147" t="s">
        <v>24</v>
      </c>
      <c r="I25147" t="s">
        <v>38676</v>
      </c>
      <c r="J25147" t="s">
        <v>16923</v>
      </c>
      <c r="K25147">
        <v>1</v>
      </c>
      <c r="L25147">
        <v>180</v>
      </c>
      <c r="M25147">
        <v>0</v>
      </c>
      <c r="N25147">
        <v>0</v>
      </c>
      <c r="O25147">
        <v>180</v>
      </c>
      <c r="P25147">
        <v>0</v>
      </c>
      <c r="Q25147">
        <v>0</v>
      </c>
      <c r="R25147">
        <v>180</v>
      </c>
    </row>
    <row r="25148" spans="1:18" x14ac:dyDescent="0.3">
      <c r="A25148">
        <v>5272722669823</v>
      </c>
      <c r="B25148">
        <v>16745036873983</v>
      </c>
      <c r="C25148" s="4">
        <v>45122</v>
      </c>
      <c r="D25148" t="s">
        <v>37357</v>
      </c>
      <c r="E25148" t="s">
        <v>24868</v>
      </c>
      <c r="F25148" t="s">
        <v>19</v>
      </c>
      <c r="G25148" t="s">
        <v>20</v>
      </c>
      <c r="H25148" t="s">
        <v>24</v>
      </c>
      <c r="I25148" t="s">
        <v>5492</v>
      </c>
      <c r="J25148" t="s">
        <v>18493</v>
      </c>
      <c r="K25148">
        <v>1</v>
      </c>
      <c r="L25148">
        <v>3800</v>
      </c>
      <c r="M25148">
        <v>0</v>
      </c>
      <c r="N25148">
        <v>0</v>
      </c>
      <c r="O25148">
        <v>3800</v>
      </c>
      <c r="P25148">
        <v>0</v>
      </c>
      <c r="Q25148">
        <v>0</v>
      </c>
      <c r="R25148">
        <v>3800</v>
      </c>
    </row>
    <row r="25149" spans="1:18" x14ac:dyDescent="0.3">
      <c r="A25149">
        <v>5272722669823</v>
      </c>
      <c r="B25149">
        <v>16745036906751</v>
      </c>
      <c r="C25149" s="4">
        <v>45122</v>
      </c>
      <c r="D25149" t="s">
        <v>37357</v>
      </c>
      <c r="E25149" t="s">
        <v>24868</v>
      </c>
      <c r="F25149" t="s">
        <v>19</v>
      </c>
      <c r="G25149" t="s">
        <v>20</v>
      </c>
      <c r="H25149" t="s">
        <v>24</v>
      </c>
      <c r="I25149" t="s">
        <v>5492</v>
      </c>
      <c r="J25149" t="s">
        <v>3736</v>
      </c>
      <c r="K25149">
        <v>1</v>
      </c>
      <c r="L25149">
        <v>3800</v>
      </c>
      <c r="M25149">
        <v>0</v>
      </c>
      <c r="N25149">
        <v>0</v>
      </c>
      <c r="O25149">
        <v>3800</v>
      </c>
      <c r="P25149">
        <v>0</v>
      </c>
      <c r="Q25149">
        <v>0</v>
      </c>
      <c r="R25149">
        <v>3800</v>
      </c>
    </row>
    <row r="25150" spans="1:18" x14ac:dyDescent="0.3">
      <c r="A25150">
        <v>5272776868095</v>
      </c>
      <c r="B25150">
        <v>16745178661119</v>
      </c>
      <c r="C25150" s="4">
        <v>45122</v>
      </c>
      <c r="D25150" t="s">
        <v>37358</v>
      </c>
      <c r="E25150" t="s">
        <v>24870</v>
      </c>
      <c r="F25150" t="s">
        <v>19</v>
      </c>
      <c r="G25150" t="s">
        <v>20</v>
      </c>
      <c r="H25150" t="s">
        <v>24</v>
      </c>
      <c r="I25150" t="s">
        <v>5492</v>
      </c>
      <c r="J25150" t="s">
        <v>18465</v>
      </c>
      <c r="K25150">
        <v>1</v>
      </c>
      <c r="L25150">
        <v>3300</v>
      </c>
      <c r="M25150">
        <v>0</v>
      </c>
      <c r="N25150">
        <v>0</v>
      </c>
      <c r="O25150">
        <v>3300</v>
      </c>
      <c r="P25150">
        <v>0</v>
      </c>
      <c r="Q25150">
        <v>0</v>
      </c>
      <c r="R25150">
        <v>3300</v>
      </c>
    </row>
    <row r="25151" spans="1:18" x14ac:dyDescent="0.3">
      <c r="A25151">
        <v>5272779981055</v>
      </c>
      <c r="B25151">
        <v>16745187442943</v>
      </c>
      <c r="C25151" s="4">
        <v>45122</v>
      </c>
      <c r="D25151" t="s">
        <v>37359</v>
      </c>
      <c r="E25151" t="s">
        <v>24872</v>
      </c>
      <c r="F25151" t="s">
        <v>19</v>
      </c>
      <c r="G25151" t="s">
        <v>20</v>
      </c>
      <c r="H25151" t="s">
        <v>24</v>
      </c>
      <c r="I25151" t="s">
        <v>28470</v>
      </c>
      <c r="J25151" t="s">
        <v>3227</v>
      </c>
      <c r="K25151">
        <v>1</v>
      </c>
      <c r="L25151">
        <v>1000</v>
      </c>
      <c r="M25151">
        <v>0</v>
      </c>
      <c r="N25151">
        <v>0</v>
      </c>
      <c r="O25151">
        <v>1000</v>
      </c>
      <c r="P25151">
        <v>0</v>
      </c>
      <c r="Q25151">
        <v>0</v>
      </c>
      <c r="R25151">
        <v>1000</v>
      </c>
    </row>
    <row r="25152" spans="1:18" x14ac:dyDescent="0.3">
      <c r="A25152">
        <v>5272779981055</v>
      </c>
      <c r="B25152">
        <v>16745187410175</v>
      </c>
      <c r="C25152" s="4">
        <v>45122</v>
      </c>
      <c r="D25152" t="s">
        <v>37359</v>
      </c>
      <c r="E25152" t="s">
        <v>24872</v>
      </c>
      <c r="F25152" t="s">
        <v>19</v>
      </c>
      <c r="G25152" t="s">
        <v>20</v>
      </c>
      <c r="H25152" t="s">
        <v>24</v>
      </c>
      <c r="I25152" t="s">
        <v>5492</v>
      </c>
      <c r="J25152" t="s">
        <v>8407</v>
      </c>
      <c r="K25152">
        <v>1</v>
      </c>
      <c r="L25152">
        <v>4500</v>
      </c>
      <c r="M25152">
        <v>0</v>
      </c>
      <c r="N25152">
        <v>0</v>
      </c>
      <c r="O25152">
        <v>4500</v>
      </c>
      <c r="P25152">
        <v>0</v>
      </c>
      <c r="Q25152">
        <v>0</v>
      </c>
      <c r="R25152">
        <v>4500</v>
      </c>
    </row>
    <row r="25153" spans="1:18" x14ac:dyDescent="0.3">
      <c r="A25153">
        <v>5272805736703</v>
      </c>
      <c r="B25153">
        <v>16745250488575</v>
      </c>
      <c r="C25153" s="4">
        <v>45122</v>
      </c>
      <c r="D25153" t="s">
        <v>32215</v>
      </c>
      <c r="E25153" t="s">
        <v>24874</v>
      </c>
      <c r="F25153" t="s">
        <v>19</v>
      </c>
      <c r="G25153" t="s">
        <v>20</v>
      </c>
      <c r="H25153" t="s">
        <v>24</v>
      </c>
      <c r="I25153" t="s">
        <v>5492</v>
      </c>
      <c r="J25153" t="s">
        <v>18465</v>
      </c>
      <c r="K25153">
        <v>1</v>
      </c>
      <c r="L25153">
        <v>3300</v>
      </c>
      <c r="M25153">
        <v>0</v>
      </c>
      <c r="N25153">
        <v>0</v>
      </c>
      <c r="O25153">
        <v>3300</v>
      </c>
      <c r="P25153">
        <v>0</v>
      </c>
      <c r="Q25153">
        <v>0</v>
      </c>
      <c r="R25153">
        <v>3300</v>
      </c>
    </row>
    <row r="25154" spans="1:18" x14ac:dyDescent="0.3">
      <c r="A25154">
        <v>5272806981887</v>
      </c>
      <c r="B25154">
        <v>16745253273855</v>
      </c>
      <c r="C25154" s="4">
        <v>45122</v>
      </c>
      <c r="D25154" t="s">
        <v>37360</v>
      </c>
      <c r="E25154" t="s">
        <v>24876</v>
      </c>
      <c r="F25154" t="s">
        <v>19</v>
      </c>
      <c r="G25154" t="s">
        <v>20</v>
      </c>
      <c r="H25154" t="s">
        <v>24</v>
      </c>
      <c r="I25154" t="s">
        <v>5492</v>
      </c>
      <c r="J25154" t="s">
        <v>18465</v>
      </c>
      <c r="K25154">
        <v>1</v>
      </c>
      <c r="L25154">
        <v>3300</v>
      </c>
      <c r="M25154">
        <v>0</v>
      </c>
      <c r="N25154">
        <v>0</v>
      </c>
      <c r="O25154">
        <v>3300</v>
      </c>
      <c r="P25154">
        <v>0</v>
      </c>
      <c r="Q25154">
        <v>0</v>
      </c>
      <c r="R25154">
        <v>3300</v>
      </c>
    </row>
    <row r="25155" spans="1:18" x14ac:dyDescent="0.3">
      <c r="A25155">
        <v>5272806981887</v>
      </c>
      <c r="B25155">
        <v>16745253306623</v>
      </c>
      <c r="C25155" s="4">
        <v>45122</v>
      </c>
      <c r="D25155" t="s">
        <v>37360</v>
      </c>
      <c r="E25155" t="s">
        <v>24876</v>
      </c>
      <c r="F25155" t="s">
        <v>19</v>
      </c>
      <c r="G25155" t="s">
        <v>20</v>
      </c>
      <c r="H25155" t="s">
        <v>24</v>
      </c>
      <c r="I25155" t="s">
        <v>38676</v>
      </c>
      <c r="J25155" t="s">
        <v>23985</v>
      </c>
      <c r="K25155">
        <v>1</v>
      </c>
      <c r="L25155">
        <v>100</v>
      </c>
      <c r="M25155">
        <v>0</v>
      </c>
      <c r="N25155">
        <v>0</v>
      </c>
      <c r="O25155">
        <v>100</v>
      </c>
      <c r="P25155">
        <v>0</v>
      </c>
      <c r="Q25155">
        <v>0</v>
      </c>
      <c r="R25155">
        <v>100</v>
      </c>
    </row>
    <row r="25156" spans="1:18" x14ac:dyDescent="0.3">
      <c r="A25156">
        <v>5272807735551</v>
      </c>
      <c r="B25156">
        <v>16745255010559</v>
      </c>
      <c r="C25156" s="4">
        <v>45122</v>
      </c>
      <c r="D25156" t="s">
        <v>29471</v>
      </c>
      <c r="E25156" t="s">
        <v>24878</v>
      </c>
      <c r="F25156" t="s">
        <v>19</v>
      </c>
      <c r="G25156" t="s">
        <v>20</v>
      </c>
      <c r="H25156" t="s">
        <v>24</v>
      </c>
      <c r="I25156" t="s">
        <v>5492</v>
      </c>
      <c r="J25156" t="s">
        <v>18465</v>
      </c>
      <c r="K25156">
        <v>5</v>
      </c>
      <c r="L25156">
        <v>16500</v>
      </c>
      <c r="M25156">
        <v>0</v>
      </c>
      <c r="N25156">
        <v>0</v>
      </c>
      <c r="O25156">
        <v>16500</v>
      </c>
      <c r="P25156">
        <v>0</v>
      </c>
      <c r="Q25156">
        <v>0</v>
      </c>
      <c r="R25156">
        <v>16500</v>
      </c>
    </row>
    <row r="25157" spans="1:18" x14ac:dyDescent="0.3">
      <c r="A25157">
        <v>5272808620287</v>
      </c>
      <c r="B25157">
        <v>16745257271551</v>
      </c>
      <c r="C25157" s="4">
        <v>45122</v>
      </c>
      <c r="D25157" t="s">
        <v>37361</v>
      </c>
      <c r="E25157" t="s">
        <v>24880</v>
      </c>
      <c r="F25157" t="s">
        <v>19</v>
      </c>
      <c r="G25157" t="s">
        <v>20</v>
      </c>
      <c r="H25157" t="s">
        <v>24</v>
      </c>
      <c r="I25157" t="s">
        <v>5492</v>
      </c>
      <c r="J25157" t="s">
        <v>18458</v>
      </c>
      <c r="K25157">
        <v>1</v>
      </c>
      <c r="L25157">
        <v>3300</v>
      </c>
      <c r="M25157">
        <v>0</v>
      </c>
      <c r="N25157">
        <v>0</v>
      </c>
      <c r="O25157">
        <v>3300</v>
      </c>
      <c r="P25157">
        <v>0</v>
      </c>
      <c r="Q25157">
        <v>0</v>
      </c>
      <c r="R25157">
        <v>3300</v>
      </c>
    </row>
    <row r="25158" spans="1:18" x14ac:dyDescent="0.3">
      <c r="A25158">
        <v>5272808620287</v>
      </c>
      <c r="B25158">
        <v>16745257304319</v>
      </c>
      <c r="C25158" s="4">
        <v>45122</v>
      </c>
      <c r="D25158" t="s">
        <v>37361</v>
      </c>
      <c r="E25158" t="s">
        <v>24880</v>
      </c>
      <c r="F25158" t="s">
        <v>19</v>
      </c>
      <c r="G25158" t="s">
        <v>20</v>
      </c>
      <c r="H25158" t="s">
        <v>24</v>
      </c>
      <c r="I25158" t="s">
        <v>38676</v>
      </c>
      <c r="J25158" t="s">
        <v>23985</v>
      </c>
      <c r="K25158">
        <v>1</v>
      </c>
      <c r="L25158">
        <v>150</v>
      </c>
      <c r="M25158">
        <v>0</v>
      </c>
      <c r="N25158">
        <v>0</v>
      </c>
      <c r="O25158">
        <v>150</v>
      </c>
      <c r="P25158">
        <v>0</v>
      </c>
      <c r="Q25158">
        <v>0</v>
      </c>
      <c r="R25158">
        <v>150</v>
      </c>
    </row>
    <row r="25159" spans="1:18" x14ac:dyDescent="0.3">
      <c r="A25159">
        <v>5272815370495</v>
      </c>
      <c r="B25159">
        <v>16745275982079</v>
      </c>
      <c r="C25159" s="4">
        <v>45122</v>
      </c>
      <c r="D25159" t="s">
        <v>29639</v>
      </c>
      <c r="E25159" t="s">
        <v>24882</v>
      </c>
      <c r="F25159" t="s">
        <v>19</v>
      </c>
      <c r="G25159" t="s">
        <v>20</v>
      </c>
      <c r="H25159" t="s">
        <v>24</v>
      </c>
      <c r="I25159" t="s">
        <v>5492</v>
      </c>
      <c r="J25159" t="s">
        <v>18465</v>
      </c>
      <c r="K25159">
        <v>2</v>
      </c>
      <c r="L25159">
        <v>6600</v>
      </c>
      <c r="M25159">
        <v>0</v>
      </c>
      <c r="N25159">
        <v>0</v>
      </c>
      <c r="O25159">
        <v>6600</v>
      </c>
      <c r="P25159">
        <v>0</v>
      </c>
      <c r="Q25159">
        <v>0</v>
      </c>
      <c r="R25159">
        <v>6600</v>
      </c>
    </row>
    <row r="25160" spans="1:18" x14ac:dyDescent="0.3">
      <c r="A25160">
        <v>5272815370495</v>
      </c>
      <c r="B25160">
        <v>16745276014847</v>
      </c>
      <c r="C25160" s="4">
        <v>45122</v>
      </c>
      <c r="D25160" t="s">
        <v>29639</v>
      </c>
      <c r="E25160" t="s">
        <v>24882</v>
      </c>
      <c r="F25160" t="s">
        <v>19</v>
      </c>
      <c r="G25160" t="s">
        <v>20</v>
      </c>
      <c r="H25160" t="s">
        <v>24</v>
      </c>
      <c r="I25160" t="s">
        <v>38676</v>
      </c>
      <c r="J25160" t="s">
        <v>23985</v>
      </c>
      <c r="K25160">
        <v>1</v>
      </c>
      <c r="L25160">
        <v>160</v>
      </c>
      <c r="M25160">
        <v>0</v>
      </c>
      <c r="N25160">
        <v>0</v>
      </c>
      <c r="O25160">
        <v>160</v>
      </c>
      <c r="P25160">
        <v>0</v>
      </c>
      <c r="Q25160">
        <v>0</v>
      </c>
      <c r="R25160">
        <v>160</v>
      </c>
    </row>
    <row r="25161" spans="1:18" x14ac:dyDescent="0.3">
      <c r="A25161">
        <v>5272827166975</v>
      </c>
      <c r="B25161">
        <v>16745307111679</v>
      </c>
      <c r="C25161" s="4">
        <v>45122</v>
      </c>
      <c r="D25161" t="s">
        <v>37362</v>
      </c>
      <c r="E25161" t="s">
        <v>24884</v>
      </c>
      <c r="F25161" t="s">
        <v>19</v>
      </c>
      <c r="G25161" t="s">
        <v>20</v>
      </c>
      <c r="H25161" t="s">
        <v>24</v>
      </c>
      <c r="I25161" t="s">
        <v>38676</v>
      </c>
      <c r="J25161" t="s">
        <v>16889</v>
      </c>
      <c r="K25161">
        <v>1</v>
      </c>
      <c r="L25161">
        <v>380</v>
      </c>
      <c r="M25161">
        <v>0</v>
      </c>
      <c r="N25161">
        <v>0</v>
      </c>
      <c r="O25161">
        <v>380</v>
      </c>
      <c r="P25161">
        <v>0</v>
      </c>
      <c r="Q25161">
        <v>0</v>
      </c>
      <c r="R25161">
        <v>380</v>
      </c>
    </row>
    <row r="25162" spans="1:18" x14ac:dyDescent="0.3">
      <c r="A25162">
        <v>5272827166975</v>
      </c>
      <c r="B25162">
        <v>16745307078911</v>
      </c>
      <c r="C25162" s="4">
        <v>45122</v>
      </c>
      <c r="D25162" t="s">
        <v>37362</v>
      </c>
      <c r="E25162" t="s">
        <v>24884</v>
      </c>
      <c r="F25162" t="s">
        <v>19</v>
      </c>
      <c r="G25162" t="s">
        <v>20</v>
      </c>
      <c r="H25162" t="s">
        <v>24</v>
      </c>
      <c r="I25162" t="s">
        <v>5492</v>
      </c>
      <c r="J25162" t="s">
        <v>18458</v>
      </c>
      <c r="K25162">
        <v>1</v>
      </c>
      <c r="L25162">
        <v>3300</v>
      </c>
      <c r="M25162">
        <v>0</v>
      </c>
      <c r="N25162">
        <v>0</v>
      </c>
      <c r="O25162">
        <v>3300</v>
      </c>
      <c r="P25162">
        <v>0</v>
      </c>
      <c r="Q25162">
        <v>0</v>
      </c>
      <c r="R25162">
        <v>3300</v>
      </c>
    </row>
    <row r="25163" spans="1:18" x14ac:dyDescent="0.3">
      <c r="A25163">
        <v>5272828281087</v>
      </c>
      <c r="B25163">
        <v>16745309962495</v>
      </c>
      <c r="C25163" s="4">
        <v>45122</v>
      </c>
      <c r="D25163" t="s">
        <v>30430</v>
      </c>
      <c r="E25163" t="s">
        <v>24886</v>
      </c>
      <c r="F25163" t="s">
        <v>19</v>
      </c>
      <c r="G25163" t="s">
        <v>20</v>
      </c>
      <c r="H25163" t="s">
        <v>24</v>
      </c>
      <c r="I25163" t="s">
        <v>4528</v>
      </c>
      <c r="J25163" t="s">
        <v>552</v>
      </c>
      <c r="K25163">
        <v>1</v>
      </c>
      <c r="L25163">
        <v>1500</v>
      </c>
      <c r="M25163">
        <v>0</v>
      </c>
      <c r="N25163">
        <v>0</v>
      </c>
      <c r="O25163">
        <v>1500</v>
      </c>
      <c r="P25163">
        <v>0</v>
      </c>
      <c r="Q25163">
        <v>0</v>
      </c>
      <c r="R25163">
        <v>1500</v>
      </c>
    </row>
    <row r="25164" spans="1:18" x14ac:dyDescent="0.3">
      <c r="A25164">
        <v>5272828281087</v>
      </c>
      <c r="B25164">
        <v>16745309929727</v>
      </c>
      <c r="C25164" s="4">
        <v>45122</v>
      </c>
      <c r="D25164" t="s">
        <v>30430</v>
      </c>
      <c r="E25164" t="s">
        <v>24886</v>
      </c>
      <c r="F25164" t="s">
        <v>19</v>
      </c>
      <c r="G25164" t="s">
        <v>20</v>
      </c>
      <c r="H25164" t="s">
        <v>24</v>
      </c>
      <c r="I25164" t="s">
        <v>28534</v>
      </c>
      <c r="J25164" t="s">
        <v>2892</v>
      </c>
      <c r="K25164">
        <v>1</v>
      </c>
      <c r="L25164">
        <v>2500</v>
      </c>
      <c r="M25164">
        <v>0</v>
      </c>
      <c r="N25164">
        <v>0</v>
      </c>
      <c r="O25164">
        <v>2500</v>
      </c>
      <c r="P25164">
        <v>0</v>
      </c>
      <c r="Q25164">
        <v>0</v>
      </c>
      <c r="R25164">
        <v>2500</v>
      </c>
    </row>
    <row r="25165" spans="1:18" x14ac:dyDescent="0.3">
      <c r="A25165">
        <v>5272848236799</v>
      </c>
      <c r="B25165">
        <v>16745362063615</v>
      </c>
      <c r="C25165" s="4">
        <v>45122</v>
      </c>
      <c r="D25165" t="s">
        <v>37363</v>
      </c>
      <c r="E25165" t="s">
        <v>24888</v>
      </c>
      <c r="F25165" t="s">
        <v>19</v>
      </c>
      <c r="G25165" t="s">
        <v>20</v>
      </c>
      <c r="H25165" t="s">
        <v>24</v>
      </c>
      <c r="I25165" t="s">
        <v>5492</v>
      </c>
      <c r="J25165" t="s">
        <v>18465</v>
      </c>
      <c r="K25165">
        <v>1</v>
      </c>
      <c r="L25165">
        <v>3300</v>
      </c>
      <c r="M25165">
        <v>0</v>
      </c>
      <c r="N25165">
        <v>0</v>
      </c>
      <c r="O25165">
        <v>3300</v>
      </c>
      <c r="P25165">
        <v>0</v>
      </c>
      <c r="Q25165">
        <v>0</v>
      </c>
      <c r="R25165">
        <v>3300</v>
      </c>
    </row>
    <row r="25166" spans="1:18" x14ac:dyDescent="0.3">
      <c r="A25166">
        <v>5272848236799</v>
      </c>
      <c r="B25166">
        <v>16745362096383</v>
      </c>
      <c r="C25166" s="4">
        <v>45122</v>
      </c>
      <c r="D25166" t="s">
        <v>37363</v>
      </c>
      <c r="E25166" t="s">
        <v>24888</v>
      </c>
      <c r="F25166" t="s">
        <v>19</v>
      </c>
      <c r="G25166" t="s">
        <v>20</v>
      </c>
      <c r="H25166" t="s">
        <v>24</v>
      </c>
      <c r="I25166" t="s">
        <v>38676</v>
      </c>
      <c r="J25166" t="s">
        <v>16889</v>
      </c>
      <c r="K25166">
        <v>1</v>
      </c>
      <c r="L25166">
        <v>300</v>
      </c>
      <c r="M25166">
        <v>0</v>
      </c>
      <c r="N25166">
        <v>0</v>
      </c>
      <c r="O25166">
        <v>300</v>
      </c>
      <c r="P25166">
        <v>0</v>
      </c>
      <c r="Q25166">
        <v>0</v>
      </c>
      <c r="R25166">
        <v>300</v>
      </c>
    </row>
    <row r="25167" spans="1:18" x14ac:dyDescent="0.3">
      <c r="A25167">
        <v>5272948998399</v>
      </c>
      <c r="B25167">
        <v>16745631908095</v>
      </c>
      <c r="C25167" s="4">
        <v>45122</v>
      </c>
      <c r="D25167" t="s">
        <v>36349</v>
      </c>
      <c r="E25167" t="s">
        <v>24890</v>
      </c>
      <c r="F25167" t="s">
        <v>19</v>
      </c>
      <c r="G25167" t="s">
        <v>20</v>
      </c>
      <c r="H25167" t="s">
        <v>24</v>
      </c>
      <c r="I25167" t="s">
        <v>5492</v>
      </c>
      <c r="J25167" t="s">
        <v>18458</v>
      </c>
      <c r="K25167">
        <v>1</v>
      </c>
      <c r="L25167">
        <v>3300</v>
      </c>
      <c r="M25167">
        <v>0</v>
      </c>
      <c r="N25167">
        <v>0</v>
      </c>
      <c r="O25167">
        <v>3300</v>
      </c>
      <c r="P25167">
        <v>0</v>
      </c>
      <c r="Q25167">
        <v>0</v>
      </c>
      <c r="R25167">
        <v>3300</v>
      </c>
    </row>
    <row r="25168" spans="1:18" x14ac:dyDescent="0.3">
      <c r="A25168">
        <v>5272948998399</v>
      </c>
      <c r="B25168">
        <v>16745631940863</v>
      </c>
      <c r="C25168" s="4">
        <v>45122</v>
      </c>
      <c r="D25168" t="s">
        <v>36349</v>
      </c>
      <c r="E25168" t="s">
        <v>24890</v>
      </c>
      <c r="F25168" t="s">
        <v>19</v>
      </c>
      <c r="G25168" t="s">
        <v>20</v>
      </c>
      <c r="H25168" t="s">
        <v>24</v>
      </c>
      <c r="I25168" t="s">
        <v>38676</v>
      </c>
      <c r="J25168" t="s">
        <v>16889</v>
      </c>
      <c r="K25168">
        <v>1</v>
      </c>
      <c r="L25168">
        <v>300</v>
      </c>
      <c r="M25168">
        <v>0</v>
      </c>
      <c r="N25168">
        <v>0</v>
      </c>
      <c r="O25168">
        <v>300</v>
      </c>
      <c r="P25168">
        <v>0</v>
      </c>
      <c r="Q25168">
        <v>0</v>
      </c>
      <c r="R25168">
        <v>300</v>
      </c>
    </row>
    <row r="25169" spans="1:18" x14ac:dyDescent="0.3">
      <c r="A25169">
        <v>5272963350783</v>
      </c>
      <c r="B25169">
        <v>16745665462527</v>
      </c>
      <c r="C25169" s="4">
        <v>45122</v>
      </c>
      <c r="D25169" t="s">
        <v>37364</v>
      </c>
      <c r="E25169" t="s">
        <v>24892</v>
      </c>
      <c r="F25169" t="s">
        <v>19</v>
      </c>
      <c r="G25169" t="s">
        <v>20</v>
      </c>
      <c r="H25169" t="s">
        <v>24</v>
      </c>
      <c r="I25169" t="s">
        <v>38676</v>
      </c>
      <c r="J25169" t="s">
        <v>8699</v>
      </c>
      <c r="K25169">
        <v>1</v>
      </c>
      <c r="L25169">
        <v>600</v>
      </c>
      <c r="M25169">
        <v>0</v>
      </c>
      <c r="N25169">
        <v>0</v>
      </c>
      <c r="O25169">
        <v>600</v>
      </c>
      <c r="P25169">
        <v>0</v>
      </c>
      <c r="Q25169">
        <v>0</v>
      </c>
      <c r="R25169">
        <v>600</v>
      </c>
    </row>
    <row r="25170" spans="1:18" x14ac:dyDescent="0.3">
      <c r="A25170">
        <v>5272963350783</v>
      </c>
      <c r="B25170">
        <v>16745665396991</v>
      </c>
      <c r="C25170" s="4">
        <v>45122</v>
      </c>
      <c r="D25170" t="s">
        <v>37364</v>
      </c>
      <c r="E25170" t="s">
        <v>24892</v>
      </c>
      <c r="F25170" t="s">
        <v>19</v>
      </c>
      <c r="G25170" t="s">
        <v>20</v>
      </c>
      <c r="H25170" t="s">
        <v>24</v>
      </c>
      <c r="I25170" t="s">
        <v>5492</v>
      </c>
      <c r="J25170" t="s">
        <v>8407</v>
      </c>
      <c r="K25170">
        <v>1</v>
      </c>
      <c r="L25170">
        <v>4500</v>
      </c>
      <c r="M25170">
        <v>0</v>
      </c>
      <c r="N25170">
        <v>0</v>
      </c>
      <c r="O25170">
        <v>4500</v>
      </c>
      <c r="P25170">
        <v>0</v>
      </c>
      <c r="Q25170">
        <v>0</v>
      </c>
      <c r="R25170">
        <v>4500</v>
      </c>
    </row>
    <row r="25171" spans="1:18" x14ac:dyDescent="0.3">
      <c r="A25171">
        <v>5272963350783</v>
      </c>
      <c r="B25171">
        <v>16745665429759</v>
      </c>
      <c r="C25171" s="4">
        <v>45122</v>
      </c>
      <c r="D25171" t="s">
        <v>37364</v>
      </c>
      <c r="E25171" t="s">
        <v>24892</v>
      </c>
      <c r="F25171" t="s">
        <v>19</v>
      </c>
      <c r="G25171" t="s">
        <v>20</v>
      </c>
      <c r="H25171" t="s">
        <v>24</v>
      </c>
      <c r="I25171" t="s">
        <v>28557</v>
      </c>
      <c r="J25171" t="s">
        <v>22710</v>
      </c>
      <c r="K25171">
        <v>1</v>
      </c>
      <c r="L25171">
        <v>1800</v>
      </c>
      <c r="M25171">
        <v>0</v>
      </c>
      <c r="N25171">
        <v>0</v>
      </c>
      <c r="O25171">
        <v>1800</v>
      </c>
      <c r="P25171">
        <v>0</v>
      </c>
      <c r="Q25171">
        <v>0</v>
      </c>
      <c r="R25171">
        <v>1800</v>
      </c>
    </row>
    <row r="25172" spans="1:18" x14ac:dyDescent="0.3">
      <c r="A25172">
        <v>5273873055999</v>
      </c>
      <c r="B25172">
        <v>16748134039807</v>
      </c>
      <c r="C25172" s="4">
        <v>45123</v>
      </c>
      <c r="D25172" t="s">
        <v>37365</v>
      </c>
      <c r="E25172" t="s">
        <v>24894</v>
      </c>
      <c r="F25172" t="s">
        <v>19</v>
      </c>
      <c r="G25172" t="s">
        <v>20</v>
      </c>
      <c r="H25172" t="s">
        <v>21</v>
      </c>
      <c r="I25172" t="s">
        <v>5492</v>
      </c>
      <c r="J25172" t="s">
        <v>8407</v>
      </c>
      <c r="K25172">
        <v>1</v>
      </c>
      <c r="L25172">
        <v>4500</v>
      </c>
      <c r="M25172">
        <v>0</v>
      </c>
      <c r="N25172">
        <v>0</v>
      </c>
      <c r="O25172">
        <v>4500</v>
      </c>
      <c r="P25172">
        <v>0</v>
      </c>
      <c r="Q25172">
        <v>0</v>
      </c>
      <c r="R25172">
        <v>4500</v>
      </c>
    </row>
    <row r="25173" spans="1:18" x14ac:dyDescent="0.3">
      <c r="A25173">
        <v>5274789937407</v>
      </c>
      <c r="B25173">
        <v>16750748139775</v>
      </c>
      <c r="C25173" s="4">
        <v>45124</v>
      </c>
      <c r="D25173" t="s">
        <v>37366</v>
      </c>
      <c r="E25173" t="s">
        <v>24896</v>
      </c>
      <c r="F25173" t="s">
        <v>19</v>
      </c>
      <c r="G25173" t="s">
        <v>20</v>
      </c>
      <c r="H25173" t="s">
        <v>24</v>
      </c>
      <c r="I25173" t="s">
        <v>28470</v>
      </c>
      <c r="J25173" t="s">
        <v>3227</v>
      </c>
      <c r="K25173">
        <v>1</v>
      </c>
      <c r="L25173">
        <v>1000</v>
      </c>
      <c r="M25173">
        <v>0</v>
      </c>
      <c r="N25173">
        <v>0</v>
      </c>
      <c r="O25173">
        <v>1000</v>
      </c>
      <c r="P25173">
        <v>0</v>
      </c>
      <c r="Q25173">
        <v>0</v>
      </c>
      <c r="R25173">
        <v>1000</v>
      </c>
    </row>
    <row r="25174" spans="1:18" x14ac:dyDescent="0.3">
      <c r="A25174">
        <v>5274794852607</v>
      </c>
      <c r="B25174">
        <v>16750758756607</v>
      </c>
      <c r="C25174" s="4">
        <v>45124</v>
      </c>
      <c r="D25174" t="s">
        <v>37367</v>
      </c>
      <c r="E25174" t="s">
        <v>24898</v>
      </c>
      <c r="F25174" t="s">
        <v>19</v>
      </c>
      <c r="G25174" t="s">
        <v>20</v>
      </c>
      <c r="H25174" t="s">
        <v>24</v>
      </c>
      <c r="I25174" t="s">
        <v>38676</v>
      </c>
      <c r="J25174" t="s">
        <v>36</v>
      </c>
      <c r="K25174">
        <v>1</v>
      </c>
      <c r="L25174">
        <v>100</v>
      </c>
      <c r="M25174">
        <v>0</v>
      </c>
      <c r="N25174">
        <v>0</v>
      </c>
      <c r="O25174">
        <v>100</v>
      </c>
      <c r="P25174">
        <v>0</v>
      </c>
      <c r="Q25174">
        <v>0</v>
      </c>
      <c r="R25174">
        <v>100</v>
      </c>
    </row>
    <row r="25175" spans="1:18" x14ac:dyDescent="0.3">
      <c r="A25175">
        <v>5274794852607</v>
      </c>
      <c r="B25175">
        <v>16750758723839</v>
      </c>
      <c r="C25175" s="4">
        <v>45124</v>
      </c>
      <c r="D25175" t="s">
        <v>37367</v>
      </c>
      <c r="E25175" t="s">
        <v>24898</v>
      </c>
      <c r="F25175" t="s">
        <v>19</v>
      </c>
      <c r="G25175" t="s">
        <v>20</v>
      </c>
      <c r="H25175" t="s">
        <v>24</v>
      </c>
      <c r="I25175" t="s">
        <v>38676</v>
      </c>
      <c r="J25175" t="s">
        <v>268</v>
      </c>
      <c r="K25175">
        <v>1</v>
      </c>
      <c r="L25175">
        <v>380</v>
      </c>
      <c r="M25175">
        <v>0</v>
      </c>
      <c r="N25175">
        <v>0</v>
      </c>
      <c r="O25175">
        <v>380</v>
      </c>
      <c r="P25175">
        <v>0</v>
      </c>
      <c r="Q25175">
        <v>0</v>
      </c>
      <c r="R25175">
        <v>380</v>
      </c>
    </row>
    <row r="25176" spans="1:18" x14ac:dyDescent="0.3">
      <c r="A25176">
        <v>5274794852607</v>
      </c>
      <c r="B25176">
        <v>16750758691071</v>
      </c>
      <c r="C25176" s="4">
        <v>45124</v>
      </c>
      <c r="D25176" t="s">
        <v>37367</v>
      </c>
      <c r="E25176" t="s">
        <v>24898</v>
      </c>
      <c r="F25176" t="s">
        <v>19</v>
      </c>
      <c r="G25176" t="s">
        <v>20</v>
      </c>
      <c r="H25176" t="s">
        <v>24</v>
      </c>
      <c r="I25176" t="s">
        <v>5492</v>
      </c>
      <c r="J25176" t="s">
        <v>8080</v>
      </c>
      <c r="K25176">
        <v>1</v>
      </c>
      <c r="L25176">
        <v>5500</v>
      </c>
      <c r="M25176">
        <v>0</v>
      </c>
      <c r="N25176">
        <v>0</v>
      </c>
      <c r="O25176">
        <v>5500</v>
      </c>
      <c r="P25176">
        <v>0</v>
      </c>
      <c r="Q25176">
        <v>0</v>
      </c>
      <c r="R25176">
        <v>5500</v>
      </c>
    </row>
    <row r="25177" spans="1:18" x14ac:dyDescent="0.3">
      <c r="A25177">
        <v>5274795573503</v>
      </c>
      <c r="B25177">
        <v>16750761148671</v>
      </c>
      <c r="C25177" s="4">
        <v>45124</v>
      </c>
      <c r="D25177" t="s">
        <v>40033</v>
      </c>
      <c r="E25177" t="s">
        <v>24900</v>
      </c>
      <c r="F25177" t="s">
        <v>19</v>
      </c>
      <c r="G25177" t="s">
        <v>20</v>
      </c>
      <c r="H25177" t="s">
        <v>24</v>
      </c>
      <c r="I25177" t="s">
        <v>38676</v>
      </c>
      <c r="J25177" t="s">
        <v>16923</v>
      </c>
      <c r="K25177">
        <v>1</v>
      </c>
      <c r="L25177">
        <v>150</v>
      </c>
      <c r="M25177">
        <v>0</v>
      </c>
      <c r="N25177">
        <v>0</v>
      </c>
      <c r="O25177">
        <v>150</v>
      </c>
      <c r="P25177">
        <v>0</v>
      </c>
      <c r="Q25177">
        <v>0</v>
      </c>
      <c r="R25177">
        <v>150</v>
      </c>
    </row>
    <row r="25178" spans="1:18" x14ac:dyDescent="0.3">
      <c r="A25178">
        <v>5274825621759</v>
      </c>
      <c r="B25178">
        <v>16750849196287</v>
      </c>
      <c r="C25178" s="4">
        <v>45124</v>
      </c>
      <c r="D25178" t="s">
        <v>37368</v>
      </c>
      <c r="E25178" t="s">
        <v>24902</v>
      </c>
      <c r="F25178" t="s">
        <v>19</v>
      </c>
      <c r="G25178" t="s">
        <v>20</v>
      </c>
      <c r="H25178" t="s">
        <v>24</v>
      </c>
      <c r="I25178" t="s">
        <v>28534</v>
      </c>
      <c r="J25178" t="s">
        <v>3497</v>
      </c>
      <c r="K25178">
        <v>2</v>
      </c>
      <c r="L25178">
        <v>5000</v>
      </c>
      <c r="M25178">
        <v>0</v>
      </c>
      <c r="N25178">
        <v>0</v>
      </c>
      <c r="O25178">
        <v>5000</v>
      </c>
      <c r="P25178">
        <v>0</v>
      </c>
      <c r="Q25178">
        <v>0</v>
      </c>
      <c r="R25178">
        <v>5000</v>
      </c>
    </row>
    <row r="25179" spans="1:18" x14ac:dyDescent="0.3">
      <c r="A25179">
        <v>5274831782143</v>
      </c>
      <c r="B25179">
        <v>16750865678591</v>
      </c>
      <c r="C25179" s="4">
        <v>45124</v>
      </c>
      <c r="D25179" t="s">
        <v>37369</v>
      </c>
      <c r="E25179" t="s">
        <v>24904</v>
      </c>
      <c r="F25179" t="s">
        <v>19</v>
      </c>
      <c r="G25179" t="s">
        <v>20</v>
      </c>
      <c r="H25179" t="s">
        <v>24</v>
      </c>
      <c r="I25179" t="s">
        <v>5492</v>
      </c>
      <c r="J25179" t="s">
        <v>18465</v>
      </c>
      <c r="K25179">
        <v>3</v>
      </c>
      <c r="L25179">
        <v>9900</v>
      </c>
      <c r="M25179">
        <v>0</v>
      </c>
      <c r="N25179">
        <v>0</v>
      </c>
      <c r="O25179">
        <v>9900</v>
      </c>
      <c r="P25179">
        <v>0</v>
      </c>
      <c r="Q25179">
        <v>0</v>
      </c>
      <c r="R25179">
        <v>9900</v>
      </c>
    </row>
    <row r="25180" spans="1:18" x14ac:dyDescent="0.3">
      <c r="A25180">
        <v>5274832240895</v>
      </c>
      <c r="B25180">
        <v>16750866989311</v>
      </c>
      <c r="C25180" s="4">
        <v>45124</v>
      </c>
      <c r="D25180" t="s">
        <v>37370</v>
      </c>
      <c r="E25180" t="s">
        <v>24906</v>
      </c>
      <c r="F25180" t="s">
        <v>19</v>
      </c>
      <c r="G25180" t="s">
        <v>20</v>
      </c>
      <c r="H25180" t="s">
        <v>24</v>
      </c>
      <c r="I25180" t="s">
        <v>5492</v>
      </c>
      <c r="J25180" t="s">
        <v>18465</v>
      </c>
      <c r="K25180">
        <v>3</v>
      </c>
      <c r="L25180">
        <v>9900</v>
      </c>
      <c r="M25180">
        <v>0</v>
      </c>
      <c r="N25180">
        <v>0</v>
      </c>
      <c r="O25180">
        <v>9900</v>
      </c>
      <c r="P25180">
        <v>0</v>
      </c>
      <c r="Q25180">
        <v>0</v>
      </c>
      <c r="R25180">
        <v>9900</v>
      </c>
    </row>
    <row r="25181" spans="1:18" x14ac:dyDescent="0.3">
      <c r="A25181">
        <v>5274832240895</v>
      </c>
      <c r="B25181">
        <v>16750867022079</v>
      </c>
      <c r="C25181" s="4">
        <v>45124</v>
      </c>
      <c r="D25181" t="s">
        <v>37370</v>
      </c>
      <c r="E25181" t="s">
        <v>24906</v>
      </c>
      <c r="F25181" t="s">
        <v>19</v>
      </c>
      <c r="G25181" t="s">
        <v>20</v>
      </c>
      <c r="H25181" t="s">
        <v>24</v>
      </c>
      <c r="I25181" t="s">
        <v>38676</v>
      </c>
      <c r="J25181" t="s">
        <v>16923</v>
      </c>
      <c r="K25181">
        <v>1</v>
      </c>
      <c r="L25181">
        <v>150</v>
      </c>
      <c r="M25181">
        <v>0</v>
      </c>
      <c r="N25181">
        <v>0</v>
      </c>
      <c r="O25181">
        <v>150</v>
      </c>
      <c r="P25181">
        <v>0</v>
      </c>
      <c r="Q25181">
        <v>0</v>
      </c>
      <c r="R25181">
        <v>150</v>
      </c>
    </row>
    <row r="25182" spans="1:18" x14ac:dyDescent="0.3">
      <c r="A25182">
        <v>5274839974143</v>
      </c>
      <c r="B25182">
        <v>16750888386815</v>
      </c>
      <c r="C25182" s="4">
        <v>45124</v>
      </c>
      <c r="D25182" t="s">
        <v>37371</v>
      </c>
      <c r="E25182" t="s">
        <v>24908</v>
      </c>
      <c r="F25182" t="s">
        <v>19</v>
      </c>
      <c r="G25182" t="s">
        <v>20</v>
      </c>
      <c r="H25182" t="s">
        <v>24</v>
      </c>
      <c r="I25182" t="s">
        <v>5492</v>
      </c>
      <c r="J25182" t="s">
        <v>18465</v>
      </c>
      <c r="K25182">
        <v>1</v>
      </c>
      <c r="L25182">
        <v>3300</v>
      </c>
      <c r="M25182">
        <v>0</v>
      </c>
      <c r="N25182">
        <v>0</v>
      </c>
      <c r="O25182">
        <v>3300</v>
      </c>
      <c r="P25182">
        <v>0</v>
      </c>
      <c r="Q25182">
        <v>0</v>
      </c>
      <c r="R25182">
        <v>3300</v>
      </c>
    </row>
    <row r="25183" spans="1:18" x14ac:dyDescent="0.3">
      <c r="A25183">
        <v>5274849476863</v>
      </c>
      <c r="B25183">
        <v>16750914633983</v>
      </c>
      <c r="C25183" s="4">
        <v>45124</v>
      </c>
      <c r="D25183" t="s">
        <v>37372</v>
      </c>
      <c r="E25183" t="s">
        <v>24910</v>
      </c>
      <c r="F25183" t="s">
        <v>19</v>
      </c>
      <c r="G25183" t="s">
        <v>20</v>
      </c>
      <c r="H25183" t="s">
        <v>24</v>
      </c>
      <c r="I25183" t="s">
        <v>5492</v>
      </c>
      <c r="J25183" t="s">
        <v>8407</v>
      </c>
      <c r="K25183">
        <v>1</v>
      </c>
      <c r="L25183">
        <v>4500</v>
      </c>
      <c r="M25183">
        <v>0</v>
      </c>
      <c r="N25183">
        <v>0</v>
      </c>
      <c r="O25183">
        <v>4500</v>
      </c>
      <c r="P25183">
        <v>0</v>
      </c>
      <c r="Q25183">
        <v>0</v>
      </c>
      <c r="R25183">
        <v>4500</v>
      </c>
    </row>
    <row r="25184" spans="1:18" x14ac:dyDescent="0.3">
      <c r="A25184">
        <v>5274849476863</v>
      </c>
      <c r="B25184">
        <v>16750914666751</v>
      </c>
      <c r="C25184" s="4">
        <v>45124</v>
      </c>
      <c r="D25184" t="s">
        <v>37372</v>
      </c>
      <c r="E25184" t="s">
        <v>24910</v>
      </c>
      <c r="F25184" t="s">
        <v>19</v>
      </c>
      <c r="G25184" t="s">
        <v>20</v>
      </c>
      <c r="H25184" t="s">
        <v>24</v>
      </c>
      <c r="I25184" t="s">
        <v>38676</v>
      </c>
      <c r="J25184" t="s">
        <v>16923</v>
      </c>
      <c r="K25184">
        <v>1</v>
      </c>
      <c r="L25184">
        <v>250</v>
      </c>
      <c r="M25184">
        <v>0</v>
      </c>
      <c r="N25184">
        <v>0</v>
      </c>
      <c r="O25184">
        <v>250</v>
      </c>
      <c r="P25184">
        <v>0</v>
      </c>
      <c r="Q25184">
        <v>0</v>
      </c>
      <c r="R25184">
        <v>250</v>
      </c>
    </row>
    <row r="25185" spans="1:18" x14ac:dyDescent="0.3">
      <c r="A25185">
        <v>5274863141119</v>
      </c>
      <c r="B25185">
        <v>16750957986047</v>
      </c>
      <c r="C25185" s="4">
        <v>45124</v>
      </c>
      <c r="D25185" t="s">
        <v>37373</v>
      </c>
      <c r="E25185" t="s">
        <v>24912</v>
      </c>
      <c r="F25185" t="s">
        <v>19</v>
      </c>
      <c r="G25185" t="s">
        <v>20</v>
      </c>
      <c r="H25185" t="s">
        <v>24</v>
      </c>
      <c r="I25185" t="s">
        <v>5492</v>
      </c>
      <c r="J25185" t="s">
        <v>25</v>
      </c>
      <c r="K25185">
        <v>4</v>
      </c>
      <c r="L25185">
        <v>22000</v>
      </c>
      <c r="M25185">
        <v>0</v>
      </c>
      <c r="N25185">
        <v>0</v>
      </c>
      <c r="O25185">
        <v>22000</v>
      </c>
      <c r="P25185">
        <v>0</v>
      </c>
      <c r="Q25185">
        <v>0</v>
      </c>
      <c r="R25185">
        <v>22000</v>
      </c>
    </row>
    <row r="25186" spans="1:18" x14ac:dyDescent="0.3">
      <c r="A25186">
        <v>5274895155455</v>
      </c>
      <c r="B25186">
        <v>16751055143167</v>
      </c>
      <c r="C25186" s="4">
        <v>45124</v>
      </c>
      <c r="D25186" t="s">
        <v>36325</v>
      </c>
      <c r="E25186" t="s">
        <v>24914</v>
      </c>
      <c r="F25186" t="s">
        <v>19</v>
      </c>
      <c r="G25186" t="s">
        <v>20</v>
      </c>
      <c r="H25186" t="s">
        <v>24</v>
      </c>
      <c r="I25186" t="s">
        <v>28470</v>
      </c>
      <c r="J25186" t="s">
        <v>23265</v>
      </c>
      <c r="K25186">
        <v>2</v>
      </c>
      <c r="L25186">
        <v>2600</v>
      </c>
      <c r="M25186">
        <v>0</v>
      </c>
      <c r="N25186">
        <v>0</v>
      </c>
      <c r="O25186">
        <v>2600</v>
      </c>
      <c r="P25186">
        <v>0</v>
      </c>
      <c r="Q25186">
        <v>0</v>
      </c>
      <c r="R25186">
        <v>2600</v>
      </c>
    </row>
    <row r="25187" spans="1:18" x14ac:dyDescent="0.3">
      <c r="A25187">
        <v>5274895155455</v>
      </c>
      <c r="B25187">
        <v>16751055175935</v>
      </c>
      <c r="C25187" s="4">
        <v>45124</v>
      </c>
      <c r="D25187" t="s">
        <v>36325</v>
      </c>
      <c r="E25187" t="s">
        <v>24914</v>
      </c>
      <c r="F25187" t="s">
        <v>19</v>
      </c>
      <c r="G25187" t="s">
        <v>20</v>
      </c>
      <c r="H25187" t="s">
        <v>24</v>
      </c>
      <c r="I25187" t="s">
        <v>38676</v>
      </c>
      <c r="J25187" t="s">
        <v>16923</v>
      </c>
      <c r="K25187">
        <v>1</v>
      </c>
      <c r="L25187">
        <v>300</v>
      </c>
      <c r="M25187">
        <v>0</v>
      </c>
      <c r="N25187">
        <v>0</v>
      </c>
      <c r="O25187">
        <v>300</v>
      </c>
      <c r="P25187">
        <v>0</v>
      </c>
      <c r="Q25187">
        <v>0</v>
      </c>
      <c r="R25187">
        <v>300</v>
      </c>
    </row>
    <row r="25188" spans="1:18" x14ac:dyDescent="0.3">
      <c r="A25188">
        <v>5274904232191</v>
      </c>
      <c r="B25188">
        <v>16751078277375</v>
      </c>
      <c r="C25188" s="4">
        <v>45124</v>
      </c>
      <c r="D25188" t="s">
        <v>37374</v>
      </c>
      <c r="E25188" t="s">
        <v>24916</v>
      </c>
      <c r="F25188" t="s">
        <v>19</v>
      </c>
      <c r="G25188" t="s">
        <v>20</v>
      </c>
      <c r="H25188" t="s">
        <v>24</v>
      </c>
      <c r="I25188" t="s">
        <v>5492</v>
      </c>
      <c r="J25188" t="s">
        <v>18458</v>
      </c>
      <c r="K25188">
        <v>1</v>
      </c>
      <c r="L25188">
        <v>3300</v>
      </c>
      <c r="M25188">
        <v>0</v>
      </c>
      <c r="N25188">
        <v>0</v>
      </c>
      <c r="O25188">
        <v>3300</v>
      </c>
      <c r="P25188">
        <v>0</v>
      </c>
      <c r="Q25188">
        <v>0</v>
      </c>
      <c r="R25188">
        <v>3300</v>
      </c>
    </row>
    <row r="25189" spans="1:18" x14ac:dyDescent="0.3">
      <c r="A25189">
        <v>5274904232191</v>
      </c>
      <c r="B25189">
        <v>16751078310143</v>
      </c>
      <c r="C25189" s="4">
        <v>45124</v>
      </c>
      <c r="D25189" t="s">
        <v>37374</v>
      </c>
      <c r="E25189" t="s">
        <v>24916</v>
      </c>
      <c r="F25189" t="s">
        <v>19</v>
      </c>
      <c r="G25189" t="s">
        <v>20</v>
      </c>
      <c r="H25189" t="s">
        <v>24</v>
      </c>
      <c r="I25189" t="s">
        <v>38676</v>
      </c>
      <c r="J25189" t="s">
        <v>16923</v>
      </c>
      <c r="K25189">
        <v>1</v>
      </c>
      <c r="L25189">
        <v>300</v>
      </c>
      <c r="M25189">
        <v>0</v>
      </c>
      <c r="N25189">
        <v>0</v>
      </c>
      <c r="O25189">
        <v>300</v>
      </c>
      <c r="P25189">
        <v>0</v>
      </c>
      <c r="Q25189">
        <v>0</v>
      </c>
      <c r="R25189">
        <v>300</v>
      </c>
    </row>
    <row r="25190" spans="1:18" x14ac:dyDescent="0.3">
      <c r="A25190">
        <v>5274904232191</v>
      </c>
      <c r="B25190">
        <v>16751078244607</v>
      </c>
      <c r="C25190" s="4">
        <v>45124</v>
      </c>
      <c r="D25190" t="s">
        <v>37374</v>
      </c>
      <c r="E25190" t="s">
        <v>24916</v>
      </c>
      <c r="F25190" t="s">
        <v>19</v>
      </c>
      <c r="G25190" t="s">
        <v>20</v>
      </c>
      <c r="H25190" t="s">
        <v>24</v>
      </c>
      <c r="I25190" t="s">
        <v>5492</v>
      </c>
      <c r="J25190" t="s">
        <v>3609</v>
      </c>
      <c r="K25190">
        <v>1</v>
      </c>
      <c r="L25190">
        <v>3800</v>
      </c>
      <c r="M25190">
        <v>0</v>
      </c>
      <c r="N25190">
        <v>0</v>
      </c>
      <c r="O25190">
        <v>3800</v>
      </c>
      <c r="P25190">
        <v>0</v>
      </c>
      <c r="Q25190">
        <v>0</v>
      </c>
      <c r="R25190">
        <v>3800</v>
      </c>
    </row>
    <row r="25191" spans="1:18" x14ac:dyDescent="0.3">
      <c r="A25191">
        <v>5274908131583</v>
      </c>
      <c r="B25191">
        <v>16751089484031</v>
      </c>
      <c r="C25191" s="4">
        <v>45124</v>
      </c>
      <c r="D25191" t="s">
        <v>37375</v>
      </c>
      <c r="E25191" t="s">
        <v>24918</v>
      </c>
      <c r="F25191" t="s">
        <v>19</v>
      </c>
      <c r="G25191" t="s">
        <v>20</v>
      </c>
      <c r="H25191" t="s">
        <v>24</v>
      </c>
      <c r="I25191" t="s">
        <v>5492</v>
      </c>
      <c r="J25191" t="s">
        <v>2777</v>
      </c>
      <c r="K25191">
        <v>1</v>
      </c>
      <c r="L25191">
        <v>3900</v>
      </c>
      <c r="M25191">
        <v>0</v>
      </c>
      <c r="N25191">
        <v>0</v>
      </c>
      <c r="O25191">
        <v>3900</v>
      </c>
      <c r="P25191">
        <v>0</v>
      </c>
      <c r="Q25191">
        <v>0</v>
      </c>
      <c r="R25191">
        <v>3900</v>
      </c>
    </row>
    <row r="25192" spans="1:18" x14ac:dyDescent="0.3">
      <c r="A25192">
        <v>5274913865983</v>
      </c>
      <c r="B25192">
        <v>16751106851071</v>
      </c>
      <c r="C25192" s="4">
        <v>45124</v>
      </c>
      <c r="D25192" t="s">
        <v>37376</v>
      </c>
      <c r="E25192" t="s">
        <v>24920</v>
      </c>
      <c r="F25192" t="s">
        <v>19</v>
      </c>
      <c r="G25192" t="s">
        <v>20</v>
      </c>
      <c r="H25192" t="s">
        <v>24</v>
      </c>
      <c r="I25192" t="s">
        <v>28470</v>
      </c>
      <c r="J25192" t="s">
        <v>8335</v>
      </c>
      <c r="K25192">
        <v>1</v>
      </c>
      <c r="L25192">
        <v>2900</v>
      </c>
      <c r="M25192">
        <v>0</v>
      </c>
      <c r="N25192">
        <v>0</v>
      </c>
      <c r="O25192">
        <v>2900</v>
      </c>
      <c r="P25192">
        <v>0</v>
      </c>
      <c r="Q25192">
        <v>0</v>
      </c>
      <c r="R25192">
        <v>2900</v>
      </c>
    </row>
    <row r="25193" spans="1:18" x14ac:dyDescent="0.3">
      <c r="A25193">
        <v>5274913865983</v>
      </c>
      <c r="B25193">
        <v>16751106883839</v>
      </c>
      <c r="C25193" s="4">
        <v>45124</v>
      </c>
      <c r="D25193" t="s">
        <v>37376</v>
      </c>
      <c r="E25193" t="s">
        <v>24920</v>
      </c>
      <c r="F25193" t="s">
        <v>19</v>
      </c>
      <c r="G25193" t="s">
        <v>20</v>
      </c>
      <c r="H25193" t="s">
        <v>24</v>
      </c>
      <c r="I25193" t="s">
        <v>38676</v>
      </c>
      <c r="J25193" t="s">
        <v>16923</v>
      </c>
      <c r="K25193">
        <v>1</v>
      </c>
      <c r="L25193">
        <v>600</v>
      </c>
      <c r="M25193">
        <v>0</v>
      </c>
      <c r="N25193">
        <v>0</v>
      </c>
      <c r="O25193">
        <v>600</v>
      </c>
      <c r="P25193">
        <v>0</v>
      </c>
      <c r="Q25193">
        <v>0</v>
      </c>
      <c r="R25193">
        <v>600</v>
      </c>
    </row>
    <row r="25194" spans="1:18" x14ac:dyDescent="0.3">
      <c r="A25194">
        <v>5274913865983</v>
      </c>
      <c r="B25194">
        <v>16751106818303</v>
      </c>
      <c r="C25194" s="4">
        <v>45124</v>
      </c>
      <c r="D25194" t="s">
        <v>37376</v>
      </c>
      <c r="E25194" t="s">
        <v>24920</v>
      </c>
      <c r="F25194" t="s">
        <v>19</v>
      </c>
      <c r="G25194" t="s">
        <v>20</v>
      </c>
      <c r="H25194" t="s">
        <v>24</v>
      </c>
      <c r="I25194" t="s">
        <v>5492</v>
      </c>
      <c r="J25194" t="s">
        <v>18465</v>
      </c>
      <c r="K25194">
        <v>2</v>
      </c>
      <c r="L25194">
        <v>6600</v>
      </c>
      <c r="M25194">
        <v>0</v>
      </c>
      <c r="N25194">
        <v>0</v>
      </c>
      <c r="O25194">
        <v>6600</v>
      </c>
      <c r="P25194">
        <v>0</v>
      </c>
      <c r="Q25194">
        <v>0</v>
      </c>
      <c r="R25194">
        <v>6600</v>
      </c>
    </row>
    <row r="25195" spans="1:18" x14ac:dyDescent="0.3">
      <c r="A25195">
        <v>5274915438847</v>
      </c>
      <c r="B25195">
        <v>16751113109759</v>
      </c>
      <c r="C25195" s="4">
        <v>45124</v>
      </c>
      <c r="D25195" t="s">
        <v>37377</v>
      </c>
      <c r="E25195" t="s">
        <v>24922</v>
      </c>
      <c r="F25195" t="s">
        <v>19</v>
      </c>
      <c r="G25195" t="s">
        <v>20</v>
      </c>
      <c r="H25195" t="s">
        <v>24</v>
      </c>
      <c r="I25195" t="s">
        <v>38676</v>
      </c>
      <c r="J25195" t="s">
        <v>16923</v>
      </c>
      <c r="K25195">
        <v>1</v>
      </c>
      <c r="L25195">
        <v>100</v>
      </c>
      <c r="M25195">
        <v>0</v>
      </c>
      <c r="N25195">
        <v>0</v>
      </c>
      <c r="O25195">
        <v>100</v>
      </c>
      <c r="P25195">
        <v>0</v>
      </c>
      <c r="Q25195">
        <v>0</v>
      </c>
      <c r="R25195">
        <v>100</v>
      </c>
    </row>
    <row r="25196" spans="1:18" x14ac:dyDescent="0.3">
      <c r="A25196">
        <v>5274915438847</v>
      </c>
      <c r="B25196">
        <v>16751113076991</v>
      </c>
      <c r="C25196" s="4">
        <v>45124</v>
      </c>
      <c r="D25196" t="s">
        <v>37377</v>
      </c>
      <c r="E25196" t="s">
        <v>24922</v>
      </c>
      <c r="F25196" t="s">
        <v>19</v>
      </c>
      <c r="G25196" t="s">
        <v>20</v>
      </c>
      <c r="H25196" t="s">
        <v>24</v>
      </c>
      <c r="I25196" t="s">
        <v>5492</v>
      </c>
      <c r="J25196" t="s">
        <v>18465</v>
      </c>
      <c r="K25196">
        <v>1</v>
      </c>
      <c r="L25196">
        <v>3300</v>
      </c>
      <c r="M25196">
        <v>0</v>
      </c>
      <c r="N25196">
        <v>0</v>
      </c>
      <c r="O25196">
        <v>3300</v>
      </c>
      <c r="P25196">
        <v>0</v>
      </c>
      <c r="Q25196">
        <v>0</v>
      </c>
      <c r="R25196">
        <v>3300</v>
      </c>
    </row>
    <row r="25197" spans="1:18" x14ac:dyDescent="0.3">
      <c r="A25197">
        <v>5274945388799</v>
      </c>
      <c r="B25197">
        <v>16751202861311</v>
      </c>
      <c r="C25197" s="4">
        <v>45124</v>
      </c>
      <c r="D25197" t="s">
        <v>37378</v>
      </c>
      <c r="E25197" t="s">
        <v>24924</v>
      </c>
      <c r="F25197" t="s">
        <v>19</v>
      </c>
      <c r="G25197" t="s">
        <v>20</v>
      </c>
      <c r="H25197" t="s">
        <v>24</v>
      </c>
      <c r="I25197" t="s">
        <v>5492</v>
      </c>
      <c r="J25197" t="s">
        <v>3736</v>
      </c>
      <c r="K25197">
        <v>1</v>
      </c>
      <c r="L25197">
        <v>3800</v>
      </c>
      <c r="M25197">
        <v>0</v>
      </c>
      <c r="N25197">
        <v>0</v>
      </c>
      <c r="O25197">
        <v>3800</v>
      </c>
      <c r="P25197">
        <v>0</v>
      </c>
      <c r="Q25197">
        <v>0</v>
      </c>
      <c r="R25197">
        <v>3800</v>
      </c>
    </row>
    <row r="25198" spans="1:18" x14ac:dyDescent="0.3">
      <c r="A25198">
        <v>5274945388799</v>
      </c>
      <c r="B25198">
        <v>16751202894079</v>
      </c>
      <c r="C25198" s="4">
        <v>45124</v>
      </c>
      <c r="D25198" t="s">
        <v>37378</v>
      </c>
      <c r="E25198" t="s">
        <v>24924</v>
      </c>
      <c r="F25198" t="s">
        <v>19</v>
      </c>
      <c r="G25198" t="s">
        <v>20</v>
      </c>
      <c r="H25198" t="s">
        <v>24</v>
      </c>
      <c r="I25198" t="s">
        <v>38676</v>
      </c>
      <c r="J25198" t="s">
        <v>16923</v>
      </c>
      <c r="K25198">
        <v>1</v>
      </c>
      <c r="L25198">
        <v>350</v>
      </c>
      <c r="M25198">
        <v>0</v>
      </c>
      <c r="N25198">
        <v>0</v>
      </c>
      <c r="O25198">
        <v>350</v>
      </c>
      <c r="P25198">
        <v>0</v>
      </c>
      <c r="Q25198">
        <v>0</v>
      </c>
      <c r="R25198">
        <v>350</v>
      </c>
    </row>
    <row r="25199" spans="1:18" x14ac:dyDescent="0.3">
      <c r="A25199">
        <v>5275013939455</v>
      </c>
      <c r="B25199">
        <v>16751413919999</v>
      </c>
      <c r="C25199" s="4">
        <v>45124</v>
      </c>
      <c r="D25199" t="s">
        <v>29613</v>
      </c>
      <c r="E25199" t="s">
        <v>24926</v>
      </c>
      <c r="F25199" t="s">
        <v>19</v>
      </c>
      <c r="G25199" t="s">
        <v>20</v>
      </c>
      <c r="H25199" t="s">
        <v>24</v>
      </c>
      <c r="I25199" t="s">
        <v>28534</v>
      </c>
      <c r="J25199" t="s">
        <v>17216</v>
      </c>
      <c r="K25199">
        <v>1</v>
      </c>
      <c r="L25199">
        <v>2000</v>
      </c>
      <c r="M25199">
        <v>0</v>
      </c>
      <c r="N25199">
        <v>0</v>
      </c>
      <c r="O25199">
        <v>2000</v>
      </c>
      <c r="P25199">
        <v>0</v>
      </c>
      <c r="Q25199">
        <v>0</v>
      </c>
      <c r="R25199">
        <v>2000</v>
      </c>
    </row>
    <row r="25200" spans="1:18" x14ac:dyDescent="0.3">
      <c r="A25200">
        <v>5275075313919</v>
      </c>
      <c r="B25200">
        <v>16751599190271</v>
      </c>
      <c r="C25200" s="4">
        <v>45124</v>
      </c>
      <c r="D25200" t="s">
        <v>37379</v>
      </c>
      <c r="E25200" t="s">
        <v>24928</v>
      </c>
      <c r="F25200" t="s">
        <v>19</v>
      </c>
      <c r="G25200" t="s">
        <v>20</v>
      </c>
      <c r="H25200" t="s">
        <v>24</v>
      </c>
      <c r="I25200" t="s">
        <v>5492</v>
      </c>
      <c r="J25200" t="s">
        <v>8011</v>
      </c>
      <c r="K25200">
        <v>1</v>
      </c>
      <c r="L25200">
        <v>4500</v>
      </c>
      <c r="M25200">
        <v>0</v>
      </c>
      <c r="N25200">
        <v>0</v>
      </c>
      <c r="O25200">
        <v>4500</v>
      </c>
      <c r="P25200">
        <v>0</v>
      </c>
      <c r="Q25200">
        <v>0</v>
      </c>
      <c r="R25200">
        <v>4500</v>
      </c>
    </row>
    <row r="25201" spans="1:18" x14ac:dyDescent="0.3">
      <c r="A25201">
        <v>5275075313919</v>
      </c>
      <c r="B25201">
        <v>16751599157503</v>
      </c>
      <c r="C25201" s="4">
        <v>45124</v>
      </c>
      <c r="D25201" t="s">
        <v>37379</v>
      </c>
      <c r="E25201" t="s">
        <v>24928</v>
      </c>
      <c r="F25201" t="s">
        <v>19</v>
      </c>
      <c r="G25201" t="s">
        <v>20</v>
      </c>
      <c r="H25201" t="s">
        <v>24</v>
      </c>
      <c r="I25201" t="s">
        <v>55</v>
      </c>
      <c r="J25201" t="s">
        <v>3051</v>
      </c>
      <c r="K25201">
        <v>1</v>
      </c>
      <c r="L25201">
        <v>2900</v>
      </c>
      <c r="M25201">
        <v>0</v>
      </c>
      <c r="N25201">
        <v>0</v>
      </c>
      <c r="O25201">
        <v>2900</v>
      </c>
      <c r="P25201">
        <v>0</v>
      </c>
      <c r="Q25201">
        <v>0</v>
      </c>
      <c r="R25201">
        <v>2900</v>
      </c>
    </row>
    <row r="25202" spans="1:18" x14ac:dyDescent="0.3">
      <c r="A25202">
        <v>5275801321727</v>
      </c>
      <c r="B25202">
        <v>16753787961599</v>
      </c>
      <c r="C25202" s="4">
        <v>45125</v>
      </c>
      <c r="D25202" t="s">
        <v>37380</v>
      </c>
      <c r="E25202" t="s">
        <v>24930</v>
      </c>
      <c r="F25202" t="s">
        <v>19</v>
      </c>
      <c r="G25202" t="s">
        <v>20</v>
      </c>
      <c r="H25202" t="s">
        <v>24</v>
      </c>
      <c r="I25202" t="s">
        <v>5492</v>
      </c>
      <c r="J25202" t="s">
        <v>18458</v>
      </c>
      <c r="K25202">
        <v>2</v>
      </c>
      <c r="L25202">
        <v>6600</v>
      </c>
      <c r="M25202">
        <v>0</v>
      </c>
      <c r="N25202">
        <v>0</v>
      </c>
      <c r="O25202">
        <v>6600</v>
      </c>
      <c r="P25202">
        <v>0</v>
      </c>
      <c r="Q25202">
        <v>0</v>
      </c>
      <c r="R25202">
        <v>6600</v>
      </c>
    </row>
    <row r="25203" spans="1:18" x14ac:dyDescent="0.3">
      <c r="A25203">
        <v>5275801321727</v>
      </c>
      <c r="B25203">
        <v>16753787994367</v>
      </c>
      <c r="C25203" s="4">
        <v>45125</v>
      </c>
      <c r="D25203" t="s">
        <v>37380</v>
      </c>
      <c r="E25203" t="s">
        <v>24930</v>
      </c>
      <c r="F25203" t="s">
        <v>19</v>
      </c>
      <c r="G25203" t="s">
        <v>20</v>
      </c>
      <c r="H25203" t="s">
        <v>24</v>
      </c>
      <c r="I25203" t="s">
        <v>38676</v>
      </c>
      <c r="J25203" t="s">
        <v>16889</v>
      </c>
      <c r="K25203">
        <v>1</v>
      </c>
      <c r="L25203">
        <v>600</v>
      </c>
      <c r="M25203">
        <v>0</v>
      </c>
      <c r="N25203">
        <v>0</v>
      </c>
      <c r="O25203">
        <v>600</v>
      </c>
      <c r="P25203">
        <v>0</v>
      </c>
      <c r="Q25203">
        <v>0</v>
      </c>
      <c r="R25203">
        <v>600</v>
      </c>
    </row>
    <row r="25204" spans="1:18" x14ac:dyDescent="0.3">
      <c r="A25204">
        <v>5275817279743</v>
      </c>
      <c r="B25204">
        <v>16753834721535</v>
      </c>
      <c r="C25204" s="4">
        <v>45125</v>
      </c>
      <c r="D25204" t="s">
        <v>37381</v>
      </c>
      <c r="E25204" t="s">
        <v>24932</v>
      </c>
      <c r="F25204" t="s">
        <v>19</v>
      </c>
      <c r="G25204" t="s">
        <v>20</v>
      </c>
      <c r="H25204" t="s">
        <v>24</v>
      </c>
      <c r="I25204" t="s">
        <v>5492</v>
      </c>
      <c r="J25204" t="s">
        <v>9447</v>
      </c>
      <c r="K25204">
        <v>4</v>
      </c>
      <c r="L25204">
        <v>18000</v>
      </c>
      <c r="M25204">
        <v>0</v>
      </c>
      <c r="N25204">
        <v>0</v>
      </c>
      <c r="O25204">
        <v>18000</v>
      </c>
      <c r="P25204">
        <v>0</v>
      </c>
      <c r="Q25204">
        <v>0</v>
      </c>
      <c r="R25204">
        <v>18000</v>
      </c>
    </row>
    <row r="25205" spans="1:18" x14ac:dyDescent="0.3">
      <c r="A25205">
        <v>5275825275135</v>
      </c>
      <c r="B25205">
        <v>16753856643327</v>
      </c>
      <c r="C25205" s="4">
        <v>45125</v>
      </c>
      <c r="D25205" t="s">
        <v>37382</v>
      </c>
      <c r="E25205" t="s">
        <v>24934</v>
      </c>
      <c r="F25205" t="s">
        <v>19</v>
      </c>
      <c r="G25205" t="s">
        <v>20</v>
      </c>
      <c r="H25205" t="s">
        <v>24</v>
      </c>
      <c r="I25205" t="s">
        <v>5492</v>
      </c>
      <c r="J25205" t="s">
        <v>18465</v>
      </c>
      <c r="K25205">
        <v>2</v>
      </c>
      <c r="L25205">
        <v>6600</v>
      </c>
      <c r="M25205">
        <v>0</v>
      </c>
      <c r="N25205">
        <v>0</v>
      </c>
      <c r="O25205">
        <v>6600</v>
      </c>
      <c r="P25205">
        <v>0</v>
      </c>
      <c r="Q25205">
        <v>0</v>
      </c>
      <c r="R25205">
        <v>6600</v>
      </c>
    </row>
    <row r="25206" spans="1:18" x14ac:dyDescent="0.3">
      <c r="A25206">
        <v>5275825275135</v>
      </c>
      <c r="B25206">
        <v>16753856676095</v>
      </c>
      <c r="C25206" s="4">
        <v>45125</v>
      </c>
      <c r="D25206" t="s">
        <v>37382</v>
      </c>
      <c r="E25206" t="s">
        <v>24934</v>
      </c>
      <c r="F25206" t="s">
        <v>19</v>
      </c>
      <c r="G25206" t="s">
        <v>20</v>
      </c>
      <c r="H25206" t="s">
        <v>24</v>
      </c>
      <c r="I25206" t="s">
        <v>38676</v>
      </c>
      <c r="J25206" t="s">
        <v>16889</v>
      </c>
      <c r="K25206">
        <v>1</v>
      </c>
      <c r="L25206">
        <v>320</v>
      </c>
      <c r="M25206">
        <v>0</v>
      </c>
      <c r="N25206">
        <v>0</v>
      </c>
      <c r="O25206">
        <v>320</v>
      </c>
      <c r="P25206">
        <v>0</v>
      </c>
      <c r="Q25206">
        <v>0</v>
      </c>
      <c r="R25206">
        <v>320</v>
      </c>
    </row>
    <row r="25207" spans="1:18" x14ac:dyDescent="0.3">
      <c r="A25207">
        <v>5275842216191</v>
      </c>
      <c r="B25207">
        <v>16753910186239</v>
      </c>
      <c r="C25207" s="4">
        <v>45125</v>
      </c>
      <c r="D25207" t="s">
        <v>36115</v>
      </c>
      <c r="E25207" t="s">
        <v>24936</v>
      </c>
      <c r="F25207" t="s">
        <v>19</v>
      </c>
      <c r="G25207" t="s">
        <v>20</v>
      </c>
      <c r="H25207" t="s">
        <v>24</v>
      </c>
      <c r="I25207" t="s">
        <v>5492</v>
      </c>
      <c r="J25207" t="s">
        <v>25</v>
      </c>
      <c r="K25207">
        <v>3</v>
      </c>
      <c r="L25207">
        <v>16500</v>
      </c>
      <c r="M25207">
        <v>0</v>
      </c>
      <c r="N25207">
        <v>0</v>
      </c>
      <c r="O25207">
        <v>16500</v>
      </c>
      <c r="P25207">
        <v>0</v>
      </c>
      <c r="Q25207">
        <v>0</v>
      </c>
      <c r="R25207">
        <v>16500</v>
      </c>
    </row>
    <row r="25208" spans="1:18" x14ac:dyDescent="0.3">
      <c r="A25208">
        <v>5275843559679</v>
      </c>
      <c r="B25208">
        <v>16753915691263</v>
      </c>
      <c r="C25208" s="4">
        <v>45125</v>
      </c>
      <c r="D25208" t="s">
        <v>37383</v>
      </c>
      <c r="E25208" t="s">
        <v>24938</v>
      </c>
      <c r="F25208" t="s">
        <v>19</v>
      </c>
      <c r="G25208" t="s">
        <v>20</v>
      </c>
      <c r="H25208" t="s">
        <v>24</v>
      </c>
      <c r="I25208" t="s">
        <v>38676</v>
      </c>
      <c r="J25208" t="s">
        <v>24499</v>
      </c>
      <c r="K25208">
        <v>1</v>
      </c>
      <c r="L25208">
        <v>300</v>
      </c>
      <c r="M25208">
        <v>0</v>
      </c>
      <c r="N25208">
        <v>0</v>
      </c>
      <c r="O25208">
        <v>300</v>
      </c>
      <c r="P25208">
        <v>0</v>
      </c>
      <c r="Q25208">
        <v>0</v>
      </c>
      <c r="R25208">
        <v>300</v>
      </c>
    </row>
    <row r="25209" spans="1:18" x14ac:dyDescent="0.3">
      <c r="A25209">
        <v>5275843559679</v>
      </c>
      <c r="B25209">
        <v>16753915658495</v>
      </c>
      <c r="C25209" s="4">
        <v>45125</v>
      </c>
      <c r="D25209" t="s">
        <v>37383</v>
      </c>
      <c r="E25209" t="s">
        <v>24938</v>
      </c>
      <c r="F25209" t="s">
        <v>19</v>
      </c>
      <c r="G25209" t="s">
        <v>20</v>
      </c>
      <c r="H25209" t="s">
        <v>24</v>
      </c>
      <c r="I25209" t="s">
        <v>5492</v>
      </c>
      <c r="J25209" t="s">
        <v>22682</v>
      </c>
      <c r="K25209">
        <v>1</v>
      </c>
      <c r="L25209">
        <v>3800</v>
      </c>
      <c r="M25209">
        <v>0</v>
      </c>
      <c r="N25209">
        <v>0</v>
      </c>
      <c r="O25209">
        <v>3800</v>
      </c>
      <c r="P25209">
        <v>0</v>
      </c>
      <c r="Q25209">
        <v>0</v>
      </c>
      <c r="R25209">
        <v>3800</v>
      </c>
    </row>
    <row r="25210" spans="1:18" x14ac:dyDescent="0.3">
      <c r="A25210">
        <v>5275857780991</v>
      </c>
      <c r="B25210">
        <v>16753954750719</v>
      </c>
      <c r="C25210" s="4">
        <v>45125</v>
      </c>
      <c r="D25210" t="s">
        <v>37384</v>
      </c>
      <c r="E25210" t="s">
        <v>24940</v>
      </c>
      <c r="F25210" t="s">
        <v>19</v>
      </c>
      <c r="G25210" t="s">
        <v>20</v>
      </c>
      <c r="H25210" t="s">
        <v>24</v>
      </c>
      <c r="I25210" t="s">
        <v>5492</v>
      </c>
      <c r="J25210" t="s">
        <v>22642</v>
      </c>
      <c r="K25210">
        <v>2</v>
      </c>
      <c r="L25210">
        <v>7600</v>
      </c>
      <c r="M25210">
        <v>0</v>
      </c>
      <c r="N25210">
        <v>0</v>
      </c>
      <c r="O25210">
        <v>7600</v>
      </c>
      <c r="P25210">
        <v>0</v>
      </c>
      <c r="Q25210">
        <v>0</v>
      </c>
      <c r="R25210">
        <v>7600</v>
      </c>
    </row>
    <row r="25211" spans="1:18" x14ac:dyDescent="0.3">
      <c r="A25211">
        <v>5275857780991</v>
      </c>
      <c r="B25211">
        <v>16753954783487</v>
      </c>
      <c r="C25211" s="4">
        <v>45125</v>
      </c>
      <c r="D25211" t="s">
        <v>37384</v>
      </c>
      <c r="E25211" t="s">
        <v>24940</v>
      </c>
      <c r="F25211" t="s">
        <v>19</v>
      </c>
      <c r="G25211" t="s">
        <v>20</v>
      </c>
      <c r="H25211" t="s">
        <v>24</v>
      </c>
      <c r="I25211" t="s">
        <v>38676</v>
      </c>
      <c r="J25211" t="s">
        <v>16889</v>
      </c>
      <c r="K25211">
        <v>1</v>
      </c>
      <c r="L25211">
        <v>300</v>
      </c>
      <c r="M25211">
        <v>0</v>
      </c>
      <c r="N25211">
        <v>0</v>
      </c>
      <c r="O25211">
        <v>300</v>
      </c>
      <c r="P25211">
        <v>0</v>
      </c>
      <c r="Q25211">
        <v>0</v>
      </c>
      <c r="R25211">
        <v>300</v>
      </c>
    </row>
    <row r="25212" spans="1:18" x14ac:dyDescent="0.3">
      <c r="A25212">
        <v>5275893301503</v>
      </c>
      <c r="B25212">
        <v>16754060493055</v>
      </c>
      <c r="C25212" s="4">
        <v>45125</v>
      </c>
      <c r="D25212" t="s">
        <v>37385</v>
      </c>
      <c r="E25212" t="s">
        <v>24942</v>
      </c>
      <c r="F25212" t="s">
        <v>19</v>
      </c>
      <c r="G25212" t="s">
        <v>20</v>
      </c>
      <c r="H25212" t="s">
        <v>21</v>
      </c>
      <c r="I25212" t="s">
        <v>5492</v>
      </c>
      <c r="J25212" t="s">
        <v>8080</v>
      </c>
      <c r="K25212">
        <v>1</v>
      </c>
      <c r="L25212">
        <v>5500</v>
      </c>
      <c r="M25212">
        <v>0</v>
      </c>
      <c r="N25212">
        <v>0</v>
      </c>
      <c r="O25212">
        <v>5500</v>
      </c>
      <c r="P25212">
        <v>0</v>
      </c>
      <c r="Q25212">
        <v>0</v>
      </c>
      <c r="R25212">
        <v>5500</v>
      </c>
    </row>
    <row r="25213" spans="1:18" x14ac:dyDescent="0.3">
      <c r="A25213">
        <v>5275893301503</v>
      </c>
      <c r="B25213">
        <v>16754060460287</v>
      </c>
      <c r="C25213" s="4">
        <v>45125</v>
      </c>
      <c r="D25213" t="s">
        <v>37385</v>
      </c>
      <c r="E25213" t="s">
        <v>24942</v>
      </c>
      <c r="F25213" t="s">
        <v>19</v>
      </c>
      <c r="G25213" t="s">
        <v>20</v>
      </c>
      <c r="H25213" t="s">
        <v>21</v>
      </c>
      <c r="I25213" t="s">
        <v>28470</v>
      </c>
      <c r="J25213" t="s">
        <v>22559</v>
      </c>
      <c r="K25213">
        <v>1</v>
      </c>
      <c r="L25213">
        <v>1400</v>
      </c>
      <c r="M25213">
        <v>0</v>
      </c>
      <c r="N25213">
        <v>0</v>
      </c>
      <c r="O25213">
        <v>1400</v>
      </c>
      <c r="P25213">
        <v>0</v>
      </c>
      <c r="Q25213">
        <v>0</v>
      </c>
      <c r="R25213">
        <v>1400</v>
      </c>
    </row>
    <row r="25214" spans="1:18" x14ac:dyDescent="0.3">
      <c r="A25214">
        <v>5275893301503</v>
      </c>
      <c r="B25214">
        <v>16754060525823</v>
      </c>
      <c r="C25214" s="4">
        <v>45125</v>
      </c>
      <c r="D25214" t="s">
        <v>37385</v>
      </c>
      <c r="E25214" t="s">
        <v>24942</v>
      </c>
      <c r="F25214" t="s">
        <v>57</v>
      </c>
      <c r="G25214" t="s">
        <v>20</v>
      </c>
      <c r="H25214" t="s">
        <v>21</v>
      </c>
      <c r="I25214" t="s">
        <v>38676</v>
      </c>
      <c r="J25214" t="s">
        <v>38676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500</v>
      </c>
      <c r="Q25214">
        <v>0</v>
      </c>
      <c r="R25214">
        <v>500</v>
      </c>
    </row>
    <row r="25215" spans="1:18" x14ac:dyDescent="0.3">
      <c r="A25215">
        <v>5275922104575</v>
      </c>
      <c r="B25215">
        <v>16754144903423</v>
      </c>
      <c r="C25215" s="4">
        <v>45125</v>
      </c>
      <c r="D25215" t="s">
        <v>37386</v>
      </c>
      <c r="E25215" t="s">
        <v>24944</v>
      </c>
      <c r="F25215" t="s">
        <v>19</v>
      </c>
      <c r="G25215" t="s">
        <v>20</v>
      </c>
      <c r="H25215" t="s">
        <v>24</v>
      </c>
      <c r="I25215" t="s">
        <v>5492</v>
      </c>
      <c r="J25215" t="s">
        <v>24945</v>
      </c>
      <c r="K25215">
        <v>1</v>
      </c>
      <c r="L25215">
        <v>5500</v>
      </c>
      <c r="M25215">
        <v>0</v>
      </c>
      <c r="N25215">
        <v>0</v>
      </c>
      <c r="O25215">
        <v>5500</v>
      </c>
      <c r="P25215">
        <v>0</v>
      </c>
      <c r="Q25215">
        <v>0</v>
      </c>
      <c r="R25215">
        <v>5500</v>
      </c>
    </row>
    <row r="25216" spans="1:18" x14ac:dyDescent="0.3">
      <c r="A25216">
        <v>5275924594943</v>
      </c>
      <c r="B25216">
        <v>16754151948543</v>
      </c>
      <c r="C25216" s="4">
        <v>45125</v>
      </c>
      <c r="D25216" t="s">
        <v>34006</v>
      </c>
      <c r="E25216" t="s">
        <v>24947</v>
      </c>
      <c r="F25216" t="s">
        <v>19</v>
      </c>
      <c r="G25216" t="s">
        <v>20</v>
      </c>
      <c r="H25216" t="s">
        <v>24</v>
      </c>
      <c r="I25216" t="s">
        <v>5492</v>
      </c>
      <c r="J25216" t="s">
        <v>8079</v>
      </c>
      <c r="K25216">
        <v>1</v>
      </c>
      <c r="L25216">
        <v>5500</v>
      </c>
      <c r="M25216">
        <v>0</v>
      </c>
      <c r="N25216">
        <v>0</v>
      </c>
      <c r="O25216">
        <v>5500</v>
      </c>
      <c r="P25216">
        <v>0</v>
      </c>
      <c r="Q25216">
        <v>0</v>
      </c>
      <c r="R25216">
        <v>5500</v>
      </c>
    </row>
    <row r="25217" spans="1:18" x14ac:dyDescent="0.3">
      <c r="A25217">
        <v>5275924594943</v>
      </c>
      <c r="B25217">
        <v>16754152014079</v>
      </c>
      <c r="C25217" s="4">
        <v>45125</v>
      </c>
      <c r="D25217" t="s">
        <v>34006</v>
      </c>
      <c r="E25217" t="s">
        <v>24947</v>
      </c>
      <c r="F25217" t="s">
        <v>19</v>
      </c>
      <c r="G25217" t="s">
        <v>20</v>
      </c>
      <c r="H25217" t="s">
        <v>24</v>
      </c>
      <c r="I25217" t="s">
        <v>38676</v>
      </c>
      <c r="J25217" t="s">
        <v>8699</v>
      </c>
      <c r="K25217">
        <v>1</v>
      </c>
      <c r="L25217">
        <v>400</v>
      </c>
      <c r="M25217">
        <v>0</v>
      </c>
      <c r="N25217">
        <v>0</v>
      </c>
      <c r="O25217">
        <v>400</v>
      </c>
      <c r="P25217">
        <v>0</v>
      </c>
      <c r="Q25217">
        <v>0</v>
      </c>
      <c r="R25217">
        <v>400</v>
      </c>
    </row>
    <row r="25218" spans="1:18" x14ac:dyDescent="0.3">
      <c r="A25218">
        <v>5275924594943</v>
      </c>
      <c r="B25218">
        <v>16754151981311</v>
      </c>
      <c r="C25218" s="4">
        <v>45125</v>
      </c>
      <c r="D25218" t="s">
        <v>34006</v>
      </c>
      <c r="E25218" t="s">
        <v>24947</v>
      </c>
      <c r="F25218" t="s">
        <v>19</v>
      </c>
      <c r="G25218" t="s">
        <v>20</v>
      </c>
      <c r="H25218" t="s">
        <v>24</v>
      </c>
      <c r="I25218" t="s">
        <v>28534</v>
      </c>
      <c r="J25218" t="s">
        <v>19936</v>
      </c>
      <c r="K25218">
        <v>4</v>
      </c>
      <c r="L25218">
        <v>10000</v>
      </c>
      <c r="M25218">
        <v>0</v>
      </c>
      <c r="N25218">
        <v>0</v>
      </c>
      <c r="O25218">
        <v>10000</v>
      </c>
      <c r="P25218">
        <v>0</v>
      </c>
      <c r="Q25218">
        <v>0</v>
      </c>
      <c r="R25218">
        <v>10000</v>
      </c>
    </row>
    <row r="25219" spans="1:18" x14ac:dyDescent="0.3">
      <c r="A25219">
        <v>5275983151359</v>
      </c>
      <c r="B25219">
        <v>16754331255039</v>
      </c>
      <c r="C25219" s="4">
        <v>45125</v>
      </c>
      <c r="D25219" t="s">
        <v>37387</v>
      </c>
      <c r="E25219" t="s">
        <v>24949</v>
      </c>
      <c r="F25219" t="s">
        <v>19</v>
      </c>
      <c r="G25219" t="s">
        <v>20</v>
      </c>
      <c r="H25219" t="s">
        <v>24</v>
      </c>
      <c r="I25219" t="s">
        <v>5492</v>
      </c>
      <c r="J25219" t="s">
        <v>18465</v>
      </c>
      <c r="K25219">
        <v>3</v>
      </c>
      <c r="L25219">
        <v>9900</v>
      </c>
      <c r="M25219">
        <v>0</v>
      </c>
      <c r="N25219">
        <v>0</v>
      </c>
      <c r="O25219">
        <v>9900</v>
      </c>
      <c r="P25219">
        <v>0</v>
      </c>
      <c r="Q25219">
        <v>0</v>
      </c>
      <c r="R25219">
        <v>9900</v>
      </c>
    </row>
    <row r="25220" spans="1:18" x14ac:dyDescent="0.3">
      <c r="A25220">
        <v>5275986755839</v>
      </c>
      <c r="B25220">
        <v>16754345246975</v>
      </c>
      <c r="C25220" s="4">
        <v>45125</v>
      </c>
      <c r="D25220" t="s">
        <v>37388</v>
      </c>
      <c r="E25220" t="s">
        <v>24951</v>
      </c>
      <c r="F25220" t="s">
        <v>19</v>
      </c>
      <c r="G25220" t="s">
        <v>20</v>
      </c>
      <c r="H25220" t="s">
        <v>24</v>
      </c>
      <c r="I25220" t="s">
        <v>38676</v>
      </c>
      <c r="J25220" t="s">
        <v>23398</v>
      </c>
      <c r="K25220">
        <v>1</v>
      </c>
      <c r="L25220">
        <v>250</v>
      </c>
      <c r="M25220">
        <v>0</v>
      </c>
      <c r="N25220">
        <v>0</v>
      </c>
      <c r="O25220">
        <v>250</v>
      </c>
      <c r="P25220">
        <v>0</v>
      </c>
      <c r="Q25220">
        <v>0</v>
      </c>
      <c r="R25220">
        <v>250</v>
      </c>
    </row>
    <row r="25221" spans="1:18" x14ac:dyDescent="0.3">
      <c r="A25221">
        <v>5275986755839</v>
      </c>
      <c r="B25221">
        <v>16754345214207</v>
      </c>
      <c r="C25221" s="4">
        <v>45125</v>
      </c>
      <c r="D25221" t="s">
        <v>37388</v>
      </c>
      <c r="E25221" t="s">
        <v>24951</v>
      </c>
      <c r="F25221" t="s">
        <v>19</v>
      </c>
      <c r="G25221" t="s">
        <v>20</v>
      </c>
      <c r="H25221" t="s">
        <v>24</v>
      </c>
      <c r="I25221" t="s">
        <v>5492</v>
      </c>
      <c r="J25221" t="s">
        <v>18465</v>
      </c>
      <c r="K25221">
        <v>2</v>
      </c>
      <c r="L25221">
        <v>6600</v>
      </c>
      <c r="M25221">
        <v>0</v>
      </c>
      <c r="N25221">
        <v>0</v>
      </c>
      <c r="O25221">
        <v>6600</v>
      </c>
      <c r="P25221">
        <v>0</v>
      </c>
      <c r="Q25221">
        <v>0</v>
      </c>
      <c r="R25221">
        <v>6600</v>
      </c>
    </row>
    <row r="25222" spans="1:18" x14ac:dyDescent="0.3">
      <c r="A25222">
        <v>5275987443967</v>
      </c>
      <c r="B25222">
        <v>16754346754303</v>
      </c>
      <c r="C25222" s="4">
        <v>45125</v>
      </c>
      <c r="D25222" t="s">
        <v>37389</v>
      </c>
      <c r="E25222" t="s">
        <v>24953</v>
      </c>
      <c r="F25222" t="s">
        <v>19</v>
      </c>
      <c r="G25222" t="s">
        <v>20</v>
      </c>
      <c r="H25222" t="s">
        <v>24</v>
      </c>
      <c r="I25222" t="s">
        <v>5492</v>
      </c>
      <c r="J25222" t="s">
        <v>18465</v>
      </c>
      <c r="K25222">
        <v>1</v>
      </c>
      <c r="L25222">
        <v>3300</v>
      </c>
      <c r="M25222">
        <v>0</v>
      </c>
      <c r="N25222">
        <v>0</v>
      </c>
      <c r="O25222">
        <v>3300</v>
      </c>
      <c r="P25222">
        <v>0</v>
      </c>
      <c r="Q25222">
        <v>0</v>
      </c>
      <c r="R25222">
        <v>3300</v>
      </c>
    </row>
    <row r="25223" spans="1:18" x14ac:dyDescent="0.3">
      <c r="A25223">
        <v>5275987443967</v>
      </c>
      <c r="B25223">
        <v>16754346787071</v>
      </c>
      <c r="C25223" s="4">
        <v>45125</v>
      </c>
      <c r="D25223" t="s">
        <v>37389</v>
      </c>
      <c r="E25223" t="s">
        <v>24953</v>
      </c>
      <c r="F25223" t="s">
        <v>19</v>
      </c>
      <c r="G25223" t="s">
        <v>20</v>
      </c>
      <c r="H25223" t="s">
        <v>24</v>
      </c>
      <c r="I25223" t="s">
        <v>38676</v>
      </c>
      <c r="J25223" t="s">
        <v>23398</v>
      </c>
      <c r="K25223">
        <v>1</v>
      </c>
      <c r="L25223">
        <v>300</v>
      </c>
      <c r="M25223">
        <v>0</v>
      </c>
      <c r="N25223">
        <v>0</v>
      </c>
      <c r="O25223">
        <v>300</v>
      </c>
      <c r="P25223">
        <v>0</v>
      </c>
      <c r="Q25223">
        <v>0</v>
      </c>
      <c r="R25223">
        <v>300</v>
      </c>
    </row>
    <row r="25224" spans="1:18" x14ac:dyDescent="0.3">
      <c r="A25224">
        <v>5275988001023</v>
      </c>
      <c r="B25224">
        <v>16754348589311</v>
      </c>
      <c r="C25224" s="4">
        <v>45125</v>
      </c>
      <c r="D25224" t="s">
        <v>37390</v>
      </c>
      <c r="E25224" t="s">
        <v>24955</v>
      </c>
      <c r="F25224" t="s">
        <v>19</v>
      </c>
      <c r="G25224" t="s">
        <v>20</v>
      </c>
      <c r="H25224" t="s">
        <v>24</v>
      </c>
      <c r="I25224" t="s">
        <v>38676</v>
      </c>
      <c r="J25224" t="s">
        <v>16923</v>
      </c>
      <c r="K25224">
        <v>1</v>
      </c>
      <c r="L25224">
        <v>150</v>
      </c>
      <c r="M25224">
        <v>0</v>
      </c>
      <c r="N25224">
        <v>0</v>
      </c>
      <c r="O25224">
        <v>150</v>
      </c>
      <c r="P25224">
        <v>0</v>
      </c>
      <c r="Q25224">
        <v>0</v>
      </c>
      <c r="R25224">
        <v>150</v>
      </c>
    </row>
    <row r="25225" spans="1:18" x14ac:dyDescent="0.3">
      <c r="A25225">
        <v>5275988001023</v>
      </c>
      <c r="B25225">
        <v>16754348556543</v>
      </c>
      <c r="C25225" s="4">
        <v>45125</v>
      </c>
      <c r="D25225" t="s">
        <v>37390</v>
      </c>
      <c r="E25225" t="s">
        <v>24955</v>
      </c>
      <c r="F25225" t="s">
        <v>19</v>
      </c>
      <c r="G25225" t="s">
        <v>20</v>
      </c>
      <c r="H25225" t="s">
        <v>24</v>
      </c>
      <c r="I25225" t="s">
        <v>5492</v>
      </c>
      <c r="J25225" t="s">
        <v>24945</v>
      </c>
      <c r="K25225">
        <v>1</v>
      </c>
      <c r="L25225">
        <v>6000</v>
      </c>
      <c r="M25225">
        <v>0</v>
      </c>
      <c r="N25225">
        <v>0</v>
      </c>
      <c r="O25225">
        <v>6000</v>
      </c>
      <c r="P25225">
        <v>0</v>
      </c>
      <c r="Q25225">
        <v>0</v>
      </c>
      <c r="R25225">
        <v>6000</v>
      </c>
    </row>
    <row r="25226" spans="1:18" x14ac:dyDescent="0.3">
      <c r="A25226">
        <v>5275988001023</v>
      </c>
      <c r="B25226">
        <v>16754348523775</v>
      </c>
      <c r="C25226" s="4">
        <v>45125</v>
      </c>
      <c r="D25226" t="s">
        <v>37390</v>
      </c>
      <c r="E25226" t="s">
        <v>24955</v>
      </c>
      <c r="F25226" t="s">
        <v>19</v>
      </c>
      <c r="G25226" t="s">
        <v>20</v>
      </c>
      <c r="H25226" t="s">
        <v>24</v>
      </c>
      <c r="I25226" t="s">
        <v>28534</v>
      </c>
      <c r="J25226" t="s">
        <v>13044</v>
      </c>
      <c r="K25226">
        <v>1</v>
      </c>
      <c r="L25226">
        <v>2500</v>
      </c>
      <c r="M25226">
        <v>0</v>
      </c>
      <c r="N25226">
        <v>0</v>
      </c>
      <c r="O25226">
        <v>2500</v>
      </c>
      <c r="P25226">
        <v>0</v>
      </c>
      <c r="Q25226">
        <v>0</v>
      </c>
      <c r="R25226">
        <v>2500</v>
      </c>
    </row>
    <row r="25227" spans="1:18" x14ac:dyDescent="0.3">
      <c r="A25227">
        <v>5275992981759</v>
      </c>
      <c r="B25227">
        <v>16754361696511</v>
      </c>
      <c r="C25227" s="4">
        <v>45125</v>
      </c>
      <c r="D25227" t="s">
        <v>36046</v>
      </c>
      <c r="E25227" t="s">
        <v>24957</v>
      </c>
      <c r="F25227" t="s">
        <v>19</v>
      </c>
      <c r="G25227" t="s">
        <v>20</v>
      </c>
      <c r="H25227" t="s">
        <v>24</v>
      </c>
      <c r="I25227" t="s">
        <v>5492</v>
      </c>
      <c r="J25227" t="s">
        <v>22642</v>
      </c>
      <c r="K25227">
        <v>1</v>
      </c>
      <c r="L25227">
        <v>3800</v>
      </c>
      <c r="M25227">
        <v>0</v>
      </c>
      <c r="N25227">
        <v>0</v>
      </c>
      <c r="O25227">
        <v>3800</v>
      </c>
      <c r="P25227">
        <v>0</v>
      </c>
      <c r="Q25227">
        <v>0</v>
      </c>
      <c r="R25227">
        <v>3800</v>
      </c>
    </row>
    <row r="25228" spans="1:18" x14ac:dyDescent="0.3">
      <c r="A25228">
        <v>5275994980607</v>
      </c>
      <c r="B25228">
        <v>16754367299839</v>
      </c>
      <c r="C25228" s="4">
        <v>45125</v>
      </c>
      <c r="D25228" t="s">
        <v>29367</v>
      </c>
      <c r="E25228" t="s">
        <v>24959</v>
      </c>
      <c r="F25228" t="s">
        <v>19</v>
      </c>
      <c r="G25228" t="s">
        <v>20</v>
      </c>
      <c r="H25228" t="s">
        <v>24</v>
      </c>
      <c r="I25228" t="s">
        <v>38676</v>
      </c>
      <c r="J25228" t="s">
        <v>23398</v>
      </c>
      <c r="K25228">
        <v>1</v>
      </c>
      <c r="L25228">
        <v>300</v>
      </c>
      <c r="M25228">
        <v>0</v>
      </c>
      <c r="N25228">
        <v>0</v>
      </c>
      <c r="O25228">
        <v>300</v>
      </c>
      <c r="P25228">
        <v>0</v>
      </c>
      <c r="Q25228">
        <v>0</v>
      </c>
      <c r="R25228">
        <v>300</v>
      </c>
    </row>
    <row r="25229" spans="1:18" x14ac:dyDescent="0.3">
      <c r="A25229">
        <v>5275994980607</v>
      </c>
      <c r="B25229">
        <v>16754367267071</v>
      </c>
      <c r="C25229" s="4">
        <v>45125</v>
      </c>
      <c r="D25229" t="s">
        <v>29367</v>
      </c>
      <c r="E25229" t="s">
        <v>24959</v>
      </c>
      <c r="F25229" t="s">
        <v>19</v>
      </c>
      <c r="G25229" t="s">
        <v>20</v>
      </c>
      <c r="H25229" t="s">
        <v>24</v>
      </c>
      <c r="I25229" t="s">
        <v>5492</v>
      </c>
      <c r="J25229" t="s">
        <v>18465</v>
      </c>
      <c r="K25229">
        <v>1</v>
      </c>
      <c r="L25229">
        <v>3300</v>
      </c>
      <c r="M25229">
        <v>0</v>
      </c>
      <c r="N25229">
        <v>0</v>
      </c>
      <c r="O25229">
        <v>3300</v>
      </c>
      <c r="P25229">
        <v>0</v>
      </c>
      <c r="Q25229">
        <v>0</v>
      </c>
      <c r="R25229">
        <v>3300</v>
      </c>
    </row>
    <row r="25230" spans="1:18" x14ac:dyDescent="0.3">
      <c r="A25230">
        <v>5275996061951</v>
      </c>
      <c r="B25230">
        <v>16754371133695</v>
      </c>
      <c r="C25230" s="4">
        <v>45125</v>
      </c>
      <c r="D25230" t="s">
        <v>37391</v>
      </c>
      <c r="E25230" t="s">
        <v>24961</v>
      </c>
      <c r="F25230" t="s">
        <v>19</v>
      </c>
      <c r="G25230" t="s">
        <v>20</v>
      </c>
      <c r="H25230" t="s">
        <v>24</v>
      </c>
      <c r="I25230" t="s">
        <v>38676</v>
      </c>
      <c r="J25230" t="s">
        <v>23398</v>
      </c>
      <c r="K25230">
        <v>1</v>
      </c>
      <c r="L25230">
        <v>100</v>
      </c>
      <c r="M25230">
        <v>0</v>
      </c>
      <c r="N25230">
        <v>0</v>
      </c>
      <c r="O25230">
        <v>100</v>
      </c>
      <c r="P25230">
        <v>0</v>
      </c>
      <c r="Q25230">
        <v>0</v>
      </c>
      <c r="R25230">
        <v>100</v>
      </c>
    </row>
    <row r="25231" spans="1:18" x14ac:dyDescent="0.3">
      <c r="A25231">
        <v>5275996061951</v>
      </c>
      <c r="B25231">
        <v>16754371100927</v>
      </c>
      <c r="C25231" s="4">
        <v>45125</v>
      </c>
      <c r="D25231" t="s">
        <v>37391</v>
      </c>
      <c r="E25231" t="s">
        <v>24961</v>
      </c>
      <c r="F25231" t="s">
        <v>19</v>
      </c>
      <c r="G25231" t="s">
        <v>20</v>
      </c>
      <c r="H25231" t="s">
        <v>24</v>
      </c>
      <c r="I25231" t="s">
        <v>5492</v>
      </c>
      <c r="J25231" t="s">
        <v>18458</v>
      </c>
      <c r="K25231">
        <v>1</v>
      </c>
      <c r="L25231">
        <v>3300</v>
      </c>
      <c r="M25231">
        <v>0</v>
      </c>
      <c r="N25231">
        <v>0</v>
      </c>
      <c r="O25231">
        <v>3300</v>
      </c>
      <c r="P25231">
        <v>0</v>
      </c>
      <c r="Q25231">
        <v>0</v>
      </c>
      <c r="R25231">
        <v>3300</v>
      </c>
    </row>
    <row r="25232" spans="1:18" x14ac:dyDescent="0.3">
      <c r="A25232">
        <v>5276026798335</v>
      </c>
      <c r="B25232">
        <v>16754453414143</v>
      </c>
      <c r="C25232" s="4">
        <v>45125</v>
      </c>
      <c r="D25232" t="s">
        <v>28891</v>
      </c>
      <c r="E25232" t="s">
        <v>24963</v>
      </c>
      <c r="F25232" t="s">
        <v>19</v>
      </c>
      <c r="G25232" t="s">
        <v>20</v>
      </c>
      <c r="H25232" t="s">
        <v>24</v>
      </c>
      <c r="I25232" t="s">
        <v>38676</v>
      </c>
      <c r="J25232" t="s">
        <v>16923</v>
      </c>
      <c r="K25232">
        <v>1</v>
      </c>
      <c r="L25232">
        <v>300</v>
      </c>
      <c r="M25232">
        <v>0</v>
      </c>
      <c r="N25232">
        <v>0</v>
      </c>
      <c r="O25232">
        <v>300</v>
      </c>
      <c r="P25232">
        <v>0</v>
      </c>
      <c r="Q25232">
        <v>0</v>
      </c>
      <c r="R25232">
        <v>300</v>
      </c>
    </row>
    <row r="25233" spans="1:18" x14ac:dyDescent="0.3">
      <c r="A25233">
        <v>5276026798335</v>
      </c>
      <c r="B25233">
        <v>16754453381375</v>
      </c>
      <c r="C25233" s="4">
        <v>45125</v>
      </c>
      <c r="D25233" t="s">
        <v>28891</v>
      </c>
      <c r="E25233" t="s">
        <v>24963</v>
      </c>
      <c r="F25233" t="s">
        <v>19</v>
      </c>
      <c r="G25233" t="s">
        <v>20</v>
      </c>
      <c r="H25233" t="s">
        <v>24</v>
      </c>
      <c r="I25233" t="s">
        <v>5492</v>
      </c>
      <c r="J25233" t="s">
        <v>3736</v>
      </c>
      <c r="K25233">
        <v>1</v>
      </c>
      <c r="L25233">
        <v>3800</v>
      </c>
      <c r="M25233">
        <v>0</v>
      </c>
      <c r="N25233">
        <v>0</v>
      </c>
      <c r="O25233">
        <v>3800</v>
      </c>
      <c r="P25233">
        <v>0</v>
      </c>
      <c r="Q25233">
        <v>0</v>
      </c>
      <c r="R25233">
        <v>3800</v>
      </c>
    </row>
    <row r="25234" spans="1:18" x14ac:dyDescent="0.3">
      <c r="A25234">
        <v>5276027486463</v>
      </c>
      <c r="B25234">
        <v>16754455249151</v>
      </c>
      <c r="C25234" s="4">
        <v>45125</v>
      </c>
      <c r="D25234" t="s">
        <v>37392</v>
      </c>
      <c r="E25234" t="s">
        <v>24965</v>
      </c>
      <c r="F25234" t="s">
        <v>19</v>
      </c>
      <c r="G25234" t="s">
        <v>20</v>
      </c>
      <c r="H25234" t="s">
        <v>24</v>
      </c>
      <c r="I25234" t="s">
        <v>5492</v>
      </c>
      <c r="J25234" t="s">
        <v>18465</v>
      </c>
      <c r="K25234">
        <v>1</v>
      </c>
      <c r="L25234">
        <v>3300</v>
      </c>
      <c r="M25234">
        <v>0</v>
      </c>
      <c r="N25234">
        <v>0</v>
      </c>
      <c r="O25234">
        <v>3300</v>
      </c>
      <c r="P25234">
        <v>0</v>
      </c>
      <c r="Q25234">
        <v>0</v>
      </c>
      <c r="R25234">
        <v>3300</v>
      </c>
    </row>
    <row r="25235" spans="1:18" x14ac:dyDescent="0.3">
      <c r="A25235">
        <v>5276038856959</v>
      </c>
      <c r="B25235">
        <v>16754492932351</v>
      </c>
      <c r="C25235" s="4">
        <v>45125</v>
      </c>
      <c r="D25235" t="s">
        <v>37393</v>
      </c>
      <c r="E25235" t="s">
        <v>24967</v>
      </c>
      <c r="F25235" t="s">
        <v>19</v>
      </c>
      <c r="G25235" t="s">
        <v>20</v>
      </c>
      <c r="H25235" t="s">
        <v>24</v>
      </c>
      <c r="I25235" t="s">
        <v>5492</v>
      </c>
      <c r="J25235" t="s">
        <v>18465</v>
      </c>
      <c r="K25235">
        <v>2</v>
      </c>
      <c r="L25235">
        <v>6600</v>
      </c>
      <c r="M25235">
        <v>0</v>
      </c>
      <c r="N25235">
        <v>0</v>
      </c>
      <c r="O25235">
        <v>6600</v>
      </c>
      <c r="P25235">
        <v>0</v>
      </c>
      <c r="Q25235">
        <v>0</v>
      </c>
      <c r="R25235">
        <v>6600</v>
      </c>
    </row>
    <row r="25236" spans="1:18" x14ac:dyDescent="0.3">
      <c r="A25236">
        <v>5276059599103</v>
      </c>
      <c r="B25236">
        <v>16754557026559</v>
      </c>
      <c r="C25236" s="4">
        <v>45125</v>
      </c>
      <c r="D25236" t="s">
        <v>37394</v>
      </c>
      <c r="E25236" t="s">
        <v>24969</v>
      </c>
      <c r="F25236" t="s">
        <v>19</v>
      </c>
      <c r="G25236" t="s">
        <v>20</v>
      </c>
      <c r="H25236" t="s">
        <v>24</v>
      </c>
      <c r="I25236" t="s">
        <v>485</v>
      </c>
      <c r="J25236" t="s">
        <v>5049</v>
      </c>
      <c r="K25236">
        <v>1</v>
      </c>
      <c r="L25236">
        <v>500</v>
      </c>
      <c r="M25236">
        <v>0</v>
      </c>
      <c r="N25236">
        <v>0</v>
      </c>
      <c r="O25236">
        <v>500</v>
      </c>
      <c r="P25236">
        <v>0</v>
      </c>
      <c r="Q25236">
        <v>0</v>
      </c>
      <c r="R25236">
        <v>500</v>
      </c>
    </row>
    <row r="25237" spans="1:18" x14ac:dyDescent="0.3">
      <c r="A25237">
        <v>5276059599103</v>
      </c>
      <c r="B25237">
        <v>16754556961023</v>
      </c>
      <c r="C25237" s="4">
        <v>45125</v>
      </c>
      <c r="D25237" t="s">
        <v>37394</v>
      </c>
      <c r="E25237" t="s">
        <v>24969</v>
      </c>
      <c r="F25237" t="s">
        <v>19</v>
      </c>
      <c r="G25237" t="s">
        <v>20</v>
      </c>
      <c r="H25237" t="s">
        <v>24</v>
      </c>
      <c r="I25237" t="s">
        <v>187</v>
      </c>
      <c r="J25237" t="s">
        <v>6682</v>
      </c>
      <c r="K25237">
        <v>1</v>
      </c>
      <c r="L25237">
        <v>1000</v>
      </c>
      <c r="M25237">
        <v>0</v>
      </c>
      <c r="N25237">
        <v>0</v>
      </c>
      <c r="O25237">
        <v>1000</v>
      </c>
      <c r="P25237">
        <v>0</v>
      </c>
      <c r="Q25237">
        <v>0</v>
      </c>
      <c r="R25237">
        <v>1000</v>
      </c>
    </row>
    <row r="25238" spans="1:18" x14ac:dyDescent="0.3">
      <c r="A25238">
        <v>5276059599103</v>
      </c>
      <c r="B25238">
        <v>16754556993791</v>
      </c>
      <c r="C25238" s="4">
        <v>45125</v>
      </c>
      <c r="D25238" t="s">
        <v>37394</v>
      </c>
      <c r="E25238" t="s">
        <v>24969</v>
      </c>
      <c r="F25238" t="s">
        <v>19</v>
      </c>
      <c r="G25238" t="s">
        <v>20</v>
      </c>
      <c r="H25238" t="s">
        <v>24</v>
      </c>
      <c r="I25238" t="s">
        <v>485</v>
      </c>
      <c r="J25238" t="s">
        <v>24970</v>
      </c>
      <c r="K25238">
        <v>1</v>
      </c>
      <c r="L25238">
        <v>1500</v>
      </c>
      <c r="M25238">
        <v>0</v>
      </c>
      <c r="N25238">
        <v>0</v>
      </c>
      <c r="O25238">
        <v>1500</v>
      </c>
      <c r="P25238">
        <v>0</v>
      </c>
      <c r="Q25238">
        <v>0</v>
      </c>
      <c r="R25238">
        <v>1500</v>
      </c>
    </row>
    <row r="25239" spans="1:18" x14ac:dyDescent="0.3">
      <c r="A25239">
        <v>5276110192895</v>
      </c>
      <c r="B25239">
        <v>16754709135615</v>
      </c>
      <c r="C25239" s="4">
        <v>45125</v>
      </c>
      <c r="D25239" t="s">
        <v>37395</v>
      </c>
      <c r="E25239" t="s">
        <v>24972</v>
      </c>
      <c r="F25239" t="s">
        <v>19</v>
      </c>
      <c r="G25239" t="s">
        <v>20</v>
      </c>
      <c r="H25239" t="s">
        <v>24</v>
      </c>
      <c r="I25239" t="s">
        <v>28727</v>
      </c>
      <c r="J25239" t="s">
        <v>9920</v>
      </c>
      <c r="K25239">
        <v>1</v>
      </c>
      <c r="L25239">
        <v>1400</v>
      </c>
      <c r="M25239">
        <v>0</v>
      </c>
      <c r="N25239">
        <v>0</v>
      </c>
      <c r="O25239">
        <v>1400</v>
      </c>
      <c r="P25239">
        <v>0</v>
      </c>
      <c r="Q25239">
        <v>0</v>
      </c>
      <c r="R25239">
        <v>1400</v>
      </c>
    </row>
    <row r="25240" spans="1:18" x14ac:dyDescent="0.3">
      <c r="A25240">
        <v>5276110192895</v>
      </c>
      <c r="B25240">
        <v>16754709168383</v>
      </c>
      <c r="C25240" s="4">
        <v>45125</v>
      </c>
      <c r="D25240" t="s">
        <v>37395</v>
      </c>
      <c r="E25240" t="s">
        <v>24972</v>
      </c>
      <c r="F25240" t="s">
        <v>19</v>
      </c>
      <c r="G25240" t="s">
        <v>20</v>
      </c>
      <c r="H25240" t="s">
        <v>24</v>
      </c>
      <c r="I25240" t="s">
        <v>38676</v>
      </c>
      <c r="J25240" t="s">
        <v>16923</v>
      </c>
      <c r="K25240">
        <v>1</v>
      </c>
      <c r="L25240">
        <v>150</v>
      </c>
      <c r="M25240">
        <v>0</v>
      </c>
      <c r="N25240">
        <v>0</v>
      </c>
      <c r="O25240">
        <v>150</v>
      </c>
      <c r="P25240">
        <v>0</v>
      </c>
      <c r="Q25240">
        <v>0</v>
      </c>
      <c r="R25240">
        <v>150</v>
      </c>
    </row>
    <row r="25241" spans="1:18" x14ac:dyDescent="0.3">
      <c r="A25241">
        <v>5276110553343</v>
      </c>
      <c r="B25241">
        <v>16754710053119</v>
      </c>
      <c r="C25241" s="4">
        <v>45125</v>
      </c>
      <c r="D25241" t="s">
        <v>40034</v>
      </c>
      <c r="E25241" t="s">
        <v>24974</v>
      </c>
      <c r="F25241" t="s">
        <v>19</v>
      </c>
      <c r="G25241" t="s">
        <v>20</v>
      </c>
      <c r="H25241" t="s">
        <v>24</v>
      </c>
      <c r="I25241" t="s">
        <v>38676</v>
      </c>
      <c r="J25241" t="s">
        <v>16923</v>
      </c>
      <c r="K25241">
        <v>1</v>
      </c>
      <c r="L25241">
        <v>300</v>
      </c>
      <c r="M25241">
        <v>0</v>
      </c>
      <c r="N25241">
        <v>0</v>
      </c>
      <c r="O25241">
        <v>300</v>
      </c>
      <c r="P25241">
        <v>0</v>
      </c>
      <c r="Q25241">
        <v>0</v>
      </c>
      <c r="R25241">
        <v>300</v>
      </c>
    </row>
    <row r="25242" spans="1:18" x14ac:dyDescent="0.3">
      <c r="A25242">
        <v>5276125561087</v>
      </c>
      <c r="B25242">
        <v>16754751832319</v>
      </c>
      <c r="C25242" s="4">
        <v>45125</v>
      </c>
      <c r="D25242" t="s">
        <v>37396</v>
      </c>
      <c r="E25242" t="s">
        <v>24976</v>
      </c>
      <c r="F25242" t="s">
        <v>19</v>
      </c>
      <c r="G25242" t="s">
        <v>20</v>
      </c>
      <c r="H25242" t="s">
        <v>24</v>
      </c>
      <c r="I25242" t="s">
        <v>5492</v>
      </c>
      <c r="J25242" t="s">
        <v>18465</v>
      </c>
      <c r="K25242">
        <v>1</v>
      </c>
      <c r="L25242">
        <v>3300</v>
      </c>
      <c r="M25242">
        <v>0</v>
      </c>
      <c r="N25242">
        <v>0</v>
      </c>
      <c r="O25242">
        <v>3300</v>
      </c>
      <c r="P25242">
        <v>0</v>
      </c>
      <c r="Q25242">
        <v>0</v>
      </c>
      <c r="R25242">
        <v>3300</v>
      </c>
    </row>
    <row r="25243" spans="1:18" x14ac:dyDescent="0.3">
      <c r="A25243">
        <v>5276139061503</v>
      </c>
      <c r="B25243">
        <v>16754791743743</v>
      </c>
      <c r="C25243" s="4">
        <v>45125</v>
      </c>
      <c r="D25243" t="s">
        <v>33648</v>
      </c>
      <c r="E25243" t="s">
        <v>24978</v>
      </c>
      <c r="F25243" t="s">
        <v>57</v>
      </c>
      <c r="G25243" t="s">
        <v>20</v>
      </c>
      <c r="H25243" t="s">
        <v>21</v>
      </c>
      <c r="I25243" t="s">
        <v>38676</v>
      </c>
      <c r="J25243" t="s">
        <v>38676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350</v>
      </c>
      <c r="Q25243">
        <v>0</v>
      </c>
      <c r="R25243">
        <v>350</v>
      </c>
    </row>
    <row r="25244" spans="1:18" x14ac:dyDescent="0.3">
      <c r="A25244">
        <v>5276139061503</v>
      </c>
      <c r="B25244">
        <v>16754791710975</v>
      </c>
      <c r="C25244" s="4">
        <v>45125</v>
      </c>
      <c r="D25244" t="s">
        <v>33648</v>
      </c>
      <c r="E25244" t="s">
        <v>24978</v>
      </c>
      <c r="F25244" t="s">
        <v>19</v>
      </c>
      <c r="G25244" t="s">
        <v>20</v>
      </c>
      <c r="H25244" t="s">
        <v>21</v>
      </c>
      <c r="I25244" t="s">
        <v>5492</v>
      </c>
      <c r="J25244" t="s">
        <v>18180</v>
      </c>
      <c r="K25244">
        <v>1</v>
      </c>
      <c r="L25244">
        <v>3400</v>
      </c>
      <c r="M25244">
        <v>0</v>
      </c>
      <c r="N25244">
        <v>0</v>
      </c>
      <c r="O25244">
        <v>3400</v>
      </c>
      <c r="P25244">
        <v>0</v>
      </c>
      <c r="Q25244">
        <v>0</v>
      </c>
      <c r="R25244">
        <v>3400</v>
      </c>
    </row>
    <row r="25245" spans="1:18" x14ac:dyDescent="0.3">
      <c r="A25245">
        <v>5276940108031</v>
      </c>
      <c r="B25245">
        <v>16757197766911</v>
      </c>
      <c r="C25245" s="4">
        <v>45126</v>
      </c>
      <c r="D25245" t="s">
        <v>37397</v>
      </c>
      <c r="E25245" t="s">
        <v>24980</v>
      </c>
      <c r="F25245" t="s">
        <v>19</v>
      </c>
      <c r="G25245" t="s">
        <v>20</v>
      </c>
      <c r="H25245" t="s">
        <v>24</v>
      </c>
      <c r="I25245" t="s">
        <v>38676</v>
      </c>
      <c r="J25245" t="s">
        <v>16923</v>
      </c>
      <c r="K25245">
        <v>1</v>
      </c>
      <c r="L25245">
        <v>150</v>
      </c>
      <c r="M25245">
        <v>0</v>
      </c>
      <c r="N25245">
        <v>0</v>
      </c>
      <c r="O25245">
        <v>150</v>
      </c>
      <c r="P25245">
        <v>0</v>
      </c>
      <c r="Q25245">
        <v>0</v>
      </c>
      <c r="R25245">
        <v>150</v>
      </c>
    </row>
    <row r="25246" spans="1:18" x14ac:dyDescent="0.3">
      <c r="A25246">
        <v>5276940108031</v>
      </c>
      <c r="B25246">
        <v>16757197734143</v>
      </c>
      <c r="C25246" s="4">
        <v>45126</v>
      </c>
      <c r="D25246" t="s">
        <v>37397</v>
      </c>
      <c r="E25246" t="s">
        <v>24980</v>
      </c>
      <c r="F25246" t="s">
        <v>19</v>
      </c>
      <c r="G25246" t="s">
        <v>20</v>
      </c>
      <c r="H25246" t="s">
        <v>24</v>
      </c>
      <c r="I25246" t="s">
        <v>55</v>
      </c>
      <c r="J25246" t="s">
        <v>24981</v>
      </c>
      <c r="K25246">
        <v>1</v>
      </c>
      <c r="L25246">
        <v>2400</v>
      </c>
      <c r="M25246">
        <v>0</v>
      </c>
      <c r="N25246">
        <v>0</v>
      </c>
      <c r="O25246">
        <v>2400</v>
      </c>
      <c r="P25246">
        <v>0</v>
      </c>
      <c r="Q25246">
        <v>0</v>
      </c>
      <c r="R25246">
        <v>2400</v>
      </c>
    </row>
    <row r="25247" spans="1:18" x14ac:dyDescent="0.3">
      <c r="A25247">
        <v>5276940108031</v>
      </c>
      <c r="B25247">
        <v>16757197701375</v>
      </c>
      <c r="C25247" s="4">
        <v>45126</v>
      </c>
      <c r="D25247" t="s">
        <v>37397</v>
      </c>
      <c r="E25247" t="s">
        <v>24980</v>
      </c>
      <c r="F25247" t="s">
        <v>19</v>
      </c>
      <c r="G25247" t="s">
        <v>20</v>
      </c>
      <c r="H25247" t="s">
        <v>24</v>
      </c>
      <c r="I25247" t="s">
        <v>55</v>
      </c>
      <c r="J25247" t="s">
        <v>2475</v>
      </c>
      <c r="K25247">
        <v>1</v>
      </c>
      <c r="L25247">
        <v>2900</v>
      </c>
      <c r="M25247">
        <v>0</v>
      </c>
      <c r="N25247">
        <v>0</v>
      </c>
      <c r="O25247">
        <v>2900</v>
      </c>
      <c r="P25247">
        <v>0</v>
      </c>
      <c r="Q25247">
        <v>0</v>
      </c>
      <c r="R25247">
        <v>2900</v>
      </c>
    </row>
    <row r="25248" spans="1:18" x14ac:dyDescent="0.3">
      <c r="A25248">
        <v>5276976546047</v>
      </c>
      <c r="B25248">
        <v>16757302264063</v>
      </c>
      <c r="C25248" s="4">
        <v>45126</v>
      </c>
      <c r="D25248" t="s">
        <v>37398</v>
      </c>
      <c r="E25248" t="s">
        <v>24983</v>
      </c>
      <c r="F25248" t="s">
        <v>19</v>
      </c>
      <c r="G25248" t="s">
        <v>20</v>
      </c>
      <c r="H25248" t="s">
        <v>24</v>
      </c>
      <c r="I25248" t="s">
        <v>38676</v>
      </c>
      <c r="J25248" t="s">
        <v>23985</v>
      </c>
      <c r="K25248">
        <v>1</v>
      </c>
      <c r="L25248">
        <v>300</v>
      </c>
      <c r="M25248">
        <v>0</v>
      </c>
      <c r="N25248">
        <v>0</v>
      </c>
      <c r="O25248">
        <v>300</v>
      </c>
      <c r="P25248">
        <v>0</v>
      </c>
      <c r="Q25248">
        <v>0</v>
      </c>
      <c r="R25248">
        <v>300</v>
      </c>
    </row>
    <row r="25249" spans="1:18" x14ac:dyDescent="0.3">
      <c r="A25249">
        <v>5276976546047</v>
      </c>
      <c r="B25249">
        <v>16757302231295</v>
      </c>
      <c r="C25249" s="4">
        <v>45126</v>
      </c>
      <c r="D25249" t="s">
        <v>37398</v>
      </c>
      <c r="E25249" t="s">
        <v>24983</v>
      </c>
      <c r="F25249" t="s">
        <v>19</v>
      </c>
      <c r="G25249" t="s">
        <v>20</v>
      </c>
      <c r="H25249" t="s">
        <v>24</v>
      </c>
      <c r="I25249" t="s">
        <v>5492</v>
      </c>
      <c r="J25249" t="s">
        <v>24945</v>
      </c>
      <c r="K25249">
        <v>4</v>
      </c>
      <c r="L25249">
        <v>24000</v>
      </c>
      <c r="M25249">
        <v>0</v>
      </c>
      <c r="N25249">
        <v>0</v>
      </c>
      <c r="O25249">
        <v>24000</v>
      </c>
      <c r="P25249">
        <v>0</v>
      </c>
      <c r="Q25249">
        <v>0</v>
      </c>
      <c r="R25249">
        <v>24000</v>
      </c>
    </row>
    <row r="25250" spans="1:18" x14ac:dyDescent="0.3">
      <c r="A25250">
        <v>5276977201407</v>
      </c>
      <c r="B25250">
        <v>16757305442559</v>
      </c>
      <c r="C25250" s="4">
        <v>45126</v>
      </c>
      <c r="D25250" t="s">
        <v>37399</v>
      </c>
      <c r="E25250" t="s">
        <v>24985</v>
      </c>
      <c r="F25250" t="s">
        <v>19</v>
      </c>
      <c r="G25250" t="s">
        <v>20</v>
      </c>
      <c r="H25250" t="s">
        <v>24</v>
      </c>
      <c r="I25250" t="s">
        <v>38676</v>
      </c>
      <c r="J25250" t="s">
        <v>16889</v>
      </c>
      <c r="K25250">
        <v>1</v>
      </c>
      <c r="L25250">
        <v>150</v>
      </c>
      <c r="M25250">
        <v>0</v>
      </c>
      <c r="N25250">
        <v>0</v>
      </c>
      <c r="O25250">
        <v>150</v>
      </c>
      <c r="P25250">
        <v>0</v>
      </c>
      <c r="Q25250">
        <v>0</v>
      </c>
      <c r="R25250">
        <v>150</v>
      </c>
    </row>
    <row r="25251" spans="1:18" x14ac:dyDescent="0.3">
      <c r="A25251">
        <v>5276977201407</v>
      </c>
      <c r="B25251">
        <v>16757305409791</v>
      </c>
      <c r="C25251" s="4">
        <v>45126</v>
      </c>
      <c r="D25251" t="s">
        <v>37399</v>
      </c>
      <c r="E25251" t="s">
        <v>24985</v>
      </c>
      <c r="F25251" t="s">
        <v>19</v>
      </c>
      <c r="G25251" t="s">
        <v>20</v>
      </c>
      <c r="H25251" t="s">
        <v>24</v>
      </c>
      <c r="I25251" t="s">
        <v>5492</v>
      </c>
      <c r="J25251" t="s">
        <v>18458</v>
      </c>
      <c r="K25251">
        <v>1</v>
      </c>
      <c r="L25251">
        <v>3300</v>
      </c>
      <c r="M25251">
        <v>0</v>
      </c>
      <c r="N25251">
        <v>0</v>
      </c>
      <c r="O25251">
        <v>3300</v>
      </c>
      <c r="P25251">
        <v>0</v>
      </c>
      <c r="Q25251">
        <v>0</v>
      </c>
      <c r="R25251">
        <v>3300</v>
      </c>
    </row>
    <row r="25252" spans="1:18" x14ac:dyDescent="0.3">
      <c r="A25252">
        <v>5277027074303</v>
      </c>
      <c r="B25252">
        <v>16757449916671</v>
      </c>
      <c r="C25252" s="4">
        <v>45126</v>
      </c>
      <c r="D25252" t="s">
        <v>37400</v>
      </c>
      <c r="E25252" t="s">
        <v>24987</v>
      </c>
      <c r="F25252" t="s">
        <v>57</v>
      </c>
      <c r="G25252" t="s">
        <v>20</v>
      </c>
      <c r="H25252" t="s">
        <v>21</v>
      </c>
      <c r="I25252" t="s">
        <v>38676</v>
      </c>
      <c r="J25252" t="s">
        <v>38676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200</v>
      </c>
      <c r="Q25252">
        <v>0</v>
      </c>
      <c r="R25252">
        <v>200</v>
      </c>
    </row>
    <row r="25253" spans="1:18" x14ac:dyDescent="0.3">
      <c r="A25253">
        <v>5277027074303</v>
      </c>
      <c r="B25253">
        <v>16757449851135</v>
      </c>
      <c r="C25253" s="4">
        <v>45126</v>
      </c>
      <c r="D25253" t="s">
        <v>37400</v>
      </c>
      <c r="E25253" t="s">
        <v>24987</v>
      </c>
      <c r="F25253" t="s">
        <v>19</v>
      </c>
      <c r="G25253" t="s">
        <v>20</v>
      </c>
      <c r="H25253" t="s">
        <v>21</v>
      </c>
      <c r="I25253" t="s">
        <v>28470</v>
      </c>
      <c r="J25253" t="s">
        <v>4607</v>
      </c>
      <c r="K25253">
        <v>1</v>
      </c>
      <c r="L25253">
        <v>1000</v>
      </c>
      <c r="M25253">
        <v>0</v>
      </c>
      <c r="N25253">
        <v>0</v>
      </c>
      <c r="O25253">
        <v>1000</v>
      </c>
      <c r="P25253">
        <v>0</v>
      </c>
      <c r="Q25253">
        <v>0</v>
      </c>
      <c r="R25253">
        <v>1000</v>
      </c>
    </row>
    <row r="25254" spans="1:18" x14ac:dyDescent="0.3">
      <c r="A25254">
        <v>5277027074303</v>
      </c>
      <c r="B25254">
        <v>16757449883903</v>
      </c>
      <c r="C25254" s="4">
        <v>45126</v>
      </c>
      <c r="D25254" t="s">
        <v>37400</v>
      </c>
      <c r="E25254" t="s">
        <v>24987</v>
      </c>
      <c r="F25254" t="s">
        <v>19</v>
      </c>
      <c r="G25254" t="s">
        <v>20</v>
      </c>
      <c r="H25254" t="s">
        <v>21</v>
      </c>
      <c r="I25254" t="s">
        <v>28470</v>
      </c>
      <c r="J25254" t="s">
        <v>3227</v>
      </c>
      <c r="K25254">
        <v>1</v>
      </c>
      <c r="L25254">
        <v>1000</v>
      </c>
      <c r="M25254">
        <v>0</v>
      </c>
      <c r="N25254">
        <v>0</v>
      </c>
      <c r="O25254">
        <v>1000</v>
      </c>
      <c r="P25254">
        <v>0</v>
      </c>
      <c r="Q25254">
        <v>0</v>
      </c>
      <c r="R25254">
        <v>1000</v>
      </c>
    </row>
    <row r="25255" spans="1:18" x14ac:dyDescent="0.3">
      <c r="A25255">
        <v>5277988618495</v>
      </c>
      <c r="B25255">
        <v>16760233165055</v>
      </c>
      <c r="C25255" s="4">
        <v>45127</v>
      </c>
      <c r="D25255" t="s">
        <v>37401</v>
      </c>
      <c r="E25255" t="s">
        <v>24989</v>
      </c>
      <c r="F25255" t="s">
        <v>19</v>
      </c>
      <c r="G25255" t="s">
        <v>20</v>
      </c>
      <c r="H25255" t="s">
        <v>24</v>
      </c>
      <c r="I25255" t="s">
        <v>5492</v>
      </c>
      <c r="J25255" t="s">
        <v>23001</v>
      </c>
      <c r="K25255">
        <v>2</v>
      </c>
      <c r="L25255">
        <v>8600</v>
      </c>
      <c r="M25255">
        <v>0</v>
      </c>
      <c r="N25255">
        <v>0</v>
      </c>
      <c r="O25255">
        <v>8600</v>
      </c>
      <c r="P25255">
        <v>0</v>
      </c>
      <c r="Q25255">
        <v>0</v>
      </c>
      <c r="R25255">
        <v>8600</v>
      </c>
    </row>
    <row r="25256" spans="1:18" x14ac:dyDescent="0.3">
      <c r="A25256">
        <v>5277988618495</v>
      </c>
      <c r="B25256">
        <v>16760233197823</v>
      </c>
      <c r="C25256" s="4">
        <v>45127</v>
      </c>
      <c r="D25256" t="s">
        <v>37401</v>
      </c>
      <c r="E25256" t="s">
        <v>24989</v>
      </c>
      <c r="F25256" t="s">
        <v>19</v>
      </c>
      <c r="G25256" t="s">
        <v>20</v>
      </c>
      <c r="H25256" t="s">
        <v>24</v>
      </c>
      <c r="I25256" t="s">
        <v>38676</v>
      </c>
      <c r="J25256" t="s">
        <v>16923</v>
      </c>
      <c r="K25256">
        <v>1</v>
      </c>
      <c r="L25256">
        <v>250</v>
      </c>
      <c r="M25256">
        <v>0</v>
      </c>
      <c r="N25256">
        <v>0</v>
      </c>
      <c r="O25256">
        <v>250</v>
      </c>
      <c r="P25256">
        <v>0</v>
      </c>
      <c r="Q25256">
        <v>0</v>
      </c>
      <c r="R25256">
        <v>250</v>
      </c>
    </row>
    <row r="25257" spans="1:18" x14ac:dyDescent="0.3">
      <c r="A25257">
        <v>5277989175551</v>
      </c>
      <c r="B25257">
        <v>16760234475775</v>
      </c>
      <c r="C25257" s="4">
        <v>45127</v>
      </c>
      <c r="D25257" t="s">
        <v>37402</v>
      </c>
      <c r="E25257" t="s">
        <v>24991</v>
      </c>
      <c r="F25257" t="s">
        <v>19</v>
      </c>
      <c r="G25257" t="s">
        <v>20</v>
      </c>
      <c r="H25257" t="s">
        <v>24</v>
      </c>
      <c r="I25257" t="s">
        <v>5492</v>
      </c>
      <c r="J25257" t="s">
        <v>3609</v>
      </c>
      <c r="K25257">
        <v>2</v>
      </c>
      <c r="L25257">
        <v>7600</v>
      </c>
      <c r="M25257">
        <v>0</v>
      </c>
      <c r="N25257">
        <v>0</v>
      </c>
      <c r="O25257">
        <v>7600</v>
      </c>
      <c r="P25257">
        <v>0</v>
      </c>
      <c r="Q25257">
        <v>0</v>
      </c>
      <c r="R25257">
        <v>7600</v>
      </c>
    </row>
    <row r="25258" spans="1:18" x14ac:dyDescent="0.3">
      <c r="A25258">
        <v>5277989175551</v>
      </c>
      <c r="B25258">
        <v>16760234508543</v>
      </c>
      <c r="C25258" s="4">
        <v>45127</v>
      </c>
      <c r="D25258" t="s">
        <v>37402</v>
      </c>
      <c r="E25258" t="s">
        <v>24991</v>
      </c>
      <c r="F25258" t="s">
        <v>19</v>
      </c>
      <c r="G25258" t="s">
        <v>20</v>
      </c>
      <c r="H25258" t="s">
        <v>24</v>
      </c>
      <c r="I25258" t="s">
        <v>38676</v>
      </c>
      <c r="J25258" t="s">
        <v>16923</v>
      </c>
      <c r="K25258">
        <v>1</v>
      </c>
      <c r="L25258">
        <v>350</v>
      </c>
      <c r="M25258">
        <v>0</v>
      </c>
      <c r="N25258">
        <v>0</v>
      </c>
      <c r="O25258">
        <v>350</v>
      </c>
      <c r="P25258">
        <v>0</v>
      </c>
      <c r="Q25258">
        <v>0</v>
      </c>
      <c r="R25258">
        <v>350</v>
      </c>
    </row>
    <row r="25259" spans="1:18" x14ac:dyDescent="0.3">
      <c r="A25259">
        <v>5277992255743</v>
      </c>
      <c r="B25259">
        <v>16760243093759</v>
      </c>
      <c r="C25259" s="4">
        <v>45127</v>
      </c>
      <c r="D25259" t="s">
        <v>37403</v>
      </c>
      <c r="E25259" t="s">
        <v>24993</v>
      </c>
      <c r="F25259" t="s">
        <v>19</v>
      </c>
      <c r="G25259" t="s">
        <v>20</v>
      </c>
      <c r="H25259" t="s">
        <v>24</v>
      </c>
      <c r="I25259" t="s">
        <v>28470</v>
      </c>
      <c r="J25259" t="s">
        <v>3227</v>
      </c>
      <c r="K25259">
        <v>5</v>
      </c>
      <c r="L25259">
        <v>5000</v>
      </c>
      <c r="M25259">
        <v>0</v>
      </c>
      <c r="N25259">
        <v>0</v>
      </c>
      <c r="O25259">
        <v>5000</v>
      </c>
      <c r="P25259">
        <v>0</v>
      </c>
      <c r="Q25259">
        <v>0</v>
      </c>
      <c r="R25259">
        <v>5000</v>
      </c>
    </row>
    <row r="25260" spans="1:18" x14ac:dyDescent="0.3">
      <c r="A25260">
        <v>5277992255743</v>
      </c>
      <c r="B25260">
        <v>16760243126527</v>
      </c>
      <c r="C25260" s="4">
        <v>45127</v>
      </c>
      <c r="D25260" t="s">
        <v>37403</v>
      </c>
      <c r="E25260" t="s">
        <v>24993</v>
      </c>
      <c r="F25260" t="s">
        <v>19</v>
      </c>
      <c r="G25260" t="s">
        <v>20</v>
      </c>
      <c r="H25260" t="s">
        <v>24</v>
      </c>
      <c r="I25260" t="s">
        <v>38676</v>
      </c>
      <c r="J25260" t="s">
        <v>16923</v>
      </c>
      <c r="K25260">
        <v>1</v>
      </c>
      <c r="L25260">
        <v>150</v>
      </c>
      <c r="M25260">
        <v>0</v>
      </c>
      <c r="N25260">
        <v>0</v>
      </c>
      <c r="O25260">
        <v>150</v>
      </c>
      <c r="P25260">
        <v>0</v>
      </c>
      <c r="Q25260">
        <v>0</v>
      </c>
      <c r="R25260">
        <v>150</v>
      </c>
    </row>
    <row r="25261" spans="1:18" x14ac:dyDescent="0.3">
      <c r="A25261">
        <v>5278039638271</v>
      </c>
      <c r="B25261">
        <v>16760360206591</v>
      </c>
      <c r="C25261" s="4">
        <v>45127</v>
      </c>
      <c r="D25261" t="s">
        <v>37404</v>
      </c>
      <c r="E25261" t="s">
        <v>24995</v>
      </c>
      <c r="F25261" t="s">
        <v>19</v>
      </c>
      <c r="G25261" t="s">
        <v>20</v>
      </c>
      <c r="H25261" t="s">
        <v>21</v>
      </c>
      <c r="I25261" t="s">
        <v>28470</v>
      </c>
      <c r="J25261" t="s">
        <v>21843</v>
      </c>
      <c r="K25261">
        <v>1</v>
      </c>
      <c r="L25261">
        <v>1600</v>
      </c>
      <c r="M25261">
        <v>0</v>
      </c>
      <c r="N25261">
        <v>0</v>
      </c>
      <c r="O25261">
        <v>1600</v>
      </c>
      <c r="P25261">
        <v>0</v>
      </c>
      <c r="Q25261">
        <v>0</v>
      </c>
      <c r="R25261">
        <v>1600</v>
      </c>
    </row>
    <row r="25262" spans="1:18" x14ac:dyDescent="0.3">
      <c r="A25262">
        <v>5278039638271</v>
      </c>
      <c r="B25262">
        <v>16760360272127</v>
      </c>
      <c r="C25262" s="4">
        <v>45127</v>
      </c>
      <c r="D25262" t="s">
        <v>37404</v>
      </c>
      <c r="E25262" t="s">
        <v>24995</v>
      </c>
      <c r="F25262" t="s">
        <v>19</v>
      </c>
      <c r="G25262" t="s">
        <v>20</v>
      </c>
      <c r="H25262" t="s">
        <v>21</v>
      </c>
      <c r="I25262" t="s">
        <v>28534</v>
      </c>
      <c r="J25262" t="s">
        <v>2072</v>
      </c>
      <c r="K25262">
        <v>1</v>
      </c>
      <c r="L25262">
        <v>2000</v>
      </c>
      <c r="M25262">
        <v>0</v>
      </c>
      <c r="N25262">
        <v>0</v>
      </c>
      <c r="O25262">
        <v>2000</v>
      </c>
      <c r="P25262">
        <v>0</v>
      </c>
      <c r="Q25262">
        <v>0</v>
      </c>
      <c r="R25262">
        <v>2000</v>
      </c>
    </row>
    <row r="25263" spans="1:18" x14ac:dyDescent="0.3">
      <c r="A25263">
        <v>5278039638271</v>
      </c>
      <c r="B25263">
        <v>16760360304895</v>
      </c>
      <c r="C25263" s="4">
        <v>45127</v>
      </c>
      <c r="D25263" t="s">
        <v>37404</v>
      </c>
      <c r="E25263" t="s">
        <v>24995</v>
      </c>
      <c r="F25263" t="s">
        <v>57</v>
      </c>
      <c r="G25263" t="s">
        <v>20</v>
      </c>
      <c r="H25263" t="s">
        <v>21</v>
      </c>
      <c r="I25263" t="s">
        <v>38676</v>
      </c>
      <c r="J25263" t="s">
        <v>38676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200</v>
      </c>
      <c r="Q25263">
        <v>0</v>
      </c>
      <c r="R25263">
        <v>200</v>
      </c>
    </row>
    <row r="25264" spans="1:18" x14ac:dyDescent="0.3">
      <c r="A25264">
        <v>5278039638271</v>
      </c>
      <c r="B25264">
        <v>16760360239359</v>
      </c>
      <c r="C25264" s="4">
        <v>45127</v>
      </c>
      <c r="D25264" t="s">
        <v>37404</v>
      </c>
      <c r="E25264" t="s">
        <v>24995</v>
      </c>
      <c r="F25264" t="s">
        <v>19</v>
      </c>
      <c r="G25264" t="s">
        <v>20</v>
      </c>
      <c r="H25264" t="s">
        <v>21</v>
      </c>
      <c r="I25264" t="s">
        <v>28470</v>
      </c>
      <c r="J25264" t="s">
        <v>28722</v>
      </c>
      <c r="K25264">
        <v>1</v>
      </c>
      <c r="L25264">
        <v>999</v>
      </c>
      <c r="M25264">
        <v>0</v>
      </c>
      <c r="N25264">
        <v>0</v>
      </c>
      <c r="O25264">
        <v>999</v>
      </c>
      <c r="P25264">
        <v>0</v>
      </c>
      <c r="Q25264">
        <v>0</v>
      </c>
      <c r="R25264">
        <v>999</v>
      </c>
    </row>
    <row r="25265" spans="1:18" x14ac:dyDescent="0.3">
      <c r="A25265">
        <v>5278045012223</v>
      </c>
      <c r="B25265">
        <v>16760375181567</v>
      </c>
      <c r="C25265" s="4">
        <v>45127</v>
      </c>
      <c r="D25265" t="s">
        <v>32765</v>
      </c>
      <c r="E25265" t="s">
        <v>24997</v>
      </c>
      <c r="F25265" t="s">
        <v>57</v>
      </c>
      <c r="G25265" t="s">
        <v>20</v>
      </c>
      <c r="H25265" t="s">
        <v>21</v>
      </c>
      <c r="I25265" t="s">
        <v>38676</v>
      </c>
      <c r="J25265" t="s">
        <v>38676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150</v>
      </c>
      <c r="Q25265">
        <v>0</v>
      </c>
      <c r="R25265">
        <v>150</v>
      </c>
    </row>
    <row r="25266" spans="1:18" x14ac:dyDescent="0.3">
      <c r="A25266">
        <v>5278045012223</v>
      </c>
      <c r="B25266">
        <v>16760375148799</v>
      </c>
      <c r="C25266" s="4">
        <v>45127</v>
      </c>
      <c r="D25266" t="s">
        <v>32765</v>
      </c>
      <c r="E25266" t="s">
        <v>24997</v>
      </c>
      <c r="F25266" t="s">
        <v>19</v>
      </c>
      <c r="G25266" t="s">
        <v>20</v>
      </c>
      <c r="H25266" t="s">
        <v>21</v>
      </c>
      <c r="I25266" t="s">
        <v>5492</v>
      </c>
      <c r="J25266" t="s">
        <v>23610</v>
      </c>
      <c r="K25266">
        <v>2</v>
      </c>
      <c r="L25266">
        <v>12000</v>
      </c>
      <c r="M25266">
        <v>0</v>
      </c>
      <c r="N25266">
        <v>0</v>
      </c>
      <c r="O25266">
        <v>12000</v>
      </c>
      <c r="P25266">
        <v>0</v>
      </c>
      <c r="Q25266">
        <v>0</v>
      </c>
      <c r="R25266">
        <v>12000</v>
      </c>
    </row>
    <row r="25267" spans="1:18" x14ac:dyDescent="0.3">
      <c r="A25267">
        <v>5278050582783</v>
      </c>
      <c r="B25267">
        <v>16760391434495</v>
      </c>
      <c r="C25267" s="4">
        <v>45127</v>
      </c>
      <c r="D25267" t="s">
        <v>28948</v>
      </c>
      <c r="E25267" t="s">
        <v>24999</v>
      </c>
      <c r="F25267" t="s">
        <v>19</v>
      </c>
      <c r="G25267" t="s">
        <v>20</v>
      </c>
      <c r="H25267" t="s">
        <v>24</v>
      </c>
      <c r="I25267" t="s">
        <v>28470</v>
      </c>
      <c r="J25267" t="s">
        <v>3227</v>
      </c>
      <c r="K25267">
        <v>1</v>
      </c>
      <c r="L25267">
        <v>1000</v>
      </c>
      <c r="M25267">
        <v>0</v>
      </c>
      <c r="N25267">
        <v>0</v>
      </c>
      <c r="O25267">
        <v>1000</v>
      </c>
      <c r="P25267">
        <v>0</v>
      </c>
      <c r="Q25267">
        <v>0</v>
      </c>
      <c r="R25267">
        <v>1000</v>
      </c>
    </row>
    <row r="25268" spans="1:18" x14ac:dyDescent="0.3">
      <c r="A25268">
        <v>5278050582783</v>
      </c>
      <c r="B25268">
        <v>16760391401727</v>
      </c>
      <c r="C25268" s="4">
        <v>45127</v>
      </c>
      <c r="D25268" t="s">
        <v>28948</v>
      </c>
      <c r="E25268" t="s">
        <v>24999</v>
      </c>
      <c r="F25268" t="s">
        <v>19</v>
      </c>
      <c r="G25268" t="s">
        <v>20</v>
      </c>
      <c r="H25268" t="s">
        <v>24</v>
      </c>
      <c r="I25268" t="s">
        <v>5492</v>
      </c>
      <c r="J25268" t="s">
        <v>18180</v>
      </c>
      <c r="K25268">
        <v>1</v>
      </c>
      <c r="L25268">
        <v>3400</v>
      </c>
      <c r="M25268">
        <v>0</v>
      </c>
      <c r="N25268">
        <v>0</v>
      </c>
      <c r="O25268">
        <v>3400</v>
      </c>
      <c r="P25268">
        <v>0</v>
      </c>
      <c r="Q25268">
        <v>0</v>
      </c>
      <c r="R25268">
        <v>3400</v>
      </c>
    </row>
    <row r="25269" spans="1:18" x14ac:dyDescent="0.3">
      <c r="A25269">
        <v>5278050582783</v>
      </c>
      <c r="B25269">
        <v>16760391467263</v>
      </c>
      <c r="C25269" s="4">
        <v>45127</v>
      </c>
      <c r="D25269" t="s">
        <v>28948</v>
      </c>
      <c r="E25269" t="s">
        <v>24999</v>
      </c>
      <c r="F25269" t="s">
        <v>19</v>
      </c>
      <c r="G25269" t="s">
        <v>20</v>
      </c>
      <c r="H25269" t="s">
        <v>24</v>
      </c>
      <c r="I25269" t="s">
        <v>28557</v>
      </c>
      <c r="J25269" t="s">
        <v>7292</v>
      </c>
      <c r="K25269">
        <v>1</v>
      </c>
      <c r="L25269">
        <v>400</v>
      </c>
      <c r="M25269">
        <v>0</v>
      </c>
      <c r="N25269">
        <v>0</v>
      </c>
      <c r="O25269">
        <v>400</v>
      </c>
      <c r="P25269">
        <v>0</v>
      </c>
      <c r="Q25269">
        <v>0</v>
      </c>
      <c r="R25269">
        <v>400</v>
      </c>
    </row>
    <row r="25270" spans="1:18" x14ac:dyDescent="0.3">
      <c r="A25270">
        <v>5278093246719</v>
      </c>
      <c r="B25270">
        <v>16760504385791</v>
      </c>
      <c r="C25270" s="4">
        <v>45127</v>
      </c>
      <c r="D25270" t="s">
        <v>37405</v>
      </c>
      <c r="E25270" t="s">
        <v>25001</v>
      </c>
      <c r="F25270" t="s">
        <v>19</v>
      </c>
      <c r="G25270" t="s">
        <v>20</v>
      </c>
      <c r="H25270" t="s">
        <v>24</v>
      </c>
      <c r="I25270" t="s">
        <v>5492</v>
      </c>
      <c r="J25270" t="s">
        <v>23610</v>
      </c>
      <c r="K25270">
        <v>1</v>
      </c>
      <c r="L25270">
        <v>6000</v>
      </c>
      <c r="M25270">
        <v>0</v>
      </c>
      <c r="N25270">
        <v>0</v>
      </c>
      <c r="O25270">
        <v>6000</v>
      </c>
      <c r="P25270">
        <v>0</v>
      </c>
      <c r="Q25270">
        <v>0</v>
      </c>
      <c r="R25270">
        <v>6000</v>
      </c>
    </row>
    <row r="25271" spans="1:18" x14ac:dyDescent="0.3">
      <c r="A25271">
        <v>5278108975359</v>
      </c>
      <c r="B25271">
        <v>16760548163839</v>
      </c>
      <c r="C25271" s="4">
        <v>45127</v>
      </c>
      <c r="D25271" t="s">
        <v>37406</v>
      </c>
      <c r="E25271" t="s">
        <v>25003</v>
      </c>
      <c r="F25271" t="s">
        <v>19</v>
      </c>
      <c r="G25271" t="s">
        <v>20</v>
      </c>
      <c r="H25271" t="s">
        <v>24</v>
      </c>
      <c r="I25271" t="s">
        <v>5492</v>
      </c>
      <c r="J25271" t="s">
        <v>24945</v>
      </c>
      <c r="K25271">
        <v>1</v>
      </c>
      <c r="L25271">
        <v>6000</v>
      </c>
      <c r="M25271">
        <v>0</v>
      </c>
      <c r="N25271">
        <v>0</v>
      </c>
      <c r="O25271">
        <v>6000</v>
      </c>
      <c r="P25271">
        <v>0</v>
      </c>
      <c r="Q25271">
        <v>0</v>
      </c>
      <c r="R25271">
        <v>6000</v>
      </c>
    </row>
    <row r="25272" spans="1:18" x14ac:dyDescent="0.3">
      <c r="A25272">
        <v>5278155702527</v>
      </c>
      <c r="B25272">
        <v>16760680808703</v>
      </c>
      <c r="C25272" s="4">
        <v>45127</v>
      </c>
      <c r="D25272" t="s">
        <v>37407</v>
      </c>
      <c r="E25272" t="s">
        <v>25005</v>
      </c>
      <c r="F25272" t="s">
        <v>19</v>
      </c>
      <c r="G25272" t="s">
        <v>20</v>
      </c>
      <c r="H25272" t="s">
        <v>24</v>
      </c>
      <c r="I25272" t="s">
        <v>5492</v>
      </c>
      <c r="J25272" t="s">
        <v>18458</v>
      </c>
      <c r="K25272">
        <v>1</v>
      </c>
      <c r="L25272">
        <v>3300</v>
      </c>
      <c r="M25272">
        <v>0</v>
      </c>
      <c r="N25272">
        <v>0</v>
      </c>
      <c r="O25272">
        <v>3300</v>
      </c>
      <c r="P25272">
        <v>0</v>
      </c>
      <c r="Q25272">
        <v>0</v>
      </c>
      <c r="R25272">
        <v>3300</v>
      </c>
    </row>
    <row r="25273" spans="1:18" x14ac:dyDescent="0.3">
      <c r="A25273">
        <v>5278155702527</v>
      </c>
      <c r="B25273">
        <v>16760680841471</v>
      </c>
      <c r="C25273" s="4">
        <v>45127</v>
      </c>
      <c r="D25273" t="s">
        <v>37407</v>
      </c>
      <c r="E25273" t="s">
        <v>25005</v>
      </c>
      <c r="F25273" t="s">
        <v>19</v>
      </c>
      <c r="G25273" t="s">
        <v>20</v>
      </c>
      <c r="H25273" t="s">
        <v>24</v>
      </c>
      <c r="I25273" t="s">
        <v>38676</v>
      </c>
      <c r="J25273" t="s">
        <v>16923</v>
      </c>
      <c r="K25273">
        <v>1</v>
      </c>
      <c r="L25273">
        <v>400</v>
      </c>
      <c r="M25273">
        <v>0</v>
      </c>
      <c r="N25273">
        <v>0</v>
      </c>
      <c r="O25273">
        <v>400</v>
      </c>
      <c r="P25273">
        <v>0</v>
      </c>
      <c r="Q25273">
        <v>0</v>
      </c>
      <c r="R25273">
        <v>400</v>
      </c>
    </row>
    <row r="25274" spans="1:18" x14ac:dyDescent="0.3">
      <c r="A25274">
        <v>5278167695615</v>
      </c>
      <c r="B25274">
        <v>16760717476095</v>
      </c>
      <c r="C25274" s="4">
        <v>45127</v>
      </c>
      <c r="D25274" t="s">
        <v>37408</v>
      </c>
      <c r="E25274" t="s">
        <v>25007</v>
      </c>
      <c r="F25274" t="s">
        <v>19</v>
      </c>
      <c r="G25274" t="s">
        <v>20</v>
      </c>
      <c r="H25274" t="s">
        <v>24</v>
      </c>
      <c r="I25274" t="s">
        <v>5492</v>
      </c>
      <c r="J25274" t="s">
        <v>18458</v>
      </c>
      <c r="K25274">
        <v>1</v>
      </c>
      <c r="L25274">
        <v>3300</v>
      </c>
      <c r="M25274">
        <v>0</v>
      </c>
      <c r="N25274">
        <v>0</v>
      </c>
      <c r="O25274">
        <v>3300</v>
      </c>
      <c r="P25274">
        <v>0</v>
      </c>
      <c r="Q25274">
        <v>0</v>
      </c>
      <c r="R25274">
        <v>3300</v>
      </c>
    </row>
    <row r="25275" spans="1:18" x14ac:dyDescent="0.3">
      <c r="A25275">
        <v>5278169366783</v>
      </c>
      <c r="B25275">
        <v>16760721801471</v>
      </c>
      <c r="C25275" s="4">
        <v>45127</v>
      </c>
      <c r="D25275" t="s">
        <v>37409</v>
      </c>
      <c r="E25275" t="s">
        <v>25009</v>
      </c>
      <c r="F25275" t="s">
        <v>19</v>
      </c>
      <c r="G25275" t="s">
        <v>20</v>
      </c>
      <c r="H25275" t="s">
        <v>24</v>
      </c>
      <c r="I25275" t="s">
        <v>38676</v>
      </c>
      <c r="J25275" t="s">
        <v>23398</v>
      </c>
      <c r="K25275">
        <v>1</v>
      </c>
      <c r="L25275">
        <v>300</v>
      </c>
      <c r="M25275">
        <v>0</v>
      </c>
      <c r="N25275">
        <v>0</v>
      </c>
      <c r="O25275">
        <v>300</v>
      </c>
      <c r="P25275">
        <v>0</v>
      </c>
      <c r="Q25275">
        <v>0</v>
      </c>
      <c r="R25275">
        <v>300</v>
      </c>
    </row>
    <row r="25276" spans="1:18" x14ac:dyDescent="0.3">
      <c r="A25276">
        <v>5278169366783</v>
      </c>
      <c r="B25276">
        <v>16760721768703</v>
      </c>
      <c r="C25276" s="4">
        <v>45127</v>
      </c>
      <c r="D25276" t="s">
        <v>37409</v>
      </c>
      <c r="E25276" t="s">
        <v>25009</v>
      </c>
      <c r="F25276" t="s">
        <v>19</v>
      </c>
      <c r="G25276" t="s">
        <v>20</v>
      </c>
      <c r="H25276" t="s">
        <v>24</v>
      </c>
      <c r="I25276" t="s">
        <v>5492</v>
      </c>
      <c r="J25276" t="s">
        <v>18458</v>
      </c>
      <c r="K25276">
        <v>1</v>
      </c>
      <c r="L25276">
        <v>3300</v>
      </c>
      <c r="M25276">
        <v>0</v>
      </c>
      <c r="N25276">
        <v>0</v>
      </c>
      <c r="O25276">
        <v>3300</v>
      </c>
      <c r="P25276">
        <v>0</v>
      </c>
      <c r="Q25276">
        <v>0</v>
      </c>
      <c r="R25276">
        <v>3300</v>
      </c>
    </row>
    <row r="25277" spans="1:18" x14ac:dyDescent="0.3">
      <c r="A25277">
        <v>5278176772351</v>
      </c>
      <c r="B25277">
        <v>16760746017023</v>
      </c>
      <c r="C25277" s="4">
        <v>45127</v>
      </c>
      <c r="D25277" t="s">
        <v>37410</v>
      </c>
      <c r="E25277" t="s">
        <v>25011</v>
      </c>
      <c r="F25277" t="s">
        <v>19</v>
      </c>
      <c r="G25277" t="s">
        <v>20</v>
      </c>
      <c r="H25277" t="s">
        <v>24</v>
      </c>
      <c r="I25277" t="s">
        <v>5492</v>
      </c>
      <c r="J25277" t="s">
        <v>23610</v>
      </c>
      <c r="K25277">
        <v>1</v>
      </c>
      <c r="L25277">
        <v>6000</v>
      </c>
      <c r="M25277">
        <v>0</v>
      </c>
      <c r="N25277">
        <v>0</v>
      </c>
      <c r="O25277">
        <v>6000</v>
      </c>
      <c r="P25277">
        <v>0</v>
      </c>
      <c r="Q25277">
        <v>0</v>
      </c>
      <c r="R25277">
        <v>6000</v>
      </c>
    </row>
    <row r="25278" spans="1:18" x14ac:dyDescent="0.3">
      <c r="A25278">
        <v>5278176772351</v>
      </c>
      <c r="B25278">
        <v>16760746049791</v>
      </c>
      <c r="C25278" s="4">
        <v>45127</v>
      </c>
      <c r="D25278" t="s">
        <v>37410</v>
      </c>
      <c r="E25278" t="s">
        <v>25011</v>
      </c>
      <c r="F25278" t="s">
        <v>19</v>
      </c>
      <c r="G25278" t="s">
        <v>20</v>
      </c>
      <c r="H25278" t="s">
        <v>24</v>
      </c>
      <c r="I25278" t="s">
        <v>38676</v>
      </c>
      <c r="J25278" t="s">
        <v>23398</v>
      </c>
      <c r="K25278">
        <v>1</v>
      </c>
      <c r="L25278">
        <v>300</v>
      </c>
      <c r="M25278">
        <v>0</v>
      </c>
      <c r="N25278">
        <v>0</v>
      </c>
      <c r="O25278">
        <v>300</v>
      </c>
      <c r="P25278">
        <v>0</v>
      </c>
      <c r="Q25278">
        <v>0</v>
      </c>
      <c r="R25278">
        <v>300</v>
      </c>
    </row>
    <row r="25279" spans="1:18" x14ac:dyDescent="0.3">
      <c r="A25279">
        <v>5278222450943</v>
      </c>
      <c r="B25279">
        <v>16760877580543</v>
      </c>
      <c r="C25279" s="4">
        <v>45127</v>
      </c>
      <c r="D25279" t="s">
        <v>37411</v>
      </c>
      <c r="E25279" t="s">
        <v>25013</v>
      </c>
      <c r="F25279" t="s">
        <v>19</v>
      </c>
      <c r="G25279" t="s">
        <v>20</v>
      </c>
      <c r="H25279" t="s">
        <v>24</v>
      </c>
      <c r="I25279" t="s">
        <v>5500</v>
      </c>
      <c r="J25279" t="s">
        <v>5501</v>
      </c>
      <c r="K25279">
        <v>2</v>
      </c>
      <c r="L25279">
        <v>1000</v>
      </c>
      <c r="M25279">
        <v>0</v>
      </c>
      <c r="N25279">
        <v>0</v>
      </c>
      <c r="O25279">
        <v>1000</v>
      </c>
      <c r="P25279">
        <v>0</v>
      </c>
      <c r="Q25279">
        <v>0</v>
      </c>
      <c r="R25279">
        <v>1000</v>
      </c>
    </row>
    <row r="25280" spans="1:18" x14ac:dyDescent="0.3">
      <c r="A25280">
        <v>5278222450943</v>
      </c>
      <c r="B25280">
        <v>16760877547775</v>
      </c>
      <c r="C25280" s="4">
        <v>45127</v>
      </c>
      <c r="D25280" t="s">
        <v>37411</v>
      </c>
      <c r="E25280" t="s">
        <v>25013</v>
      </c>
      <c r="F25280" t="s">
        <v>19</v>
      </c>
      <c r="G25280" t="s">
        <v>20</v>
      </c>
      <c r="H25280" t="s">
        <v>24</v>
      </c>
      <c r="I25280" t="s">
        <v>5500</v>
      </c>
      <c r="J25280" t="s">
        <v>3015</v>
      </c>
      <c r="K25280">
        <v>2</v>
      </c>
      <c r="L25280">
        <v>1000</v>
      </c>
      <c r="M25280">
        <v>0</v>
      </c>
      <c r="N25280">
        <v>0</v>
      </c>
      <c r="O25280">
        <v>1000</v>
      </c>
      <c r="P25280">
        <v>0</v>
      </c>
      <c r="Q25280">
        <v>0</v>
      </c>
      <c r="R25280">
        <v>1000</v>
      </c>
    </row>
    <row r="25281" spans="1:18" x14ac:dyDescent="0.3">
      <c r="A25281">
        <v>5278222450943</v>
      </c>
      <c r="B25281">
        <v>16760877613311</v>
      </c>
      <c r="C25281" s="4">
        <v>45127</v>
      </c>
      <c r="D25281" t="s">
        <v>37411</v>
      </c>
      <c r="E25281" t="s">
        <v>25013</v>
      </c>
      <c r="F25281" t="s">
        <v>19</v>
      </c>
      <c r="G25281" t="s">
        <v>20</v>
      </c>
      <c r="H25281" t="s">
        <v>24</v>
      </c>
      <c r="I25281" t="s">
        <v>38676</v>
      </c>
      <c r="J25281" t="s">
        <v>23398</v>
      </c>
      <c r="K25281">
        <v>1</v>
      </c>
      <c r="L25281">
        <v>360</v>
      </c>
      <c r="M25281">
        <v>0</v>
      </c>
      <c r="N25281">
        <v>0</v>
      </c>
      <c r="O25281">
        <v>360</v>
      </c>
      <c r="P25281">
        <v>0</v>
      </c>
      <c r="Q25281">
        <v>0</v>
      </c>
      <c r="R25281">
        <v>360</v>
      </c>
    </row>
    <row r="25282" spans="1:18" x14ac:dyDescent="0.3">
      <c r="A25282">
        <v>5278244208895</v>
      </c>
      <c r="B25282">
        <v>16760942330111</v>
      </c>
      <c r="C25282" s="4">
        <v>45127</v>
      </c>
      <c r="D25282" t="s">
        <v>37186</v>
      </c>
      <c r="E25282" t="s">
        <v>25015</v>
      </c>
      <c r="F25282" t="s">
        <v>19</v>
      </c>
      <c r="G25282" t="s">
        <v>20</v>
      </c>
      <c r="H25282" t="s">
        <v>24</v>
      </c>
      <c r="I25282" t="s">
        <v>5492</v>
      </c>
      <c r="J25282" t="s">
        <v>23610</v>
      </c>
      <c r="K25282">
        <v>1</v>
      </c>
      <c r="L25282">
        <v>6000</v>
      </c>
      <c r="M25282">
        <v>0</v>
      </c>
      <c r="N25282">
        <v>0</v>
      </c>
      <c r="O25282">
        <v>6000</v>
      </c>
      <c r="P25282">
        <v>0</v>
      </c>
      <c r="Q25282">
        <v>0</v>
      </c>
      <c r="R25282">
        <v>6000</v>
      </c>
    </row>
    <row r="25283" spans="1:18" x14ac:dyDescent="0.3">
      <c r="A25283">
        <v>5278260822271</v>
      </c>
      <c r="B25283">
        <v>16760990171391</v>
      </c>
      <c r="C25283" s="4">
        <v>45127</v>
      </c>
      <c r="D25283" t="s">
        <v>29894</v>
      </c>
      <c r="E25283" t="s">
        <v>25017</v>
      </c>
      <c r="F25283" t="s">
        <v>19</v>
      </c>
      <c r="G25283" t="s">
        <v>20</v>
      </c>
      <c r="H25283" t="s">
        <v>24</v>
      </c>
      <c r="I25283" t="s">
        <v>5492</v>
      </c>
      <c r="J25283" t="s">
        <v>22642</v>
      </c>
      <c r="K25283">
        <v>1</v>
      </c>
      <c r="L25283">
        <v>4300</v>
      </c>
      <c r="M25283">
        <v>0</v>
      </c>
      <c r="N25283">
        <v>0</v>
      </c>
      <c r="O25283">
        <v>4300</v>
      </c>
      <c r="P25283">
        <v>0</v>
      </c>
      <c r="Q25283">
        <v>0</v>
      </c>
      <c r="R25283">
        <v>4300</v>
      </c>
    </row>
    <row r="25284" spans="1:18" x14ac:dyDescent="0.3">
      <c r="A25284">
        <v>5278282776831</v>
      </c>
      <c r="B25284">
        <v>16761050562815</v>
      </c>
      <c r="C25284" s="4">
        <v>45127</v>
      </c>
      <c r="D25284" t="s">
        <v>31734</v>
      </c>
      <c r="E25284" t="s">
        <v>25019</v>
      </c>
      <c r="F25284" t="s">
        <v>19</v>
      </c>
      <c r="G25284" t="s">
        <v>20</v>
      </c>
      <c r="H25284" t="s">
        <v>24</v>
      </c>
      <c r="I25284" t="s">
        <v>38676</v>
      </c>
      <c r="J25284" t="s">
        <v>16889</v>
      </c>
      <c r="K25284">
        <v>1</v>
      </c>
      <c r="L25284">
        <v>300</v>
      </c>
      <c r="M25284">
        <v>0</v>
      </c>
      <c r="N25284">
        <v>0</v>
      </c>
      <c r="O25284">
        <v>300</v>
      </c>
      <c r="P25284">
        <v>0</v>
      </c>
      <c r="Q25284">
        <v>0</v>
      </c>
      <c r="R25284">
        <v>300</v>
      </c>
    </row>
    <row r="25285" spans="1:18" x14ac:dyDescent="0.3">
      <c r="A25285">
        <v>5278282776831</v>
      </c>
      <c r="B25285">
        <v>16761050530047</v>
      </c>
      <c r="C25285" s="4">
        <v>45127</v>
      </c>
      <c r="D25285" t="s">
        <v>31734</v>
      </c>
      <c r="E25285" t="s">
        <v>25019</v>
      </c>
      <c r="F25285" t="s">
        <v>19</v>
      </c>
      <c r="G25285" t="s">
        <v>20</v>
      </c>
      <c r="H25285" t="s">
        <v>24</v>
      </c>
      <c r="I25285" t="s">
        <v>5492</v>
      </c>
      <c r="J25285" t="s">
        <v>23001</v>
      </c>
      <c r="K25285">
        <v>1</v>
      </c>
      <c r="L25285">
        <v>4300</v>
      </c>
      <c r="M25285">
        <v>0</v>
      </c>
      <c r="N25285">
        <v>0</v>
      </c>
      <c r="O25285">
        <v>4300</v>
      </c>
      <c r="P25285">
        <v>0</v>
      </c>
      <c r="Q25285">
        <v>0</v>
      </c>
      <c r="R25285">
        <v>4300</v>
      </c>
    </row>
    <row r="25286" spans="1:18" x14ac:dyDescent="0.3">
      <c r="A25286">
        <v>5278285365503</v>
      </c>
      <c r="B25286">
        <v>16761056887039</v>
      </c>
      <c r="C25286" s="4">
        <v>45127</v>
      </c>
      <c r="D25286" t="s">
        <v>29070</v>
      </c>
      <c r="E25286" t="s">
        <v>25021</v>
      </c>
      <c r="F25286" t="s">
        <v>19</v>
      </c>
      <c r="G25286" t="s">
        <v>20</v>
      </c>
      <c r="H25286" t="s">
        <v>24</v>
      </c>
      <c r="I25286" t="s">
        <v>55</v>
      </c>
      <c r="J25286" t="s">
        <v>3051</v>
      </c>
      <c r="K25286">
        <v>1</v>
      </c>
      <c r="L25286">
        <v>2900</v>
      </c>
      <c r="M25286">
        <v>0</v>
      </c>
      <c r="N25286">
        <v>0</v>
      </c>
      <c r="O25286">
        <v>2900</v>
      </c>
      <c r="P25286">
        <v>0</v>
      </c>
      <c r="Q25286">
        <v>0</v>
      </c>
      <c r="R25286">
        <v>2900</v>
      </c>
    </row>
    <row r="25287" spans="1:18" x14ac:dyDescent="0.3">
      <c r="A25287">
        <v>5278285365503</v>
      </c>
      <c r="B25287">
        <v>16761056919807</v>
      </c>
      <c r="C25287" s="4">
        <v>45127</v>
      </c>
      <c r="D25287" t="s">
        <v>29070</v>
      </c>
      <c r="E25287" t="s">
        <v>25021</v>
      </c>
      <c r="F25287" t="s">
        <v>19</v>
      </c>
      <c r="G25287" t="s">
        <v>20</v>
      </c>
      <c r="H25287" t="s">
        <v>24</v>
      </c>
      <c r="I25287" t="s">
        <v>28534</v>
      </c>
      <c r="J25287" t="s">
        <v>28628</v>
      </c>
      <c r="K25287">
        <v>3</v>
      </c>
      <c r="L25287">
        <v>2850</v>
      </c>
      <c r="M25287">
        <v>0</v>
      </c>
      <c r="N25287">
        <v>0</v>
      </c>
      <c r="O25287">
        <v>2850</v>
      </c>
      <c r="P25287">
        <v>0</v>
      </c>
      <c r="Q25287">
        <v>0</v>
      </c>
      <c r="R25287">
        <v>2850</v>
      </c>
    </row>
    <row r="25288" spans="1:18" x14ac:dyDescent="0.3">
      <c r="A25288">
        <v>5278285365503</v>
      </c>
      <c r="B25288">
        <v>16761056952575</v>
      </c>
      <c r="C25288" s="4">
        <v>45127</v>
      </c>
      <c r="D25288" t="s">
        <v>29070</v>
      </c>
      <c r="E25288" t="s">
        <v>25021</v>
      </c>
      <c r="F25288" t="s">
        <v>19</v>
      </c>
      <c r="G25288" t="s">
        <v>20</v>
      </c>
      <c r="H25288" t="s">
        <v>24</v>
      </c>
      <c r="I25288" t="s">
        <v>38676</v>
      </c>
      <c r="J25288" t="s">
        <v>16889</v>
      </c>
      <c r="K25288">
        <v>1</v>
      </c>
      <c r="L25288">
        <v>250</v>
      </c>
      <c r="M25288">
        <v>0</v>
      </c>
      <c r="N25288">
        <v>0</v>
      </c>
      <c r="O25288">
        <v>250</v>
      </c>
      <c r="P25288">
        <v>0</v>
      </c>
      <c r="Q25288">
        <v>0</v>
      </c>
      <c r="R25288">
        <v>250</v>
      </c>
    </row>
    <row r="25289" spans="1:18" x14ac:dyDescent="0.3">
      <c r="A25289">
        <v>5278299914495</v>
      </c>
      <c r="B25289">
        <v>16761098338559</v>
      </c>
      <c r="C25289" s="4">
        <v>45127</v>
      </c>
      <c r="D25289" t="s">
        <v>37412</v>
      </c>
      <c r="E25289" t="s">
        <v>25023</v>
      </c>
      <c r="F25289" t="s">
        <v>19</v>
      </c>
      <c r="G25289" t="s">
        <v>20</v>
      </c>
      <c r="H25289" t="s">
        <v>24</v>
      </c>
      <c r="I25289" t="s">
        <v>5492</v>
      </c>
      <c r="J25289" t="s">
        <v>8407</v>
      </c>
      <c r="K25289">
        <v>1</v>
      </c>
      <c r="L25289">
        <v>4800</v>
      </c>
      <c r="M25289">
        <v>0</v>
      </c>
      <c r="N25289">
        <v>0</v>
      </c>
      <c r="O25289">
        <v>4800</v>
      </c>
      <c r="P25289">
        <v>0</v>
      </c>
      <c r="Q25289">
        <v>0</v>
      </c>
      <c r="R25289">
        <v>4800</v>
      </c>
    </row>
    <row r="25290" spans="1:18" x14ac:dyDescent="0.3">
      <c r="A25290">
        <v>5279296880895</v>
      </c>
      <c r="B25290">
        <v>16763924840703</v>
      </c>
      <c r="C25290" s="4">
        <v>45128</v>
      </c>
      <c r="D25290" t="s">
        <v>37413</v>
      </c>
      <c r="E25290" t="s">
        <v>25025</v>
      </c>
      <c r="F25290" t="s">
        <v>19</v>
      </c>
      <c r="G25290" t="s">
        <v>20</v>
      </c>
      <c r="H25290" t="s">
        <v>24</v>
      </c>
      <c r="I25290" t="s">
        <v>5492</v>
      </c>
      <c r="J25290" t="s">
        <v>8407</v>
      </c>
      <c r="K25290">
        <v>1</v>
      </c>
      <c r="L25290">
        <v>4800</v>
      </c>
      <c r="M25290">
        <v>0</v>
      </c>
      <c r="N25290">
        <v>0</v>
      </c>
      <c r="O25290">
        <v>4800</v>
      </c>
      <c r="P25290">
        <v>0</v>
      </c>
      <c r="Q25290">
        <v>0</v>
      </c>
      <c r="R25290">
        <v>4800</v>
      </c>
    </row>
    <row r="25291" spans="1:18" x14ac:dyDescent="0.3">
      <c r="A25291">
        <v>5279296880895</v>
      </c>
      <c r="B25291">
        <v>16763924873471</v>
      </c>
      <c r="C25291" s="4">
        <v>45128</v>
      </c>
      <c r="D25291" t="s">
        <v>37413</v>
      </c>
      <c r="E25291" t="s">
        <v>25025</v>
      </c>
      <c r="F25291" t="s">
        <v>19</v>
      </c>
      <c r="G25291" t="s">
        <v>20</v>
      </c>
      <c r="H25291" t="s">
        <v>24</v>
      </c>
      <c r="I25291" t="s">
        <v>38676</v>
      </c>
      <c r="J25291" t="s">
        <v>16923</v>
      </c>
      <c r="K25291">
        <v>1</v>
      </c>
      <c r="L25291">
        <v>150</v>
      </c>
      <c r="M25291">
        <v>0</v>
      </c>
      <c r="N25291">
        <v>0</v>
      </c>
      <c r="O25291">
        <v>150</v>
      </c>
      <c r="P25291">
        <v>0</v>
      </c>
      <c r="Q25291">
        <v>0</v>
      </c>
      <c r="R25291">
        <v>150</v>
      </c>
    </row>
    <row r="25292" spans="1:18" x14ac:dyDescent="0.3">
      <c r="A25292">
        <v>5279384142079</v>
      </c>
      <c r="B25292">
        <v>16764144419071</v>
      </c>
      <c r="C25292" s="4">
        <v>45128</v>
      </c>
      <c r="D25292" t="s">
        <v>37414</v>
      </c>
      <c r="E25292" t="s">
        <v>25027</v>
      </c>
      <c r="F25292" t="s">
        <v>19</v>
      </c>
      <c r="G25292" t="s">
        <v>20</v>
      </c>
      <c r="H25292" t="s">
        <v>24</v>
      </c>
      <c r="I25292" t="s">
        <v>28470</v>
      </c>
      <c r="J25292" t="s">
        <v>23265</v>
      </c>
      <c r="K25292">
        <v>1</v>
      </c>
      <c r="L25292">
        <v>1300</v>
      </c>
      <c r="M25292">
        <v>0</v>
      </c>
      <c r="N25292">
        <v>0</v>
      </c>
      <c r="O25292">
        <v>1300</v>
      </c>
      <c r="P25292">
        <v>0</v>
      </c>
      <c r="Q25292">
        <v>0</v>
      </c>
      <c r="R25292">
        <v>1300</v>
      </c>
    </row>
    <row r="25293" spans="1:18" x14ac:dyDescent="0.3">
      <c r="A25293">
        <v>5279384142079</v>
      </c>
      <c r="B25293">
        <v>16764144484607</v>
      </c>
      <c r="C25293" s="4">
        <v>45128</v>
      </c>
      <c r="D25293" t="s">
        <v>37414</v>
      </c>
      <c r="E25293" t="s">
        <v>25027</v>
      </c>
      <c r="F25293" t="s">
        <v>19</v>
      </c>
      <c r="G25293" t="s">
        <v>20</v>
      </c>
      <c r="H25293" t="s">
        <v>24</v>
      </c>
      <c r="I25293" t="s">
        <v>28470</v>
      </c>
      <c r="J25293" t="s">
        <v>22364</v>
      </c>
      <c r="K25293">
        <v>1</v>
      </c>
      <c r="L25293">
        <v>1400</v>
      </c>
      <c r="M25293">
        <v>0</v>
      </c>
      <c r="N25293">
        <v>0</v>
      </c>
      <c r="O25293">
        <v>1400</v>
      </c>
      <c r="P25293">
        <v>0</v>
      </c>
      <c r="Q25293">
        <v>0</v>
      </c>
      <c r="R25293">
        <v>1400</v>
      </c>
    </row>
    <row r="25294" spans="1:18" x14ac:dyDescent="0.3">
      <c r="A25294">
        <v>5279384142079</v>
      </c>
      <c r="B25294">
        <v>16764144451839</v>
      </c>
      <c r="C25294" s="4">
        <v>45128</v>
      </c>
      <c r="D25294" t="s">
        <v>37414</v>
      </c>
      <c r="E25294" t="s">
        <v>25027</v>
      </c>
      <c r="F25294" t="s">
        <v>19</v>
      </c>
      <c r="G25294" t="s">
        <v>20</v>
      </c>
      <c r="H25294" t="s">
        <v>24</v>
      </c>
      <c r="I25294" t="s">
        <v>28470</v>
      </c>
      <c r="J25294" t="s">
        <v>22558</v>
      </c>
      <c r="K25294">
        <v>1</v>
      </c>
      <c r="L25294">
        <v>1200</v>
      </c>
      <c r="M25294">
        <v>0</v>
      </c>
      <c r="N25294">
        <v>0</v>
      </c>
      <c r="O25294">
        <v>1200</v>
      </c>
      <c r="P25294">
        <v>0</v>
      </c>
      <c r="Q25294">
        <v>0</v>
      </c>
      <c r="R25294">
        <v>1200</v>
      </c>
    </row>
    <row r="25295" spans="1:18" x14ac:dyDescent="0.3">
      <c r="A25295">
        <v>5279401378047</v>
      </c>
      <c r="B25295">
        <v>16764191113471</v>
      </c>
      <c r="C25295" s="4">
        <v>45128</v>
      </c>
      <c r="D25295" t="s">
        <v>35521</v>
      </c>
      <c r="E25295" t="s">
        <v>25029</v>
      </c>
      <c r="F25295" t="s">
        <v>19</v>
      </c>
      <c r="G25295" t="s">
        <v>20</v>
      </c>
      <c r="H25295" t="s">
        <v>24</v>
      </c>
      <c r="I25295" t="s">
        <v>5492</v>
      </c>
      <c r="J25295" t="s">
        <v>18177</v>
      </c>
      <c r="K25295">
        <v>1</v>
      </c>
      <c r="L25295">
        <v>3400</v>
      </c>
      <c r="M25295">
        <v>0</v>
      </c>
      <c r="N25295">
        <v>0</v>
      </c>
      <c r="O25295">
        <v>3400</v>
      </c>
      <c r="P25295">
        <v>0</v>
      </c>
      <c r="Q25295">
        <v>0</v>
      </c>
      <c r="R25295">
        <v>3400</v>
      </c>
    </row>
    <row r="25296" spans="1:18" x14ac:dyDescent="0.3">
      <c r="A25296">
        <v>5279425888511</v>
      </c>
      <c r="B25296">
        <v>16764258550015</v>
      </c>
      <c r="C25296" s="4">
        <v>45128</v>
      </c>
      <c r="D25296" t="s">
        <v>37415</v>
      </c>
      <c r="E25296" t="s">
        <v>25031</v>
      </c>
      <c r="F25296" t="s">
        <v>19</v>
      </c>
      <c r="G25296" t="s">
        <v>20</v>
      </c>
      <c r="H25296" t="s">
        <v>24</v>
      </c>
      <c r="I25296" t="s">
        <v>38676</v>
      </c>
      <c r="J25296" t="s">
        <v>24499</v>
      </c>
      <c r="K25296">
        <v>1</v>
      </c>
      <c r="L25296">
        <v>200</v>
      </c>
      <c r="M25296">
        <v>0</v>
      </c>
      <c r="N25296">
        <v>0</v>
      </c>
      <c r="O25296">
        <v>200</v>
      </c>
      <c r="P25296">
        <v>0</v>
      </c>
      <c r="Q25296">
        <v>0</v>
      </c>
      <c r="R25296">
        <v>200</v>
      </c>
    </row>
    <row r="25297" spans="1:18" x14ac:dyDescent="0.3">
      <c r="A25297">
        <v>5279425888511</v>
      </c>
      <c r="B25297">
        <v>16764258517247</v>
      </c>
      <c r="C25297" s="4">
        <v>45128</v>
      </c>
      <c r="D25297" t="s">
        <v>37415</v>
      </c>
      <c r="E25297" t="s">
        <v>25031</v>
      </c>
      <c r="F25297" t="s">
        <v>19</v>
      </c>
      <c r="G25297" t="s">
        <v>20</v>
      </c>
      <c r="H25297" t="s">
        <v>24</v>
      </c>
      <c r="I25297" t="s">
        <v>28470</v>
      </c>
      <c r="J25297" t="s">
        <v>22558</v>
      </c>
      <c r="K25297">
        <v>2</v>
      </c>
      <c r="L25297">
        <v>2400</v>
      </c>
      <c r="M25297">
        <v>0</v>
      </c>
      <c r="N25297">
        <v>0</v>
      </c>
      <c r="O25297">
        <v>2400</v>
      </c>
      <c r="P25297">
        <v>0</v>
      </c>
      <c r="Q25297">
        <v>0</v>
      </c>
      <c r="R25297">
        <v>2400</v>
      </c>
    </row>
    <row r="25298" spans="1:18" x14ac:dyDescent="0.3">
      <c r="A25298">
        <v>5279526912255</v>
      </c>
      <c r="B25298">
        <v>16764537110783</v>
      </c>
      <c r="C25298" s="4">
        <v>45128</v>
      </c>
      <c r="D25298" t="s">
        <v>37416</v>
      </c>
      <c r="E25298" t="s">
        <v>25033</v>
      </c>
      <c r="F25298" t="s">
        <v>19</v>
      </c>
      <c r="G25298" t="s">
        <v>20</v>
      </c>
      <c r="H25298" t="s">
        <v>24</v>
      </c>
      <c r="I25298" t="s">
        <v>38676</v>
      </c>
      <c r="J25298" t="s">
        <v>8699</v>
      </c>
      <c r="K25298">
        <v>1</v>
      </c>
      <c r="L25298">
        <v>300</v>
      </c>
      <c r="M25298">
        <v>0</v>
      </c>
      <c r="N25298">
        <v>0</v>
      </c>
      <c r="O25298">
        <v>300</v>
      </c>
      <c r="P25298">
        <v>0</v>
      </c>
      <c r="Q25298">
        <v>0</v>
      </c>
      <c r="R25298">
        <v>300</v>
      </c>
    </row>
    <row r="25299" spans="1:18" x14ac:dyDescent="0.3">
      <c r="A25299">
        <v>5279526912255</v>
      </c>
      <c r="B25299">
        <v>16764537078015</v>
      </c>
      <c r="C25299" s="4">
        <v>45128</v>
      </c>
      <c r="D25299" t="s">
        <v>37416</v>
      </c>
      <c r="E25299" t="s">
        <v>25033</v>
      </c>
      <c r="F25299" t="s">
        <v>19</v>
      </c>
      <c r="G25299" t="s">
        <v>20</v>
      </c>
      <c r="H25299" t="s">
        <v>24</v>
      </c>
      <c r="I25299" t="s">
        <v>5492</v>
      </c>
      <c r="J25299" t="s">
        <v>535</v>
      </c>
      <c r="K25299">
        <v>6</v>
      </c>
      <c r="L25299">
        <v>27000</v>
      </c>
      <c r="M25299">
        <v>0</v>
      </c>
      <c r="N25299">
        <v>0</v>
      </c>
      <c r="O25299">
        <v>27000</v>
      </c>
      <c r="P25299">
        <v>0</v>
      </c>
      <c r="Q25299">
        <v>0</v>
      </c>
      <c r="R25299">
        <v>27000</v>
      </c>
    </row>
    <row r="25300" spans="1:18" x14ac:dyDescent="0.3">
      <c r="A25300">
        <v>5279528059135</v>
      </c>
      <c r="B25300">
        <v>16764540944639</v>
      </c>
      <c r="C25300" s="4">
        <v>45128</v>
      </c>
      <c r="D25300" t="s">
        <v>37417</v>
      </c>
      <c r="E25300" t="s">
        <v>25035</v>
      </c>
      <c r="F25300" t="s">
        <v>19</v>
      </c>
      <c r="G25300" t="s">
        <v>20</v>
      </c>
      <c r="H25300" t="s">
        <v>24</v>
      </c>
      <c r="I25300" t="s">
        <v>5492</v>
      </c>
      <c r="J25300" t="s">
        <v>18458</v>
      </c>
      <c r="K25300">
        <v>1</v>
      </c>
      <c r="L25300">
        <v>3300</v>
      </c>
      <c r="M25300">
        <v>0</v>
      </c>
      <c r="N25300">
        <v>0</v>
      </c>
      <c r="O25300">
        <v>3300</v>
      </c>
      <c r="P25300">
        <v>0</v>
      </c>
      <c r="Q25300">
        <v>0</v>
      </c>
      <c r="R25300">
        <v>3300</v>
      </c>
    </row>
    <row r="25301" spans="1:18" x14ac:dyDescent="0.3">
      <c r="A25301">
        <v>5279528059135</v>
      </c>
      <c r="B25301">
        <v>16764540977407</v>
      </c>
      <c r="C25301" s="4">
        <v>45128</v>
      </c>
      <c r="D25301" t="s">
        <v>37417</v>
      </c>
      <c r="E25301" t="s">
        <v>25035</v>
      </c>
      <c r="F25301" t="s">
        <v>19</v>
      </c>
      <c r="G25301" t="s">
        <v>20</v>
      </c>
      <c r="H25301" t="s">
        <v>24</v>
      </c>
      <c r="I25301" t="s">
        <v>38676</v>
      </c>
      <c r="J25301" t="s">
        <v>8699</v>
      </c>
      <c r="K25301">
        <v>1</v>
      </c>
      <c r="L25301">
        <v>400</v>
      </c>
      <c r="M25301">
        <v>0</v>
      </c>
      <c r="N25301">
        <v>0</v>
      </c>
      <c r="O25301">
        <v>400</v>
      </c>
      <c r="P25301">
        <v>0</v>
      </c>
      <c r="Q25301">
        <v>0</v>
      </c>
      <c r="R25301">
        <v>400</v>
      </c>
    </row>
    <row r="25302" spans="1:18" x14ac:dyDescent="0.3">
      <c r="A25302">
        <v>5279530287359</v>
      </c>
      <c r="B25302">
        <v>16764545499391</v>
      </c>
      <c r="C25302" s="4">
        <v>45128</v>
      </c>
      <c r="D25302" t="s">
        <v>31789</v>
      </c>
      <c r="E25302" t="s">
        <v>25037</v>
      </c>
      <c r="F25302" t="s">
        <v>19</v>
      </c>
      <c r="G25302" t="s">
        <v>20</v>
      </c>
      <c r="H25302" t="s">
        <v>24</v>
      </c>
      <c r="I25302" t="s">
        <v>38676</v>
      </c>
      <c r="J25302" t="s">
        <v>8699</v>
      </c>
      <c r="K25302">
        <v>1</v>
      </c>
      <c r="L25302">
        <v>200</v>
      </c>
      <c r="M25302">
        <v>0</v>
      </c>
      <c r="N25302">
        <v>0</v>
      </c>
      <c r="O25302">
        <v>200</v>
      </c>
      <c r="P25302">
        <v>0</v>
      </c>
      <c r="Q25302">
        <v>0</v>
      </c>
      <c r="R25302">
        <v>200</v>
      </c>
    </row>
    <row r="25303" spans="1:18" x14ac:dyDescent="0.3">
      <c r="A25303">
        <v>5279530287359</v>
      </c>
      <c r="B25303">
        <v>16764545466623</v>
      </c>
      <c r="C25303" s="4">
        <v>45128</v>
      </c>
      <c r="D25303" t="s">
        <v>31789</v>
      </c>
      <c r="E25303" t="s">
        <v>25037</v>
      </c>
      <c r="F25303" t="s">
        <v>19</v>
      </c>
      <c r="G25303" t="s">
        <v>20</v>
      </c>
      <c r="H25303" t="s">
        <v>24</v>
      </c>
      <c r="I25303" t="s">
        <v>5492</v>
      </c>
      <c r="J25303" t="s">
        <v>18458</v>
      </c>
      <c r="K25303">
        <v>1</v>
      </c>
      <c r="L25303">
        <v>3300</v>
      </c>
      <c r="M25303">
        <v>0</v>
      </c>
      <c r="N25303">
        <v>0</v>
      </c>
      <c r="O25303">
        <v>3300</v>
      </c>
      <c r="P25303">
        <v>0</v>
      </c>
      <c r="Q25303">
        <v>0</v>
      </c>
      <c r="R25303">
        <v>3300</v>
      </c>
    </row>
    <row r="25304" spans="1:18" x14ac:dyDescent="0.3">
      <c r="A25304">
        <v>5279532187903</v>
      </c>
      <c r="B25304">
        <v>16764549857535</v>
      </c>
      <c r="C25304" s="4">
        <v>45128</v>
      </c>
      <c r="D25304" t="s">
        <v>37418</v>
      </c>
      <c r="E25304" t="s">
        <v>25039</v>
      </c>
      <c r="F25304" t="s">
        <v>19</v>
      </c>
      <c r="G25304" t="s">
        <v>20</v>
      </c>
      <c r="H25304" t="s">
        <v>24</v>
      </c>
      <c r="I25304" t="s">
        <v>38676</v>
      </c>
      <c r="J25304" t="s">
        <v>268</v>
      </c>
      <c r="K25304">
        <v>1</v>
      </c>
      <c r="L25304">
        <v>380</v>
      </c>
      <c r="M25304">
        <v>0</v>
      </c>
      <c r="N25304">
        <v>0</v>
      </c>
      <c r="O25304">
        <v>380</v>
      </c>
      <c r="P25304">
        <v>0</v>
      </c>
      <c r="Q25304">
        <v>0</v>
      </c>
      <c r="R25304">
        <v>380</v>
      </c>
    </row>
    <row r="25305" spans="1:18" x14ac:dyDescent="0.3">
      <c r="A25305">
        <v>5279532187903</v>
      </c>
      <c r="B25305">
        <v>16764549824767</v>
      </c>
      <c r="C25305" s="4">
        <v>45128</v>
      </c>
      <c r="D25305" t="s">
        <v>37418</v>
      </c>
      <c r="E25305" t="s">
        <v>25039</v>
      </c>
      <c r="F25305" t="s">
        <v>19</v>
      </c>
      <c r="G25305" t="s">
        <v>20</v>
      </c>
      <c r="H25305" t="s">
        <v>24</v>
      </c>
      <c r="I25305" t="s">
        <v>28534</v>
      </c>
      <c r="J25305" t="s">
        <v>13044</v>
      </c>
      <c r="K25305">
        <v>4</v>
      </c>
      <c r="L25305">
        <v>10000</v>
      </c>
      <c r="M25305">
        <v>0</v>
      </c>
      <c r="N25305">
        <v>0</v>
      </c>
      <c r="O25305">
        <v>10000</v>
      </c>
      <c r="P25305">
        <v>0</v>
      </c>
      <c r="Q25305">
        <v>0</v>
      </c>
      <c r="R25305">
        <v>10000</v>
      </c>
    </row>
    <row r="25306" spans="1:18" x14ac:dyDescent="0.3">
      <c r="A25306">
        <v>5279532187903</v>
      </c>
      <c r="B25306">
        <v>16764549890303</v>
      </c>
      <c r="C25306" s="4">
        <v>45128</v>
      </c>
      <c r="D25306" t="s">
        <v>37418</v>
      </c>
      <c r="E25306" t="s">
        <v>25039</v>
      </c>
      <c r="F25306" t="s">
        <v>19</v>
      </c>
      <c r="G25306" t="s">
        <v>20</v>
      </c>
      <c r="H25306" t="s">
        <v>24</v>
      </c>
      <c r="I25306" t="s">
        <v>38676</v>
      </c>
      <c r="J25306" t="s">
        <v>8699</v>
      </c>
      <c r="K25306">
        <v>1</v>
      </c>
      <c r="L25306">
        <v>100</v>
      </c>
      <c r="M25306">
        <v>0</v>
      </c>
      <c r="N25306">
        <v>0</v>
      </c>
      <c r="O25306">
        <v>100</v>
      </c>
      <c r="P25306">
        <v>0</v>
      </c>
      <c r="Q25306">
        <v>0</v>
      </c>
      <c r="R25306">
        <v>100</v>
      </c>
    </row>
    <row r="25307" spans="1:18" x14ac:dyDescent="0.3">
      <c r="A25307">
        <v>5279576490239</v>
      </c>
      <c r="B25307">
        <v>16764673556735</v>
      </c>
      <c r="C25307" s="4">
        <v>45128</v>
      </c>
      <c r="D25307" t="s">
        <v>37419</v>
      </c>
      <c r="E25307" t="s">
        <v>25041</v>
      </c>
      <c r="F25307" t="s">
        <v>19</v>
      </c>
      <c r="G25307" t="s">
        <v>20</v>
      </c>
      <c r="H25307" t="s">
        <v>24</v>
      </c>
      <c r="I25307" t="s">
        <v>38676</v>
      </c>
      <c r="J25307" t="s">
        <v>16889</v>
      </c>
      <c r="K25307">
        <v>1</v>
      </c>
      <c r="L25307">
        <v>150</v>
      </c>
      <c r="M25307">
        <v>0</v>
      </c>
      <c r="N25307">
        <v>0</v>
      </c>
      <c r="O25307">
        <v>150</v>
      </c>
      <c r="P25307">
        <v>0</v>
      </c>
      <c r="Q25307">
        <v>0</v>
      </c>
      <c r="R25307">
        <v>150</v>
      </c>
    </row>
    <row r="25308" spans="1:18" x14ac:dyDescent="0.3">
      <c r="A25308">
        <v>5279576490239</v>
      </c>
      <c r="B25308">
        <v>16764673523967</v>
      </c>
      <c r="C25308" s="4">
        <v>45128</v>
      </c>
      <c r="D25308" t="s">
        <v>37419</v>
      </c>
      <c r="E25308" t="s">
        <v>25041</v>
      </c>
      <c r="F25308" t="s">
        <v>19</v>
      </c>
      <c r="G25308" t="s">
        <v>20</v>
      </c>
      <c r="H25308" t="s">
        <v>24</v>
      </c>
      <c r="I25308" t="s">
        <v>55</v>
      </c>
      <c r="J25308" t="s">
        <v>3562</v>
      </c>
      <c r="K25308">
        <v>1</v>
      </c>
      <c r="L25308">
        <v>2900</v>
      </c>
      <c r="M25308">
        <v>0</v>
      </c>
      <c r="N25308">
        <v>0</v>
      </c>
      <c r="O25308">
        <v>2900</v>
      </c>
      <c r="P25308">
        <v>0</v>
      </c>
      <c r="Q25308">
        <v>0</v>
      </c>
      <c r="R25308">
        <v>2900</v>
      </c>
    </row>
    <row r="25309" spans="1:18" x14ac:dyDescent="0.3">
      <c r="A25309">
        <v>5279578030335</v>
      </c>
      <c r="B25309">
        <v>16764680175871</v>
      </c>
      <c r="C25309" s="4">
        <v>45128</v>
      </c>
      <c r="D25309" t="s">
        <v>37420</v>
      </c>
      <c r="E25309" t="s">
        <v>25043</v>
      </c>
      <c r="F25309" t="s">
        <v>19</v>
      </c>
      <c r="G25309" t="s">
        <v>20</v>
      </c>
      <c r="H25309" t="s">
        <v>24</v>
      </c>
      <c r="I25309" t="s">
        <v>28470</v>
      </c>
      <c r="J25309" t="s">
        <v>5676</v>
      </c>
      <c r="K25309">
        <v>1</v>
      </c>
      <c r="L25309">
        <v>1000</v>
      </c>
      <c r="M25309">
        <v>0</v>
      </c>
      <c r="N25309">
        <v>0</v>
      </c>
      <c r="O25309">
        <v>1000</v>
      </c>
      <c r="P25309">
        <v>0</v>
      </c>
      <c r="Q25309">
        <v>0</v>
      </c>
      <c r="R25309">
        <v>1000</v>
      </c>
    </row>
    <row r="25310" spans="1:18" x14ac:dyDescent="0.3">
      <c r="A25310">
        <v>5279578030335</v>
      </c>
      <c r="B25310">
        <v>16764680143103</v>
      </c>
      <c r="C25310" s="4">
        <v>45128</v>
      </c>
      <c r="D25310" t="s">
        <v>37420</v>
      </c>
      <c r="E25310" t="s">
        <v>25043</v>
      </c>
      <c r="F25310" t="s">
        <v>19</v>
      </c>
      <c r="G25310" t="s">
        <v>20</v>
      </c>
      <c r="H25310" t="s">
        <v>24</v>
      </c>
      <c r="I25310" t="s">
        <v>28470</v>
      </c>
      <c r="J25310" t="s">
        <v>22558</v>
      </c>
      <c r="K25310">
        <v>1</v>
      </c>
      <c r="L25310">
        <v>1200</v>
      </c>
      <c r="M25310">
        <v>0</v>
      </c>
      <c r="N25310">
        <v>0</v>
      </c>
      <c r="O25310">
        <v>1200</v>
      </c>
      <c r="P25310">
        <v>0</v>
      </c>
      <c r="Q25310">
        <v>0</v>
      </c>
      <c r="R25310">
        <v>1200</v>
      </c>
    </row>
    <row r="25311" spans="1:18" x14ac:dyDescent="0.3">
      <c r="A25311">
        <v>5279578030335</v>
      </c>
      <c r="B25311">
        <v>16764680208639</v>
      </c>
      <c r="C25311" s="4">
        <v>45128</v>
      </c>
      <c r="D25311" t="s">
        <v>37420</v>
      </c>
      <c r="E25311" t="s">
        <v>25043</v>
      </c>
      <c r="F25311" t="s">
        <v>19</v>
      </c>
      <c r="G25311" t="s">
        <v>20</v>
      </c>
      <c r="H25311" t="s">
        <v>24</v>
      </c>
      <c r="I25311" t="s">
        <v>28470</v>
      </c>
      <c r="J25311" t="s">
        <v>540</v>
      </c>
      <c r="K25311">
        <v>1</v>
      </c>
      <c r="L25311">
        <v>1200</v>
      </c>
      <c r="M25311">
        <v>0</v>
      </c>
      <c r="N25311">
        <v>0</v>
      </c>
      <c r="O25311">
        <v>1200</v>
      </c>
      <c r="P25311">
        <v>0</v>
      </c>
      <c r="Q25311">
        <v>0</v>
      </c>
      <c r="R25311">
        <v>1200</v>
      </c>
    </row>
    <row r="25312" spans="1:18" x14ac:dyDescent="0.3">
      <c r="A25312">
        <v>5279584715007</v>
      </c>
      <c r="B25312">
        <v>16764699148543</v>
      </c>
      <c r="C25312" s="4">
        <v>45128</v>
      </c>
      <c r="D25312" t="s">
        <v>37421</v>
      </c>
      <c r="E25312" t="s">
        <v>25045</v>
      </c>
      <c r="F25312" t="s">
        <v>19</v>
      </c>
      <c r="G25312" t="s">
        <v>20</v>
      </c>
      <c r="H25312" t="s">
        <v>24</v>
      </c>
      <c r="I25312" t="s">
        <v>28534</v>
      </c>
      <c r="J25312" t="s">
        <v>15136</v>
      </c>
      <c r="K25312">
        <v>1</v>
      </c>
      <c r="L25312">
        <v>2500</v>
      </c>
      <c r="M25312">
        <v>0</v>
      </c>
      <c r="N25312">
        <v>0</v>
      </c>
      <c r="O25312">
        <v>2500</v>
      </c>
      <c r="P25312">
        <v>0</v>
      </c>
      <c r="Q25312">
        <v>0</v>
      </c>
      <c r="R25312">
        <v>2500</v>
      </c>
    </row>
    <row r="25313" spans="1:18" x14ac:dyDescent="0.3">
      <c r="A25313">
        <v>5279587107071</v>
      </c>
      <c r="B25313">
        <v>16764705603839</v>
      </c>
      <c r="C25313" s="4">
        <v>45128</v>
      </c>
      <c r="D25313" t="s">
        <v>37422</v>
      </c>
      <c r="E25313" t="s">
        <v>25047</v>
      </c>
      <c r="F25313" t="s">
        <v>19</v>
      </c>
      <c r="G25313" t="s">
        <v>20</v>
      </c>
      <c r="H25313" t="s">
        <v>24</v>
      </c>
      <c r="I25313" t="s">
        <v>5492</v>
      </c>
      <c r="J25313" t="s">
        <v>3609</v>
      </c>
      <c r="K25313">
        <v>2</v>
      </c>
      <c r="L25313">
        <v>7600</v>
      </c>
      <c r="M25313">
        <v>0</v>
      </c>
      <c r="N25313">
        <v>0</v>
      </c>
      <c r="O25313">
        <v>7600</v>
      </c>
      <c r="P25313">
        <v>0</v>
      </c>
      <c r="Q25313">
        <v>0</v>
      </c>
      <c r="R25313">
        <v>7600</v>
      </c>
    </row>
    <row r="25314" spans="1:18" x14ac:dyDescent="0.3">
      <c r="A25314">
        <v>5279601492223</v>
      </c>
      <c r="B25314">
        <v>16764742959359</v>
      </c>
      <c r="C25314" s="4">
        <v>45128</v>
      </c>
      <c r="D25314" t="s">
        <v>37423</v>
      </c>
      <c r="E25314" t="s">
        <v>25049</v>
      </c>
      <c r="F25314" t="s">
        <v>19</v>
      </c>
      <c r="G25314" t="s">
        <v>20</v>
      </c>
      <c r="H25314" t="s">
        <v>24</v>
      </c>
      <c r="I25314" t="s">
        <v>55</v>
      </c>
      <c r="J25314" t="s">
        <v>3127</v>
      </c>
      <c r="K25314">
        <v>2</v>
      </c>
      <c r="L25314">
        <v>5800</v>
      </c>
      <c r="M25314">
        <v>0</v>
      </c>
      <c r="N25314">
        <v>0</v>
      </c>
      <c r="O25314">
        <v>5800</v>
      </c>
      <c r="P25314">
        <v>0</v>
      </c>
      <c r="Q25314">
        <v>0</v>
      </c>
      <c r="R25314">
        <v>5800</v>
      </c>
    </row>
    <row r="25315" spans="1:18" x14ac:dyDescent="0.3">
      <c r="A25315">
        <v>5279601492223</v>
      </c>
      <c r="B25315">
        <v>16764742992127</v>
      </c>
      <c r="C25315" s="4">
        <v>45128</v>
      </c>
      <c r="D25315" t="s">
        <v>37423</v>
      </c>
      <c r="E25315" t="s">
        <v>25049</v>
      </c>
      <c r="F25315" t="s">
        <v>19</v>
      </c>
      <c r="G25315" t="s">
        <v>20</v>
      </c>
      <c r="H25315" t="s">
        <v>24</v>
      </c>
      <c r="I25315" t="s">
        <v>5500</v>
      </c>
      <c r="J25315" t="s">
        <v>5501</v>
      </c>
      <c r="K25315">
        <v>2</v>
      </c>
      <c r="L25315">
        <v>1000</v>
      </c>
      <c r="M25315">
        <v>0</v>
      </c>
      <c r="N25315">
        <v>0</v>
      </c>
      <c r="O25315">
        <v>1000</v>
      </c>
      <c r="P25315">
        <v>0</v>
      </c>
      <c r="Q25315">
        <v>0</v>
      </c>
      <c r="R25315">
        <v>1000</v>
      </c>
    </row>
    <row r="25316" spans="1:18" x14ac:dyDescent="0.3">
      <c r="A25316">
        <v>5279672336639</v>
      </c>
      <c r="B25316">
        <v>16764938813695</v>
      </c>
      <c r="C25316" s="4">
        <v>45128</v>
      </c>
      <c r="D25316" t="s">
        <v>37424</v>
      </c>
      <c r="E25316" t="s">
        <v>25051</v>
      </c>
      <c r="F25316" t="s">
        <v>19</v>
      </c>
      <c r="G25316" t="s">
        <v>20</v>
      </c>
      <c r="H25316" t="s">
        <v>24</v>
      </c>
      <c r="I25316" t="s">
        <v>38676</v>
      </c>
      <c r="J25316" t="s">
        <v>8699</v>
      </c>
      <c r="K25316">
        <v>1</v>
      </c>
      <c r="L25316">
        <v>320</v>
      </c>
      <c r="M25316">
        <v>0</v>
      </c>
      <c r="N25316">
        <v>0</v>
      </c>
      <c r="O25316">
        <v>320</v>
      </c>
      <c r="P25316">
        <v>0</v>
      </c>
      <c r="Q25316">
        <v>0</v>
      </c>
      <c r="R25316">
        <v>320</v>
      </c>
    </row>
    <row r="25317" spans="1:18" x14ac:dyDescent="0.3">
      <c r="A25317">
        <v>5279672336639</v>
      </c>
      <c r="B25317">
        <v>16764938780927</v>
      </c>
      <c r="C25317" s="4">
        <v>45128</v>
      </c>
      <c r="D25317" t="s">
        <v>37424</v>
      </c>
      <c r="E25317" t="s">
        <v>25051</v>
      </c>
      <c r="F25317" t="s">
        <v>19</v>
      </c>
      <c r="G25317" t="s">
        <v>20</v>
      </c>
      <c r="H25317" t="s">
        <v>24</v>
      </c>
      <c r="I25317" t="s">
        <v>28470</v>
      </c>
      <c r="J25317" t="s">
        <v>12628</v>
      </c>
      <c r="K25317">
        <v>1</v>
      </c>
      <c r="L25317">
        <v>1200</v>
      </c>
      <c r="M25317">
        <v>0</v>
      </c>
      <c r="N25317">
        <v>0</v>
      </c>
      <c r="O25317">
        <v>1200</v>
      </c>
      <c r="P25317">
        <v>0</v>
      </c>
      <c r="Q25317">
        <v>0</v>
      </c>
      <c r="R25317">
        <v>1200</v>
      </c>
    </row>
    <row r="25318" spans="1:18" x14ac:dyDescent="0.3">
      <c r="A25318">
        <v>5279688163583</v>
      </c>
      <c r="B25318">
        <v>16764984918271</v>
      </c>
      <c r="C25318" s="4">
        <v>45128</v>
      </c>
      <c r="D25318" t="s">
        <v>37425</v>
      </c>
      <c r="E25318" t="s">
        <v>25053</v>
      </c>
      <c r="F25318" t="s">
        <v>19</v>
      </c>
      <c r="G25318" t="s">
        <v>20</v>
      </c>
      <c r="H25318" t="s">
        <v>24</v>
      </c>
      <c r="I25318" t="s">
        <v>28486</v>
      </c>
      <c r="J25318" t="s">
        <v>28492</v>
      </c>
      <c r="K25318">
        <v>1</v>
      </c>
      <c r="L25318">
        <v>500</v>
      </c>
      <c r="M25318">
        <v>0</v>
      </c>
      <c r="N25318">
        <v>0</v>
      </c>
      <c r="O25318">
        <v>500</v>
      </c>
      <c r="P25318">
        <v>0</v>
      </c>
      <c r="Q25318">
        <v>0</v>
      </c>
      <c r="R25318">
        <v>500</v>
      </c>
    </row>
    <row r="25319" spans="1:18" x14ac:dyDescent="0.3">
      <c r="A25319">
        <v>5279688163583</v>
      </c>
      <c r="B25319">
        <v>16764984885503</v>
      </c>
      <c r="C25319" s="4">
        <v>45128</v>
      </c>
      <c r="D25319" t="s">
        <v>37425</v>
      </c>
      <c r="E25319" t="s">
        <v>25053</v>
      </c>
      <c r="F25319" t="s">
        <v>19</v>
      </c>
      <c r="G25319" t="s">
        <v>20</v>
      </c>
      <c r="H25319" t="s">
        <v>24</v>
      </c>
      <c r="I25319" t="s">
        <v>55</v>
      </c>
      <c r="J25319" t="s">
        <v>3127</v>
      </c>
      <c r="K25319">
        <v>2</v>
      </c>
      <c r="L25319">
        <v>5800</v>
      </c>
      <c r="M25319">
        <v>0</v>
      </c>
      <c r="N25319">
        <v>0</v>
      </c>
      <c r="O25319">
        <v>5800</v>
      </c>
      <c r="P25319">
        <v>0</v>
      </c>
      <c r="Q25319">
        <v>0</v>
      </c>
      <c r="R25319">
        <v>5800</v>
      </c>
    </row>
    <row r="25320" spans="1:18" x14ac:dyDescent="0.3">
      <c r="A25320">
        <v>5279688163583</v>
      </c>
      <c r="B25320">
        <v>16764984852735</v>
      </c>
      <c r="C25320" s="4">
        <v>45128</v>
      </c>
      <c r="D25320" t="s">
        <v>37425</v>
      </c>
      <c r="E25320" t="s">
        <v>25053</v>
      </c>
      <c r="F25320" t="s">
        <v>19</v>
      </c>
      <c r="G25320" t="s">
        <v>20</v>
      </c>
      <c r="H25320" t="s">
        <v>24</v>
      </c>
      <c r="I25320" t="s">
        <v>5492</v>
      </c>
      <c r="J25320" t="s">
        <v>23001</v>
      </c>
      <c r="K25320">
        <v>8</v>
      </c>
      <c r="L25320">
        <v>34400</v>
      </c>
      <c r="M25320">
        <v>0</v>
      </c>
      <c r="N25320">
        <v>0</v>
      </c>
      <c r="O25320">
        <v>34400</v>
      </c>
      <c r="P25320">
        <v>0</v>
      </c>
      <c r="Q25320">
        <v>0</v>
      </c>
      <c r="R25320">
        <v>34400</v>
      </c>
    </row>
    <row r="25321" spans="1:18" x14ac:dyDescent="0.3">
      <c r="A25321">
        <v>5280288440575</v>
      </c>
      <c r="B25321">
        <v>16766670569727</v>
      </c>
      <c r="C25321" s="4">
        <v>45129</v>
      </c>
      <c r="D25321" t="s">
        <v>37426</v>
      </c>
      <c r="E25321" t="s">
        <v>25055</v>
      </c>
      <c r="F25321" t="s">
        <v>57</v>
      </c>
      <c r="G25321" t="s">
        <v>20</v>
      </c>
      <c r="H25321" t="s">
        <v>21</v>
      </c>
      <c r="I25321" t="s">
        <v>38676</v>
      </c>
      <c r="J25321" t="s">
        <v>38676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200</v>
      </c>
      <c r="Q25321">
        <v>0</v>
      </c>
      <c r="R25321">
        <v>200</v>
      </c>
    </row>
    <row r="25322" spans="1:18" x14ac:dyDescent="0.3">
      <c r="A25322">
        <v>5280288440575</v>
      </c>
      <c r="B25322">
        <v>16766670504191</v>
      </c>
      <c r="C25322" s="4">
        <v>45129</v>
      </c>
      <c r="D25322" t="s">
        <v>37426</v>
      </c>
      <c r="E25322" t="s">
        <v>25055</v>
      </c>
      <c r="F25322" t="s">
        <v>19</v>
      </c>
      <c r="G25322" t="s">
        <v>20</v>
      </c>
      <c r="H25322" t="s">
        <v>21</v>
      </c>
      <c r="I25322" t="s">
        <v>4335</v>
      </c>
      <c r="J25322" t="s">
        <v>12893</v>
      </c>
      <c r="K25322">
        <v>2</v>
      </c>
      <c r="L25322">
        <v>5000</v>
      </c>
      <c r="M25322">
        <v>0</v>
      </c>
      <c r="N25322">
        <v>0</v>
      </c>
      <c r="O25322">
        <v>5000</v>
      </c>
      <c r="P25322">
        <v>0</v>
      </c>
      <c r="Q25322">
        <v>0</v>
      </c>
      <c r="R25322">
        <v>5000</v>
      </c>
    </row>
    <row r="25323" spans="1:18" x14ac:dyDescent="0.3">
      <c r="A25323">
        <v>5280288440575</v>
      </c>
      <c r="B25323">
        <v>16766670536959</v>
      </c>
      <c r="C25323" s="4">
        <v>45129</v>
      </c>
      <c r="D25323" t="s">
        <v>37426</v>
      </c>
      <c r="E25323" t="s">
        <v>25055</v>
      </c>
      <c r="F25323" t="s">
        <v>19</v>
      </c>
      <c r="G25323" t="s">
        <v>20</v>
      </c>
      <c r="H25323" t="s">
        <v>21</v>
      </c>
      <c r="I25323" t="s">
        <v>55</v>
      </c>
      <c r="J25323" t="s">
        <v>3051</v>
      </c>
      <c r="K25323">
        <v>1</v>
      </c>
      <c r="L25323">
        <v>2900</v>
      </c>
      <c r="M25323">
        <v>0</v>
      </c>
      <c r="N25323">
        <v>0</v>
      </c>
      <c r="O25323">
        <v>2900</v>
      </c>
      <c r="P25323">
        <v>0</v>
      </c>
      <c r="Q25323">
        <v>0</v>
      </c>
      <c r="R25323">
        <v>2900</v>
      </c>
    </row>
    <row r="25324" spans="1:18" x14ac:dyDescent="0.3">
      <c r="A25324">
        <v>5280430031103</v>
      </c>
      <c r="B25324">
        <v>16767098192127</v>
      </c>
      <c r="C25324" s="4">
        <v>45129</v>
      </c>
      <c r="D25324" t="s">
        <v>37427</v>
      </c>
      <c r="E25324" t="s">
        <v>25057</v>
      </c>
      <c r="F25324" t="s">
        <v>57</v>
      </c>
      <c r="G25324" t="s">
        <v>20</v>
      </c>
      <c r="H25324" t="s">
        <v>21</v>
      </c>
      <c r="I25324" t="s">
        <v>38676</v>
      </c>
      <c r="J25324" t="s">
        <v>38676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300</v>
      </c>
      <c r="Q25324">
        <v>0</v>
      </c>
      <c r="R25324">
        <v>300</v>
      </c>
    </row>
    <row r="25325" spans="1:18" x14ac:dyDescent="0.3">
      <c r="A25325">
        <v>5280430031103</v>
      </c>
      <c r="B25325">
        <v>16767098126591</v>
      </c>
      <c r="C25325" s="4">
        <v>45129</v>
      </c>
      <c r="D25325" t="s">
        <v>37427</v>
      </c>
      <c r="E25325" t="s">
        <v>25057</v>
      </c>
      <c r="F25325" t="s">
        <v>19</v>
      </c>
      <c r="G25325" t="s">
        <v>20</v>
      </c>
      <c r="H25325" t="s">
        <v>21</v>
      </c>
      <c r="I25325" t="s">
        <v>28470</v>
      </c>
      <c r="J25325" t="s">
        <v>1304</v>
      </c>
      <c r="K25325">
        <v>1</v>
      </c>
      <c r="L25325">
        <v>1300</v>
      </c>
      <c r="M25325">
        <v>0</v>
      </c>
      <c r="N25325">
        <v>0</v>
      </c>
      <c r="O25325">
        <v>1300</v>
      </c>
      <c r="P25325">
        <v>0</v>
      </c>
      <c r="Q25325">
        <v>208</v>
      </c>
      <c r="R25325">
        <v>1508</v>
      </c>
    </row>
    <row r="25326" spans="1:18" x14ac:dyDescent="0.3">
      <c r="A25326">
        <v>5280430031103</v>
      </c>
      <c r="B25326">
        <v>16767098159359</v>
      </c>
      <c r="C25326" s="4">
        <v>45129</v>
      </c>
      <c r="D25326" t="s">
        <v>37427</v>
      </c>
      <c r="E25326" t="s">
        <v>25057</v>
      </c>
      <c r="F25326" t="s">
        <v>19</v>
      </c>
      <c r="G25326" t="s">
        <v>20</v>
      </c>
      <c r="H25326" t="s">
        <v>21</v>
      </c>
      <c r="I25326" t="s">
        <v>5492</v>
      </c>
      <c r="J25326" t="s">
        <v>18458</v>
      </c>
      <c r="K25326">
        <v>3</v>
      </c>
      <c r="L25326">
        <v>9900</v>
      </c>
      <c r="M25326">
        <v>0</v>
      </c>
      <c r="N25326">
        <v>0</v>
      </c>
      <c r="O25326">
        <v>9900</v>
      </c>
      <c r="P25326">
        <v>0</v>
      </c>
      <c r="Q25326">
        <v>0</v>
      </c>
      <c r="R25326">
        <v>9900</v>
      </c>
    </row>
    <row r="25327" spans="1:18" x14ac:dyDescent="0.3">
      <c r="A25327">
        <v>5280430031103</v>
      </c>
      <c r="B25327">
        <v>16767098093823</v>
      </c>
      <c r="C25327" s="4">
        <v>45129</v>
      </c>
      <c r="D25327" t="s">
        <v>37427</v>
      </c>
      <c r="E25327" t="s">
        <v>25057</v>
      </c>
      <c r="F25327" t="s">
        <v>19</v>
      </c>
      <c r="G25327" t="s">
        <v>20</v>
      </c>
      <c r="H25327" t="s">
        <v>21</v>
      </c>
      <c r="I25327" t="s">
        <v>28470</v>
      </c>
      <c r="J25327" t="s">
        <v>22813</v>
      </c>
      <c r="K25327">
        <v>1</v>
      </c>
      <c r="L25327">
        <v>1600</v>
      </c>
      <c r="M25327">
        <v>0</v>
      </c>
      <c r="N25327">
        <v>0</v>
      </c>
      <c r="O25327">
        <v>1600</v>
      </c>
      <c r="P25327">
        <v>0</v>
      </c>
      <c r="Q25327">
        <v>0</v>
      </c>
      <c r="R25327">
        <v>1600</v>
      </c>
    </row>
    <row r="25328" spans="1:18" x14ac:dyDescent="0.3">
      <c r="A25328">
        <v>5280437600511</v>
      </c>
      <c r="B25328">
        <v>16767116804351</v>
      </c>
      <c r="C25328" s="4">
        <v>45129</v>
      </c>
      <c r="D25328" t="s">
        <v>37428</v>
      </c>
      <c r="E25328" t="s">
        <v>25059</v>
      </c>
      <c r="F25328" t="s">
        <v>19</v>
      </c>
      <c r="G25328" t="s">
        <v>20</v>
      </c>
      <c r="H25328" t="s">
        <v>24</v>
      </c>
      <c r="I25328" t="s">
        <v>28470</v>
      </c>
      <c r="J25328" t="s">
        <v>12628</v>
      </c>
      <c r="K25328">
        <v>2</v>
      </c>
      <c r="L25328">
        <v>2400</v>
      </c>
      <c r="M25328">
        <v>0</v>
      </c>
      <c r="N25328">
        <v>0</v>
      </c>
      <c r="O25328">
        <v>2400</v>
      </c>
      <c r="P25328">
        <v>0</v>
      </c>
      <c r="Q25328">
        <v>0</v>
      </c>
      <c r="R25328">
        <v>2400</v>
      </c>
    </row>
    <row r="25329" spans="1:18" x14ac:dyDescent="0.3">
      <c r="A25329">
        <v>5280437600511</v>
      </c>
      <c r="B25329">
        <v>16767116738815</v>
      </c>
      <c r="C25329" s="4">
        <v>45129</v>
      </c>
      <c r="D25329" t="s">
        <v>37428</v>
      </c>
      <c r="E25329" t="s">
        <v>25059</v>
      </c>
      <c r="F25329" t="s">
        <v>19</v>
      </c>
      <c r="G25329" t="s">
        <v>20</v>
      </c>
      <c r="H25329" t="s">
        <v>24</v>
      </c>
      <c r="I25329" t="s">
        <v>5492</v>
      </c>
      <c r="J25329" t="s">
        <v>24945</v>
      </c>
      <c r="K25329">
        <v>2</v>
      </c>
      <c r="L25329">
        <v>12000</v>
      </c>
      <c r="M25329">
        <v>0</v>
      </c>
      <c r="N25329">
        <v>0</v>
      </c>
      <c r="O25329">
        <v>12000</v>
      </c>
      <c r="P25329">
        <v>0</v>
      </c>
      <c r="Q25329">
        <v>0</v>
      </c>
      <c r="R25329">
        <v>12000</v>
      </c>
    </row>
    <row r="25330" spans="1:18" x14ac:dyDescent="0.3">
      <c r="A25330">
        <v>5280437600511</v>
      </c>
      <c r="B25330">
        <v>16767116837119</v>
      </c>
      <c r="C25330" s="4">
        <v>45129</v>
      </c>
      <c r="D25330" t="s">
        <v>37428</v>
      </c>
      <c r="E25330" t="s">
        <v>25059</v>
      </c>
      <c r="F25330" t="s">
        <v>19</v>
      </c>
      <c r="G25330" t="s">
        <v>20</v>
      </c>
      <c r="H25330" t="s">
        <v>24</v>
      </c>
      <c r="I25330" t="s">
        <v>38676</v>
      </c>
      <c r="J25330" t="s">
        <v>16923</v>
      </c>
      <c r="K25330">
        <v>1</v>
      </c>
      <c r="L25330">
        <v>300</v>
      </c>
      <c r="M25330">
        <v>0</v>
      </c>
      <c r="N25330">
        <v>0</v>
      </c>
      <c r="O25330">
        <v>300</v>
      </c>
      <c r="P25330">
        <v>0</v>
      </c>
      <c r="Q25330">
        <v>0</v>
      </c>
      <c r="R25330">
        <v>300</v>
      </c>
    </row>
    <row r="25331" spans="1:18" x14ac:dyDescent="0.3">
      <c r="A25331">
        <v>5280437600511</v>
      </c>
      <c r="B25331">
        <v>16767116771583</v>
      </c>
      <c r="C25331" s="4">
        <v>45129</v>
      </c>
      <c r="D25331" t="s">
        <v>37428</v>
      </c>
      <c r="E25331" t="s">
        <v>25059</v>
      </c>
      <c r="F25331" t="s">
        <v>19</v>
      </c>
      <c r="G25331" t="s">
        <v>20</v>
      </c>
      <c r="H25331" t="s">
        <v>24</v>
      </c>
      <c r="I25331" t="s">
        <v>28470</v>
      </c>
      <c r="J25331" t="s">
        <v>12283</v>
      </c>
      <c r="K25331">
        <v>2</v>
      </c>
      <c r="L25331">
        <v>2400</v>
      </c>
      <c r="M25331">
        <v>0</v>
      </c>
      <c r="N25331">
        <v>0</v>
      </c>
      <c r="O25331">
        <v>2400</v>
      </c>
      <c r="P25331">
        <v>0</v>
      </c>
      <c r="Q25331">
        <v>0</v>
      </c>
      <c r="R25331">
        <v>2400</v>
      </c>
    </row>
    <row r="25332" spans="1:18" x14ac:dyDescent="0.3">
      <c r="A25332">
        <v>5280505495807</v>
      </c>
      <c r="B25332">
        <v>16767289295103</v>
      </c>
      <c r="C25332" s="4">
        <v>45129</v>
      </c>
      <c r="D25332" t="s">
        <v>37429</v>
      </c>
      <c r="E25332" t="s">
        <v>25061</v>
      </c>
      <c r="F25332" t="s">
        <v>19</v>
      </c>
      <c r="G25332" t="s">
        <v>20</v>
      </c>
      <c r="H25332" t="s">
        <v>24</v>
      </c>
      <c r="I25332" t="s">
        <v>28470</v>
      </c>
      <c r="J25332" t="s">
        <v>2601</v>
      </c>
      <c r="K25332">
        <v>4</v>
      </c>
      <c r="L25332">
        <v>5600</v>
      </c>
      <c r="M25332">
        <v>0</v>
      </c>
      <c r="N25332">
        <v>0</v>
      </c>
      <c r="O25332">
        <v>5600</v>
      </c>
      <c r="P25332">
        <v>0</v>
      </c>
      <c r="Q25332">
        <v>0</v>
      </c>
      <c r="R25332">
        <v>5600</v>
      </c>
    </row>
    <row r="25333" spans="1:18" x14ac:dyDescent="0.3">
      <c r="A25333">
        <v>5280505495807</v>
      </c>
      <c r="B25333">
        <v>16767289327871</v>
      </c>
      <c r="C25333" s="4">
        <v>45129</v>
      </c>
      <c r="D25333" t="s">
        <v>37429</v>
      </c>
      <c r="E25333" t="s">
        <v>25061</v>
      </c>
      <c r="F25333" t="s">
        <v>19</v>
      </c>
      <c r="G25333" t="s">
        <v>20</v>
      </c>
      <c r="H25333" t="s">
        <v>24</v>
      </c>
      <c r="I25333" t="s">
        <v>38676</v>
      </c>
      <c r="J25333" t="s">
        <v>16923</v>
      </c>
      <c r="K25333">
        <v>1</v>
      </c>
      <c r="L25333">
        <v>150</v>
      </c>
      <c r="M25333">
        <v>0</v>
      </c>
      <c r="N25333">
        <v>0</v>
      </c>
      <c r="O25333">
        <v>150</v>
      </c>
      <c r="P25333">
        <v>0</v>
      </c>
      <c r="Q25333">
        <v>0</v>
      </c>
      <c r="R25333">
        <v>150</v>
      </c>
    </row>
    <row r="25334" spans="1:18" x14ac:dyDescent="0.3">
      <c r="A25334">
        <v>5280519717119</v>
      </c>
      <c r="B25334">
        <v>16767326159103</v>
      </c>
      <c r="C25334" s="4">
        <v>45129</v>
      </c>
      <c r="D25334" t="s">
        <v>37092</v>
      </c>
      <c r="E25334" t="s">
        <v>25063</v>
      </c>
      <c r="F25334" t="s">
        <v>19</v>
      </c>
      <c r="G25334" t="s">
        <v>20</v>
      </c>
      <c r="H25334" t="s">
        <v>24</v>
      </c>
      <c r="I25334" t="s">
        <v>5492</v>
      </c>
      <c r="J25334" t="s">
        <v>22642</v>
      </c>
      <c r="K25334">
        <v>1</v>
      </c>
      <c r="L25334">
        <v>4300</v>
      </c>
      <c r="M25334">
        <v>0</v>
      </c>
      <c r="N25334">
        <v>0</v>
      </c>
      <c r="O25334">
        <v>4300</v>
      </c>
      <c r="P25334">
        <v>0</v>
      </c>
      <c r="Q25334">
        <v>0</v>
      </c>
      <c r="R25334">
        <v>4300</v>
      </c>
    </row>
    <row r="25335" spans="1:18" x14ac:dyDescent="0.3">
      <c r="A25335">
        <v>5280520831231</v>
      </c>
      <c r="B25335">
        <v>16767329042687</v>
      </c>
      <c r="C25335" s="4">
        <v>45129</v>
      </c>
      <c r="D25335" t="s">
        <v>37430</v>
      </c>
      <c r="E25335" t="s">
        <v>25065</v>
      </c>
      <c r="F25335" t="s">
        <v>19</v>
      </c>
      <c r="G25335" t="s">
        <v>20</v>
      </c>
      <c r="H25335" t="s">
        <v>21</v>
      </c>
      <c r="I25335" t="s">
        <v>4335</v>
      </c>
      <c r="J25335" t="s">
        <v>11996</v>
      </c>
      <c r="K25335">
        <v>2</v>
      </c>
      <c r="L25335">
        <v>5000</v>
      </c>
      <c r="M25335">
        <v>0</v>
      </c>
      <c r="N25335">
        <v>0</v>
      </c>
      <c r="O25335">
        <v>5000</v>
      </c>
      <c r="P25335">
        <v>0</v>
      </c>
      <c r="Q25335">
        <v>0</v>
      </c>
      <c r="R25335">
        <v>5000</v>
      </c>
    </row>
    <row r="25336" spans="1:18" x14ac:dyDescent="0.3">
      <c r="A25336">
        <v>5280520831231</v>
      </c>
      <c r="B25336">
        <v>16767329140991</v>
      </c>
      <c r="C25336" s="4">
        <v>45129</v>
      </c>
      <c r="D25336" t="s">
        <v>37430</v>
      </c>
      <c r="E25336" t="s">
        <v>25065</v>
      </c>
      <c r="F25336" t="s">
        <v>57</v>
      </c>
      <c r="G25336" t="s">
        <v>20</v>
      </c>
      <c r="H25336" t="s">
        <v>21</v>
      </c>
      <c r="I25336" t="s">
        <v>38676</v>
      </c>
      <c r="J25336" t="s">
        <v>38676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600</v>
      </c>
      <c r="Q25336">
        <v>0</v>
      </c>
      <c r="R25336">
        <v>600</v>
      </c>
    </row>
    <row r="25337" spans="1:18" x14ac:dyDescent="0.3">
      <c r="A25337">
        <v>5280520831231</v>
      </c>
      <c r="B25337">
        <v>16767329108223</v>
      </c>
      <c r="C25337" s="4">
        <v>45129</v>
      </c>
      <c r="D25337" t="s">
        <v>37430</v>
      </c>
      <c r="E25337" t="s">
        <v>25065</v>
      </c>
      <c r="F25337" t="s">
        <v>19</v>
      </c>
      <c r="G25337" t="s">
        <v>20</v>
      </c>
      <c r="H25337" t="s">
        <v>21</v>
      </c>
      <c r="I25337" t="s">
        <v>55</v>
      </c>
      <c r="J25337" t="s">
        <v>3562</v>
      </c>
      <c r="K25337">
        <v>2</v>
      </c>
      <c r="L25337">
        <v>5800</v>
      </c>
      <c r="M25337">
        <v>0</v>
      </c>
      <c r="N25337">
        <v>0</v>
      </c>
      <c r="O25337">
        <v>5800</v>
      </c>
      <c r="P25337">
        <v>0</v>
      </c>
      <c r="Q25337">
        <v>0</v>
      </c>
      <c r="R25337">
        <v>5800</v>
      </c>
    </row>
    <row r="25338" spans="1:18" x14ac:dyDescent="0.3">
      <c r="A25338">
        <v>5280520831231</v>
      </c>
      <c r="B25338">
        <v>16767329075455</v>
      </c>
      <c r="C25338" s="4">
        <v>45129</v>
      </c>
      <c r="D25338" t="s">
        <v>37430</v>
      </c>
      <c r="E25338" t="s">
        <v>25065</v>
      </c>
      <c r="F25338" t="s">
        <v>19</v>
      </c>
      <c r="G25338" t="s">
        <v>20</v>
      </c>
      <c r="H25338" t="s">
        <v>21</v>
      </c>
      <c r="I25338" t="s">
        <v>4335</v>
      </c>
      <c r="J25338" t="s">
        <v>12893</v>
      </c>
      <c r="K25338">
        <v>2</v>
      </c>
      <c r="L25338">
        <v>5000</v>
      </c>
      <c r="M25338">
        <v>0</v>
      </c>
      <c r="N25338">
        <v>0</v>
      </c>
      <c r="O25338">
        <v>5000</v>
      </c>
      <c r="P25338">
        <v>0</v>
      </c>
      <c r="Q25338">
        <v>0</v>
      </c>
      <c r="R25338">
        <v>5000</v>
      </c>
    </row>
    <row r="25339" spans="1:18" x14ac:dyDescent="0.3">
      <c r="A25339">
        <v>5280521191679</v>
      </c>
      <c r="B25339">
        <v>16767330255103</v>
      </c>
      <c r="C25339" s="4">
        <v>45129</v>
      </c>
      <c r="D25339" t="s">
        <v>37431</v>
      </c>
      <c r="E25339" t="s">
        <v>25067</v>
      </c>
      <c r="F25339" t="s">
        <v>19</v>
      </c>
      <c r="G25339" t="s">
        <v>20</v>
      </c>
      <c r="H25339" t="s">
        <v>24</v>
      </c>
      <c r="I25339" t="s">
        <v>28534</v>
      </c>
      <c r="J25339" t="s">
        <v>2538</v>
      </c>
      <c r="K25339">
        <v>1</v>
      </c>
      <c r="L25339">
        <v>3000</v>
      </c>
      <c r="M25339">
        <v>0</v>
      </c>
      <c r="N25339">
        <v>0</v>
      </c>
      <c r="O25339">
        <v>3000</v>
      </c>
      <c r="P25339">
        <v>0</v>
      </c>
      <c r="Q25339">
        <v>0</v>
      </c>
      <c r="R25339">
        <v>3000</v>
      </c>
    </row>
    <row r="25340" spans="1:18" x14ac:dyDescent="0.3">
      <c r="A25340">
        <v>5280521191679</v>
      </c>
      <c r="B25340">
        <v>16767330156799</v>
      </c>
      <c r="C25340" s="4">
        <v>45129</v>
      </c>
      <c r="D25340" t="s">
        <v>37431</v>
      </c>
      <c r="E25340" t="s">
        <v>25067</v>
      </c>
      <c r="F25340" t="s">
        <v>19</v>
      </c>
      <c r="G25340" t="s">
        <v>20</v>
      </c>
      <c r="H25340" t="s">
        <v>24</v>
      </c>
      <c r="I25340" t="s">
        <v>5492</v>
      </c>
      <c r="J25340" t="s">
        <v>18458</v>
      </c>
      <c r="K25340">
        <v>1</v>
      </c>
      <c r="L25340">
        <v>3300</v>
      </c>
      <c r="M25340">
        <v>0</v>
      </c>
      <c r="N25340">
        <v>0</v>
      </c>
      <c r="O25340">
        <v>3300</v>
      </c>
      <c r="P25340">
        <v>0</v>
      </c>
      <c r="Q25340">
        <v>0</v>
      </c>
      <c r="R25340">
        <v>3300</v>
      </c>
    </row>
    <row r="25341" spans="1:18" x14ac:dyDescent="0.3">
      <c r="A25341">
        <v>5280521191679</v>
      </c>
      <c r="B25341">
        <v>16767330287871</v>
      </c>
      <c r="C25341" s="4">
        <v>45129</v>
      </c>
      <c r="D25341" t="s">
        <v>37431</v>
      </c>
      <c r="E25341" t="s">
        <v>25067</v>
      </c>
      <c r="F25341" t="s">
        <v>19</v>
      </c>
      <c r="G25341" t="s">
        <v>20</v>
      </c>
      <c r="H25341" t="s">
        <v>24</v>
      </c>
      <c r="I25341" t="s">
        <v>38676</v>
      </c>
      <c r="J25341" t="s">
        <v>8699</v>
      </c>
      <c r="K25341">
        <v>1</v>
      </c>
      <c r="L25341">
        <v>250</v>
      </c>
      <c r="M25341">
        <v>0</v>
      </c>
      <c r="N25341">
        <v>0</v>
      </c>
      <c r="O25341">
        <v>250</v>
      </c>
      <c r="P25341">
        <v>0</v>
      </c>
      <c r="Q25341">
        <v>0</v>
      </c>
      <c r="R25341">
        <v>250</v>
      </c>
    </row>
    <row r="25342" spans="1:18" x14ac:dyDescent="0.3">
      <c r="A25342">
        <v>5280521191679</v>
      </c>
      <c r="B25342">
        <v>16767330222335</v>
      </c>
      <c r="C25342" s="4">
        <v>45129</v>
      </c>
      <c r="D25342" t="s">
        <v>37431</v>
      </c>
      <c r="E25342" t="s">
        <v>25067</v>
      </c>
      <c r="F25342" t="s">
        <v>19</v>
      </c>
      <c r="G25342" t="s">
        <v>20</v>
      </c>
      <c r="H25342" t="s">
        <v>24</v>
      </c>
      <c r="I25342" t="s">
        <v>28534</v>
      </c>
      <c r="J25342" t="s">
        <v>28628</v>
      </c>
      <c r="K25342">
        <v>3</v>
      </c>
      <c r="L25342">
        <v>2850</v>
      </c>
      <c r="M25342">
        <v>0</v>
      </c>
      <c r="N25342">
        <v>0</v>
      </c>
      <c r="O25342">
        <v>2850</v>
      </c>
      <c r="P25342">
        <v>0</v>
      </c>
      <c r="Q25342">
        <v>0</v>
      </c>
      <c r="R25342">
        <v>2850</v>
      </c>
    </row>
    <row r="25343" spans="1:18" x14ac:dyDescent="0.3">
      <c r="A25343">
        <v>5280521191679</v>
      </c>
      <c r="B25343">
        <v>16767330189567</v>
      </c>
      <c r="C25343" s="4">
        <v>45129</v>
      </c>
      <c r="D25343" t="s">
        <v>37431</v>
      </c>
      <c r="E25343" t="s">
        <v>25067</v>
      </c>
      <c r="F25343" t="s">
        <v>19</v>
      </c>
      <c r="G25343" t="s">
        <v>20</v>
      </c>
      <c r="H25343" t="s">
        <v>24</v>
      </c>
      <c r="I25343" t="s">
        <v>55</v>
      </c>
      <c r="J25343" t="s">
        <v>3051</v>
      </c>
      <c r="K25343">
        <v>1</v>
      </c>
      <c r="L25343">
        <v>2900</v>
      </c>
      <c r="M25343">
        <v>0</v>
      </c>
      <c r="N25343">
        <v>0</v>
      </c>
      <c r="O25343">
        <v>2900</v>
      </c>
      <c r="P25343">
        <v>0</v>
      </c>
      <c r="Q25343">
        <v>0</v>
      </c>
      <c r="R25343">
        <v>2900</v>
      </c>
    </row>
    <row r="25344" spans="1:18" x14ac:dyDescent="0.3">
      <c r="A25344">
        <v>5280521814271</v>
      </c>
      <c r="B25344">
        <v>16767332155647</v>
      </c>
      <c r="C25344" s="4">
        <v>45129</v>
      </c>
      <c r="D25344" t="s">
        <v>30044</v>
      </c>
      <c r="E25344" t="s">
        <v>25069</v>
      </c>
      <c r="F25344" t="s">
        <v>19</v>
      </c>
      <c r="G25344" t="s">
        <v>20</v>
      </c>
      <c r="H25344" t="s">
        <v>24</v>
      </c>
      <c r="I25344" t="s">
        <v>5492</v>
      </c>
      <c r="J25344" t="s">
        <v>18217</v>
      </c>
      <c r="K25344">
        <v>1</v>
      </c>
      <c r="L25344">
        <v>3600</v>
      </c>
      <c r="M25344">
        <v>0</v>
      </c>
      <c r="N25344">
        <v>0</v>
      </c>
      <c r="O25344">
        <v>3600</v>
      </c>
      <c r="P25344">
        <v>0</v>
      </c>
      <c r="Q25344">
        <v>0</v>
      </c>
      <c r="R25344">
        <v>3600</v>
      </c>
    </row>
    <row r="25345" spans="1:18" x14ac:dyDescent="0.3">
      <c r="A25345">
        <v>5280521814271</v>
      </c>
      <c r="B25345">
        <v>16767332188415</v>
      </c>
      <c r="C25345" s="4">
        <v>45129</v>
      </c>
      <c r="D25345" t="s">
        <v>30044</v>
      </c>
      <c r="E25345" t="s">
        <v>25069</v>
      </c>
      <c r="F25345" t="s">
        <v>19</v>
      </c>
      <c r="G25345" t="s">
        <v>20</v>
      </c>
      <c r="H25345" t="s">
        <v>24</v>
      </c>
      <c r="I25345" t="s">
        <v>38676</v>
      </c>
      <c r="J25345" t="s">
        <v>8699</v>
      </c>
      <c r="K25345">
        <v>1</v>
      </c>
      <c r="L25345">
        <v>200</v>
      </c>
      <c r="M25345">
        <v>0</v>
      </c>
      <c r="N25345">
        <v>0</v>
      </c>
      <c r="O25345">
        <v>200</v>
      </c>
      <c r="P25345">
        <v>0</v>
      </c>
      <c r="Q25345">
        <v>0</v>
      </c>
      <c r="R25345">
        <v>200</v>
      </c>
    </row>
    <row r="25346" spans="1:18" x14ac:dyDescent="0.3">
      <c r="A25346">
        <v>5280523026687</v>
      </c>
      <c r="B25346">
        <v>16767335006463</v>
      </c>
      <c r="C25346" s="4">
        <v>45129</v>
      </c>
      <c r="D25346" t="s">
        <v>37432</v>
      </c>
      <c r="E25346" t="s">
        <v>25071</v>
      </c>
      <c r="F25346" t="s">
        <v>19</v>
      </c>
      <c r="G25346" t="s">
        <v>20</v>
      </c>
      <c r="H25346" t="s">
        <v>24</v>
      </c>
      <c r="I25346" t="s">
        <v>5492</v>
      </c>
      <c r="J25346" t="s">
        <v>18465</v>
      </c>
      <c r="K25346">
        <v>3</v>
      </c>
      <c r="L25346">
        <v>10500</v>
      </c>
      <c r="M25346">
        <v>0</v>
      </c>
      <c r="N25346">
        <v>0</v>
      </c>
      <c r="O25346">
        <v>10500</v>
      </c>
      <c r="P25346">
        <v>0</v>
      </c>
      <c r="Q25346">
        <v>0</v>
      </c>
      <c r="R25346">
        <v>10500</v>
      </c>
    </row>
    <row r="25347" spans="1:18" x14ac:dyDescent="0.3">
      <c r="A25347">
        <v>5280536396031</v>
      </c>
      <c r="B25347">
        <v>16767369478399</v>
      </c>
      <c r="C25347" s="4">
        <v>45129</v>
      </c>
      <c r="D25347" t="s">
        <v>37433</v>
      </c>
      <c r="E25347" t="s">
        <v>25073</v>
      </c>
      <c r="F25347" t="s">
        <v>19</v>
      </c>
      <c r="G25347" t="s">
        <v>20</v>
      </c>
      <c r="H25347" t="s">
        <v>24</v>
      </c>
      <c r="I25347" t="s">
        <v>5492</v>
      </c>
      <c r="J25347" t="s">
        <v>18465</v>
      </c>
      <c r="K25347">
        <v>4</v>
      </c>
      <c r="L25347">
        <v>14000</v>
      </c>
      <c r="M25347">
        <v>0</v>
      </c>
      <c r="N25347">
        <v>0</v>
      </c>
      <c r="O25347">
        <v>14000</v>
      </c>
      <c r="P25347">
        <v>0</v>
      </c>
      <c r="Q25347">
        <v>0</v>
      </c>
      <c r="R25347">
        <v>14000</v>
      </c>
    </row>
    <row r="25348" spans="1:18" x14ac:dyDescent="0.3">
      <c r="A25348">
        <v>5280549535999</v>
      </c>
      <c r="B25348">
        <v>16767402574079</v>
      </c>
      <c r="C25348" s="4">
        <v>45129</v>
      </c>
      <c r="D25348" t="s">
        <v>37434</v>
      </c>
      <c r="E25348" t="s">
        <v>25075</v>
      </c>
      <c r="F25348" t="s">
        <v>19</v>
      </c>
      <c r="G25348" t="s">
        <v>20</v>
      </c>
      <c r="H25348" t="s">
        <v>24</v>
      </c>
      <c r="I25348" t="s">
        <v>5492</v>
      </c>
      <c r="J25348" t="s">
        <v>18458</v>
      </c>
      <c r="K25348">
        <v>1</v>
      </c>
      <c r="L25348">
        <v>3500</v>
      </c>
      <c r="M25348">
        <v>0</v>
      </c>
      <c r="N25348">
        <v>0</v>
      </c>
      <c r="O25348">
        <v>3500</v>
      </c>
      <c r="P25348">
        <v>0</v>
      </c>
      <c r="Q25348">
        <v>0</v>
      </c>
      <c r="R25348">
        <v>3500</v>
      </c>
    </row>
    <row r="25349" spans="1:18" x14ac:dyDescent="0.3">
      <c r="A25349">
        <v>5280549535999</v>
      </c>
      <c r="B25349">
        <v>16767402606847</v>
      </c>
      <c r="C25349" s="4">
        <v>45129</v>
      </c>
      <c r="D25349" t="s">
        <v>37434</v>
      </c>
      <c r="E25349" t="s">
        <v>25075</v>
      </c>
      <c r="F25349" t="s">
        <v>19</v>
      </c>
      <c r="G25349" t="s">
        <v>20</v>
      </c>
      <c r="H25349" t="s">
        <v>24</v>
      </c>
      <c r="I25349" t="s">
        <v>38676</v>
      </c>
      <c r="J25349" t="s">
        <v>16923</v>
      </c>
      <c r="K25349">
        <v>1</v>
      </c>
      <c r="L25349">
        <v>150</v>
      </c>
      <c r="M25349">
        <v>0</v>
      </c>
      <c r="N25349">
        <v>0</v>
      </c>
      <c r="O25349">
        <v>150</v>
      </c>
      <c r="P25349">
        <v>0</v>
      </c>
      <c r="Q25349">
        <v>0</v>
      </c>
      <c r="R25349">
        <v>150</v>
      </c>
    </row>
    <row r="25350" spans="1:18" x14ac:dyDescent="0.3">
      <c r="A25350">
        <v>5280553599231</v>
      </c>
      <c r="B25350">
        <v>16767414239487</v>
      </c>
      <c r="C25350" s="4">
        <v>45129</v>
      </c>
      <c r="D25350" t="s">
        <v>37435</v>
      </c>
      <c r="E25350" t="s">
        <v>25077</v>
      </c>
      <c r="F25350" t="s">
        <v>19</v>
      </c>
      <c r="G25350" t="s">
        <v>20</v>
      </c>
      <c r="H25350" t="s">
        <v>24</v>
      </c>
      <c r="I25350" t="s">
        <v>28470</v>
      </c>
      <c r="J25350" t="s">
        <v>4469</v>
      </c>
      <c r="K25350">
        <v>1</v>
      </c>
      <c r="L25350">
        <v>1200</v>
      </c>
      <c r="M25350">
        <v>0</v>
      </c>
      <c r="N25350">
        <v>0</v>
      </c>
      <c r="O25350">
        <v>1200</v>
      </c>
      <c r="P25350">
        <v>0</v>
      </c>
      <c r="Q25350">
        <v>0</v>
      </c>
      <c r="R25350">
        <v>1200</v>
      </c>
    </row>
    <row r="25351" spans="1:18" x14ac:dyDescent="0.3">
      <c r="A25351">
        <v>5280553599231</v>
      </c>
      <c r="B25351">
        <v>16767414272255</v>
      </c>
      <c r="C25351" s="4">
        <v>45129</v>
      </c>
      <c r="D25351" t="s">
        <v>37435</v>
      </c>
      <c r="E25351" t="s">
        <v>25077</v>
      </c>
      <c r="F25351" t="s">
        <v>19</v>
      </c>
      <c r="G25351" t="s">
        <v>20</v>
      </c>
      <c r="H25351" t="s">
        <v>24</v>
      </c>
      <c r="I25351" t="s">
        <v>38676</v>
      </c>
      <c r="J25351" t="s">
        <v>8699</v>
      </c>
      <c r="K25351">
        <v>1</v>
      </c>
      <c r="L25351">
        <v>150</v>
      </c>
      <c r="M25351">
        <v>0</v>
      </c>
      <c r="N25351">
        <v>0</v>
      </c>
      <c r="O25351">
        <v>150</v>
      </c>
      <c r="P25351">
        <v>0</v>
      </c>
      <c r="Q25351">
        <v>0</v>
      </c>
      <c r="R25351">
        <v>150</v>
      </c>
    </row>
    <row r="25352" spans="1:18" x14ac:dyDescent="0.3">
      <c r="A25352">
        <v>5280553599231</v>
      </c>
      <c r="B25352">
        <v>16767414206719</v>
      </c>
      <c r="C25352" s="4">
        <v>45129</v>
      </c>
      <c r="D25352" t="s">
        <v>37435</v>
      </c>
      <c r="E25352" t="s">
        <v>25077</v>
      </c>
      <c r="F25352" t="s">
        <v>19</v>
      </c>
      <c r="G25352" t="s">
        <v>20</v>
      </c>
      <c r="H25352" t="s">
        <v>24</v>
      </c>
      <c r="I25352" t="s">
        <v>5492</v>
      </c>
      <c r="J25352" t="s">
        <v>18217</v>
      </c>
      <c r="K25352">
        <v>1</v>
      </c>
      <c r="L25352">
        <v>3600</v>
      </c>
      <c r="M25352">
        <v>0</v>
      </c>
      <c r="N25352">
        <v>0</v>
      </c>
      <c r="O25352">
        <v>3600</v>
      </c>
      <c r="P25352">
        <v>0</v>
      </c>
      <c r="Q25352">
        <v>0</v>
      </c>
      <c r="R25352">
        <v>3600</v>
      </c>
    </row>
    <row r="25353" spans="1:18" x14ac:dyDescent="0.3">
      <c r="A25353">
        <v>5280577192191</v>
      </c>
      <c r="B25353">
        <v>16767476531455</v>
      </c>
      <c r="C25353" s="4">
        <v>45129</v>
      </c>
      <c r="D25353" t="s">
        <v>37436</v>
      </c>
      <c r="E25353" t="s">
        <v>25079</v>
      </c>
      <c r="F25353" t="s">
        <v>19</v>
      </c>
      <c r="G25353" t="s">
        <v>20</v>
      </c>
      <c r="H25353" t="s">
        <v>24</v>
      </c>
      <c r="I25353" t="s">
        <v>38676</v>
      </c>
      <c r="J25353" t="s">
        <v>23398</v>
      </c>
      <c r="K25353">
        <v>1</v>
      </c>
      <c r="L25353">
        <v>150</v>
      </c>
      <c r="M25353">
        <v>0</v>
      </c>
      <c r="N25353">
        <v>0</v>
      </c>
      <c r="O25353">
        <v>150</v>
      </c>
      <c r="P25353">
        <v>0</v>
      </c>
      <c r="Q25353">
        <v>0</v>
      </c>
      <c r="R25353">
        <v>150</v>
      </c>
    </row>
    <row r="25354" spans="1:18" x14ac:dyDescent="0.3">
      <c r="A25354">
        <v>5280577192191</v>
      </c>
      <c r="B25354">
        <v>16767476498687</v>
      </c>
      <c r="C25354" s="4">
        <v>45129</v>
      </c>
      <c r="D25354" t="s">
        <v>37436</v>
      </c>
      <c r="E25354" t="s">
        <v>25079</v>
      </c>
      <c r="F25354" t="s">
        <v>19</v>
      </c>
      <c r="G25354" t="s">
        <v>20</v>
      </c>
      <c r="H25354" t="s">
        <v>24</v>
      </c>
      <c r="I25354" t="s">
        <v>5492</v>
      </c>
      <c r="J25354" t="s">
        <v>18458</v>
      </c>
      <c r="K25354">
        <v>1</v>
      </c>
      <c r="L25354">
        <v>3500</v>
      </c>
      <c r="M25354">
        <v>0</v>
      </c>
      <c r="N25354">
        <v>0</v>
      </c>
      <c r="O25354">
        <v>3500</v>
      </c>
      <c r="P25354">
        <v>0</v>
      </c>
      <c r="Q25354">
        <v>0</v>
      </c>
      <c r="R25354">
        <v>3500</v>
      </c>
    </row>
    <row r="25355" spans="1:18" x14ac:dyDescent="0.3">
      <c r="A25355">
        <v>5280585122047</v>
      </c>
      <c r="B25355">
        <v>16767495307519</v>
      </c>
      <c r="C25355" s="4">
        <v>45129</v>
      </c>
      <c r="D25355" t="s">
        <v>36967</v>
      </c>
      <c r="E25355" t="s">
        <v>25081</v>
      </c>
      <c r="F25355" t="s">
        <v>19</v>
      </c>
      <c r="G25355" t="s">
        <v>20</v>
      </c>
      <c r="H25355" t="s">
        <v>24</v>
      </c>
      <c r="I25355" t="s">
        <v>5492</v>
      </c>
      <c r="J25355" t="s">
        <v>18465</v>
      </c>
      <c r="K25355">
        <v>4</v>
      </c>
      <c r="L25355">
        <v>14000</v>
      </c>
      <c r="M25355">
        <v>0</v>
      </c>
      <c r="N25355">
        <v>0</v>
      </c>
      <c r="O25355">
        <v>14000</v>
      </c>
      <c r="P25355">
        <v>0</v>
      </c>
      <c r="Q25355">
        <v>0</v>
      </c>
      <c r="R25355">
        <v>14000</v>
      </c>
    </row>
    <row r="25356" spans="1:18" x14ac:dyDescent="0.3">
      <c r="A25356">
        <v>5280585122047</v>
      </c>
      <c r="B25356">
        <v>16767495340287</v>
      </c>
      <c r="C25356" s="4">
        <v>45129</v>
      </c>
      <c r="D25356" t="s">
        <v>36967</v>
      </c>
      <c r="E25356" t="s">
        <v>25081</v>
      </c>
      <c r="F25356" t="s">
        <v>19</v>
      </c>
      <c r="G25356" t="s">
        <v>20</v>
      </c>
      <c r="H25356" t="s">
        <v>24</v>
      </c>
      <c r="I25356" t="s">
        <v>38676</v>
      </c>
      <c r="J25356" t="s">
        <v>24499</v>
      </c>
      <c r="K25356">
        <v>1</v>
      </c>
      <c r="L25356">
        <v>250</v>
      </c>
      <c r="M25356">
        <v>0</v>
      </c>
      <c r="N25356">
        <v>0</v>
      </c>
      <c r="O25356">
        <v>250</v>
      </c>
      <c r="P25356">
        <v>0</v>
      </c>
      <c r="Q25356">
        <v>0</v>
      </c>
      <c r="R25356">
        <v>250</v>
      </c>
    </row>
    <row r="25357" spans="1:18" x14ac:dyDescent="0.3">
      <c r="A25357">
        <v>5280598065407</v>
      </c>
      <c r="B25357">
        <v>16767531581695</v>
      </c>
      <c r="C25357" s="4">
        <v>45129</v>
      </c>
      <c r="D25357" t="s">
        <v>37437</v>
      </c>
      <c r="E25357" t="s">
        <v>25083</v>
      </c>
      <c r="F25357" t="s">
        <v>19</v>
      </c>
      <c r="G25357" t="s">
        <v>20</v>
      </c>
      <c r="H25357" t="s">
        <v>24</v>
      </c>
      <c r="I25357" t="s">
        <v>5492</v>
      </c>
      <c r="J25357" t="s">
        <v>18465</v>
      </c>
      <c r="K25357">
        <v>1</v>
      </c>
      <c r="L25357">
        <v>3500</v>
      </c>
      <c r="M25357">
        <v>0</v>
      </c>
      <c r="N25357">
        <v>0</v>
      </c>
      <c r="O25357">
        <v>3500</v>
      </c>
      <c r="P25357">
        <v>0</v>
      </c>
      <c r="Q25357">
        <v>0</v>
      </c>
      <c r="R25357">
        <v>3500</v>
      </c>
    </row>
    <row r="25358" spans="1:18" x14ac:dyDescent="0.3">
      <c r="A25358">
        <v>5280598065407</v>
      </c>
      <c r="B25358">
        <v>16767531614463</v>
      </c>
      <c r="C25358" s="4">
        <v>45129</v>
      </c>
      <c r="D25358" t="s">
        <v>37437</v>
      </c>
      <c r="E25358" t="s">
        <v>25083</v>
      </c>
      <c r="F25358" t="s">
        <v>19</v>
      </c>
      <c r="G25358" t="s">
        <v>20</v>
      </c>
      <c r="H25358" t="s">
        <v>24</v>
      </c>
      <c r="I25358" t="s">
        <v>38676</v>
      </c>
      <c r="J25358" t="s">
        <v>24499</v>
      </c>
      <c r="K25358">
        <v>1</v>
      </c>
      <c r="L25358">
        <v>400</v>
      </c>
      <c r="M25358">
        <v>0</v>
      </c>
      <c r="N25358">
        <v>0</v>
      </c>
      <c r="O25358">
        <v>400</v>
      </c>
      <c r="P25358">
        <v>0</v>
      </c>
      <c r="Q25358">
        <v>0</v>
      </c>
      <c r="R25358">
        <v>400</v>
      </c>
    </row>
    <row r="25359" spans="1:18" x14ac:dyDescent="0.3">
      <c r="A25359">
        <v>5280601637119</v>
      </c>
      <c r="B25359">
        <v>16767539544319</v>
      </c>
      <c r="C25359" s="4">
        <v>45129</v>
      </c>
      <c r="D25359" t="s">
        <v>37438</v>
      </c>
      <c r="E25359" t="s">
        <v>25085</v>
      </c>
      <c r="F25359" t="s">
        <v>19</v>
      </c>
      <c r="G25359" t="s">
        <v>20</v>
      </c>
      <c r="H25359" t="s">
        <v>24</v>
      </c>
      <c r="I25359" t="s">
        <v>5492</v>
      </c>
      <c r="J25359" t="s">
        <v>18465</v>
      </c>
      <c r="K25359">
        <v>4</v>
      </c>
      <c r="L25359">
        <v>14000</v>
      </c>
      <c r="M25359">
        <v>0</v>
      </c>
      <c r="N25359">
        <v>0</v>
      </c>
      <c r="O25359">
        <v>14000</v>
      </c>
      <c r="P25359">
        <v>0</v>
      </c>
      <c r="Q25359">
        <v>0</v>
      </c>
      <c r="R25359">
        <v>14000</v>
      </c>
    </row>
    <row r="25360" spans="1:18" x14ac:dyDescent="0.3">
      <c r="A25360">
        <v>5280610189567</v>
      </c>
      <c r="B25360">
        <v>16767562121471</v>
      </c>
      <c r="C25360" s="4">
        <v>45129</v>
      </c>
      <c r="D25360" t="s">
        <v>37439</v>
      </c>
      <c r="E25360" t="s">
        <v>25087</v>
      </c>
      <c r="F25360" t="s">
        <v>19</v>
      </c>
      <c r="G25360" t="s">
        <v>20</v>
      </c>
      <c r="H25360" t="s">
        <v>24</v>
      </c>
      <c r="I25360" t="s">
        <v>5492</v>
      </c>
      <c r="J25360" t="s">
        <v>18458</v>
      </c>
      <c r="K25360">
        <v>2</v>
      </c>
      <c r="L25360">
        <v>7000</v>
      </c>
      <c r="M25360">
        <v>0</v>
      </c>
      <c r="N25360">
        <v>0</v>
      </c>
      <c r="O25360">
        <v>7000</v>
      </c>
      <c r="P25360">
        <v>0</v>
      </c>
      <c r="Q25360">
        <v>0</v>
      </c>
      <c r="R25360">
        <v>7000</v>
      </c>
    </row>
    <row r="25361" spans="1:18" x14ac:dyDescent="0.3">
      <c r="A25361">
        <v>5280611369215</v>
      </c>
      <c r="B25361">
        <v>16767564742911</v>
      </c>
      <c r="C25361" s="4">
        <v>45129</v>
      </c>
      <c r="D25361" t="s">
        <v>37440</v>
      </c>
      <c r="E25361" t="s">
        <v>25089</v>
      </c>
      <c r="F25361" t="s">
        <v>19</v>
      </c>
      <c r="G25361" t="s">
        <v>20</v>
      </c>
      <c r="H25361" t="s">
        <v>24</v>
      </c>
      <c r="I25361" t="s">
        <v>5492</v>
      </c>
      <c r="J25361" t="s">
        <v>24945</v>
      </c>
      <c r="K25361">
        <v>2</v>
      </c>
      <c r="L25361">
        <v>12000</v>
      </c>
      <c r="M25361">
        <v>0</v>
      </c>
      <c r="N25361">
        <v>0</v>
      </c>
      <c r="O25361">
        <v>12000</v>
      </c>
      <c r="P25361">
        <v>0</v>
      </c>
      <c r="Q25361">
        <v>0</v>
      </c>
      <c r="R25361">
        <v>12000</v>
      </c>
    </row>
    <row r="25362" spans="1:18" x14ac:dyDescent="0.3">
      <c r="A25362">
        <v>5280623624447</v>
      </c>
      <c r="B25362">
        <v>16767596724479</v>
      </c>
      <c r="C25362" s="4">
        <v>45129</v>
      </c>
      <c r="D25362" t="s">
        <v>37441</v>
      </c>
      <c r="E25362" t="s">
        <v>25091</v>
      </c>
      <c r="F25362" t="s">
        <v>19</v>
      </c>
      <c r="G25362" t="s">
        <v>20</v>
      </c>
      <c r="H25362" t="s">
        <v>24</v>
      </c>
      <c r="I25362" t="s">
        <v>28534</v>
      </c>
      <c r="J25362" t="s">
        <v>28628</v>
      </c>
      <c r="K25362">
        <v>1</v>
      </c>
      <c r="L25362">
        <v>950</v>
      </c>
      <c r="M25362">
        <v>0</v>
      </c>
      <c r="N25362">
        <v>0</v>
      </c>
      <c r="O25362">
        <v>950</v>
      </c>
      <c r="P25362">
        <v>0</v>
      </c>
      <c r="Q25362">
        <v>0</v>
      </c>
      <c r="R25362">
        <v>950</v>
      </c>
    </row>
    <row r="25363" spans="1:18" x14ac:dyDescent="0.3">
      <c r="A25363">
        <v>5280623624447</v>
      </c>
      <c r="B25363">
        <v>16767598756095</v>
      </c>
      <c r="C25363" s="4">
        <v>45129</v>
      </c>
      <c r="D25363" t="s">
        <v>30965</v>
      </c>
      <c r="E25363" t="s">
        <v>25091</v>
      </c>
      <c r="F25363" t="s">
        <v>19</v>
      </c>
      <c r="G25363" t="s">
        <v>33</v>
      </c>
      <c r="H25363" t="s">
        <v>24</v>
      </c>
      <c r="I25363" t="s">
        <v>28534</v>
      </c>
      <c r="J25363" t="s">
        <v>28628</v>
      </c>
      <c r="K25363">
        <v>-1</v>
      </c>
      <c r="L25363">
        <v>0</v>
      </c>
      <c r="M25363">
        <v>0</v>
      </c>
      <c r="N25363">
        <v>-950</v>
      </c>
      <c r="O25363">
        <v>-950</v>
      </c>
      <c r="P25363">
        <v>0</v>
      </c>
      <c r="Q25363">
        <v>0</v>
      </c>
      <c r="R25363">
        <v>-950</v>
      </c>
    </row>
    <row r="25364" spans="1:18" x14ac:dyDescent="0.3">
      <c r="A25364">
        <v>5280632832255</v>
      </c>
      <c r="B25364">
        <v>16767624478975</v>
      </c>
      <c r="C25364" s="4">
        <v>45129</v>
      </c>
      <c r="D25364" t="s">
        <v>37442</v>
      </c>
      <c r="E25364" t="s">
        <v>25094</v>
      </c>
      <c r="F25364" t="s">
        <v>19</v>
      </c>
      <c r="G25364" t="s">
        <v>20</v>
      </c>
      <c r="H25364" t="s">
        <v>24</v>
      </c>
      <c r="I25364" t="s">
        <v>5492</v>
      </c>
      <c r="J25364" t="s">
        <v>24945</v>
      </c>
      <c r="K25364">
        <v>2</v>
      </c>
      <c r="L25364">
        <v>12000</v>
      </c>
      <c r="M25364">
        <v>0</v>
      </c>
      <c r="N25364">
        <v>0</v>
      </c>
      <c r="O25364">
        <v>12000</v>
      </c>
      <c r="P25364">
        <v>0</v>
      </c>
      <c r="Q25364">
        <v>0</v>
      </c>
      <c r="R25364">
        <v>12000</v>
      </c>
    </row>
    <row r="25365" spans="1:18" x14ac:dyDescent="0.3">
      <c r="A25365">
        <v>5280632832255</v>
      </c>
      <c r="B25365">
        <v>16767624511743</v>
      </c>
      <c r="C25365" s="4">
        <v>45129</v>
      </c>
      <c r="D25365" t="s">
        <v>37442</v>
      </c>
      <c r="E25365" t="s">
        <v>25094</v>
      </c>
      <c r="F25365" t="s">
        <v>19</v>
      </c>
      <c r="G25365" t="s">
        <v>20</v>
      </c>
      <c r="H25365" t="s">
        <v>24</v>
      </c>
      <c r="I25365" t="s">
        <v>28470</v>
      </c>
      <c r="J25365" t="s">
        <v>25095</v>
      </c>
      <c r="K25365">
        <v>1</v>
      </c>
      <c r="L25365">
        <v>1800</v>
      </c>
      <c r="M25365">
        <v>0</v>
      </c>
      <c r="N25365">
        <v>0</v>
      </c>
      <c r="O25365">
        <v>1800</v>
      </c>
      <c r="P25365">
        <v>0</v>
      </c>
      <c r="Q25365">
        <v>0</v>
      </c>
      <c r="R25365">
        <v>1800</v>
      </c>
    </row>
    <row r="25366" spans="1:18" x14ac:dyDescent="0.3">
      <c r="A25366">
        <v>5280648429823</v>
      </c>
      <c r="B25366">
        <v>16767665766655</v>
      </c>
      <c r="C25366" s="4">
        <v>45129</v>
      </c>
      <c r="D25366" t="s">
        <v>30019</v>
      </c>
      <c r="E25366" t="s">
        <v>25097</v>
      </c>
      <c r="F25366" t="s">
        <v>19</v>
      </c>
      <c r="G25366" t="s">
        <v>20</v>
      </c>
      <c r="H25366" t="s">
        <v>24</v>
      </c>
      <c r="I25366" t="s">
        <v>38676</v>
      </c>
      <c r="J25366" t="s">
        <v>16923</v>
      </c>
      <c r="K25366">
        <v>1</v>
      </c>
      <c r="L25366">
        <v>150</v>
      </c>
      <c r="M25366">
        <v>0</v>
      </c>
      <c r="N25366">
        <v>0</v>
      </c>
      <c r="O25366">
        <v>150</v>
      </c>
      <c r="P25366">
        <v>0</v>
      </c>
      <c r="Q25366">
        <v>0</v>
      </c>
      <c r="R25366">
        <v>150</v>
      </c>
    </row>
    <row r="25367" spans="1:18" x14ac:dyDescent="0.3">
      <c r="A25367">
        <v>5280648429823</v>
      </c>
      <c r="B25367">
        <v>16767665733887</v>
      </c>
      <c r="C25367" s="4">
        <v>45129</v>
      </c>
      <c r="D25367" t="s">
        <v>30019</v>
      </c>
      <c r="E25367" t="s">
        <v>25097</v>
      </c>
      <c r="F25367" t="s">
        <v>19</v>
      </c>
      <c r="G25367" t="s">
        <v>20</v>
      </c>
      <c r="H25367" t="s">
        <v>24</v>
      </c>
      <c r="I25367" t="s">
        <v>5492</v>
      </c>
      <c r="J25367" t="s">
        <v>18465</v>
      </c>
      <c r="K25367">
        <v>1</v>
      </c>
      <c r="L25367">
        <v>3500</v>
      </c>
      <c r="M25367">
        <v>0</v>
      </c>
      <c r="N25367">
        <v>0</v>
      </c>
      <c r="O25367">
        <v>3500</v>
      </c>
      <c r="P25367">
        <v>0</v>
      </c>
      <c r="Q25367">
        <v>0</v>
      </c>
      <c r="R25367">
        <v>3500</v>
      </c>
    </row>
    <row r="25368" spans="1:18" x14ac:dyDescent="0.3">
      <c r="A25368">
        <v>5280649871615</v>
      </c>
      <c r="B25368">
        <v>16767669633279</v>
      </c>
      <c r="C25368" s="4">
        <v>45129</v>
      </c>
      <c r="D25368" t="s">
        <v>31004</v>
      </c>
      <c r="E25368" t="s">
        <v>25099</v>
      </c>
      <c r="F25368" t="s">
        <v>19</v>
      </c>
      <c r="G25368" t="s">
        <v>20</v>
      </c>
      <c r="H25368" t="s">
        <v>24</v>
      </c>
      <c r="I25368" t="s">
        <v>28470</v>
      </c>
      <c r="J25368" t="s">
        <v>22558</v>
      </c>
      <c r="K25368">
        <v>1</v>
      </c>
      <c r="L25368">
        <v>1200</v>
      </c>
      <c r="M25368">
        <v>0</v>
      </c>
      <c r="N25368">
        <v>0</v>
      </c>
      <c r="O25368">
        <v>1200</v>
      </c>
      <c r="P25368">
        <v>0</v>
      </c>
      <c r="Q25368">
        <v>0</v>
      </c>
      <c r="R25368">
        <v>1200</v>
      </c>
    </row>
    <row r="25369" spans="1:18" x14ac:dyDescent="0.3">
      <c r="A25369">
        <v>5280649871615</v>
      </c>
      <c r="B25369">
        <v>16767669600511</v>
      </c>
      <c r="C25369" s="4">
        <v>45129</v>
      </c>
      <c r="D25369" t="s">
        <v>31004</v>
      </c>
      <c r="E25369" t="s">
        <v>25099</v>
      </c>
      <c r="F25369" t="s">
        <v>19</v>
      </c>
      <c r="G25369" t="s">
        <v>20</v>
      </c>
      <c r="H25369" t="s">
        <v>24</v>
      </c>
      <c r="I25369" t="s">
        <v>28470</v>
      </c>
      <c r="J25369" t="s">
        <v>28607</v>
      </c>
      <c r="K25369">
        <v>1</v>
      </c>
      <c r="L25369">
        <v>1000</v>
      </c>
      <c r="M25369">
        <v>0</v>
      </c>
      <c r="N25369">
        <v>0</v>
      </c>
      <c r="O25369">
        <v>1000</v>
      </c>
      <c r="P25369">
        <v>0</v>
      </c>
      <c r="Q25369">
        <v>0</v>
      </c>
      <c r="R25369">
        <v>1000</v>
      </c>
    </row>
    <row r="25370" spans="1:18" x14ac:dyDescent="0.3">
      <c r="A25370">
        <v>5280649871615</v>
      </c>
      <c r="B25370">
        <v>16767669666047</v>
      </c>
      <c r="C25370" s="4">
        <v>45129</v>
      </c>
      <c r="D25370" t="s">
        <v>31004</v>
      </c>
      <c r="E25370" t="s">
        <v>25099</v>
      </c>
      <c r="F25370" t="s">
        <v>19</v>
      </c>
      <c r="G25370" t="s">
        <v>20</v>
      </c>
      <c r="H25370" t="s">
        <v>24</v>
      </c>
      <c r="I25370" t="s">
        <v>28470</v>
      </c>
      <c r="J25370" t="s">
        <v>28617</v>
      </c>
      <c r="K25370">
        <v>1</v>
      </c>
      <c r="L25370">
        <v>1300</v>
      </c>
      <c r="M25370">
        <v>0</v>
      </c>
      <c r="N25370">
        <v>0</v>
      </c>
      <c r="O25370">
        <v>1300</v>
      </c>
      <c r="P25370">
        <v>0</v>
      </c>
      <c r="Q25370">
        <v>0</v>
      </c>
      <c r="R25370">
        <v>1300</v>
      </c>
    </row>
    <row r="25371" spans="1:18" x14ac:dyDescent="0.3">
      <c r="A25371">
        <v>5280649871615</v>
      </c>
      <c r="B25371">
        <v>16767669698815</v>
      </c>
      <c r="C25371" s="4">
        <v>45129</v>
      </c>
      <c r="D25371" t="s">
        <v>31004</v>
      </c>
      <c r="E25371" t="s">
        <v>25099</v>
      </c>
      <c r="F25371" t="s">
        <v>19</v>
      </c>
      <c r="G25371" t="s">
        <v>20</v>
      </c>
      <c r="H25371" t="s">
        <v>24</v>
      </c>
      <c r="I25371" t="s">
        <v>38676</v>
      </c>
      <c r="J25371" t="s">
        <v>16923</v>
      </c>
      <c r="K25371">
        <v>1</v>
      </c>
      <c r="L25371">
        <v>300</v>
      </c>
      <c r="M25371">
        <v>0</v>
      </c>
      <c r="N25371">
        <v>0</v>
      </c>
      <c r="O25371">
        <v>300</v>
      </c>
      <c r="P25371">
        <v>0</v>
      </c>
      <c r="Q25371">
        <v>0</v>
      </c>
      <c r="R25371">
        <v>300</v>
      </c>
    </row>
    <row r="25372" spans="1:18" x14ac:dyDescent="0.3">
      <c r="A25372">
        <v>5280716095743</v>
      </c>
      <c r="B25372">
        <v>16767843533055</v>
      </c>
      <c r="C25372" s="4">
        <v>45129</v>
      </c>
      <c r="D25372" t="s">
        <v>33708</v>
      </c>
      <c r="E25372" t="s">
        <v>25101</v>
      </c>
      <c r="F25372" t="s">
        <v>19</v>
      </c>
      <c r="G25372" t="s">
        <v>20</v>
      </c>
      <c r="H25372" t="s">
        <v>24</v>
      </c>
      <c r="I25372" t="s">
        <v>5492</v>
      </c>
      <c r="J25372" t="s">
        <v>22682</v>
      </c>
      <c r="K25372">
        <v>1</v>
      </c>
      <c r="L25372">
        <v>4300</v>
      </c>
      <c r="M25372">
        <v>0</v>
      </c>
      <c r="N25372">
        <v>0</v>
      </c>
      <c r="O25372">
        <v>4300</v>
      </c>
      <c r="P25372">
        <v>0</v>
      </c>
      <c r="Q25372">
        <v>0</v>
      </c>
      <c r="R25372">
        <v>4300</v>
      </c>
    </row>
    <row r="25373" spans="1:18" x14ac:dyDescent="0.3">
      <c r="A25373">
        <v>5280725369087</v>
      </c>
      <c r="B25373">
        <v>16767867912447</v>
      </c>
      <c r="C25373" s="4">
        <v>45129</v>
      </c>
      <c r="D25373" t="s">
        <v>37443</v>
      </c>
      <c r="E25373" t="s">
        <v>25103</v>
      </c>
      <c r="F25373" t="s">
        <v>19</v>
      </c>
      <c r="G25373" t="s">
        <v>20</v>
      </c>
      <c r="H25373" t="s">
        <v>24</v>
      </c>
      <c r="I25373" t="s">
        <v>5492</v>
      </c>
      <c r="J25373" t="s">
        <v>2777</v>
      </c>
      <c r="K25373">
        <v>2</v>
      </c>
      <c r="L25373">
        <v>8000</v>
      </c>
      <c r="M25373">
        <v>0</v>
      </c>
      <c r="N25373">
        <v>0</v>
      </c>
      <c r="O25373">
        <v>8000</v>
      </c>
      <c r="P25373">
        <v>0</v>
      </c>
      <c r="Q25373">
        <v>0</v>
      </c>
      <c r="R25373">
        <v>8000</v>
      </c>
    </row>
    <row r="25374" spans="1:18" x14ac:dyDescent="0.3">
      <c r="A25374">
        <v>5280725369087</v>
      </c>
      <c r="B25374">
        <v>16767867945215</v>
      </c>
      <c r="C25374" s="4">
        <v>45129</v>
      </c>
      <c r="D25374" t="s">
        <v>37443</v>
      </c>
      <c r="E25374" t="s">
        <v>25103</v>
      </c>
      <c r="F25374" t="s">
        <v>19</v>
      </c>
      <c r="G25374" t="s">
        <v>20</v>
      </c>
      <c r="H25374" t="s">
        <v>24</v>
      </c>
      <c r="I25374" t="s">
        <v>38676</v>
      </c>
      <c r="J25374" t="s">
        <v>16923</v>
      </c>
      <c r="K25374">
        <v>1</v>
      </c>
      <c r="L25374">
        <v>150</v>
      </c>
      <c r="M25374">
        <v>0</v>
      </c>
      <c r="N25374">
        <v>0</v>
      </c>
      <c r="O25374">
        <v>150</v>
      </c>
      <c r="P25374">
        <v>0</v>
      </c>
      <c r="Q25374">
        <v>0</v>
      </c>
      <c r="R25374">
        <v>150</v>
      </c>
    </row>
    <row r="25375" spans="1:18" x14ac:dyDescent="0.3">
      <c r="A25375">
        <v>5280746209535</v>
      </c>
      <c r="B25375">
        <v>16767923290367</v>
      </c>
      <c r="C25375" s="4">
        <v>45129</v>
      </c>
      <c r="D25375" t="s">
        <v>37444</v>
      </c>
      <c r="E25375" t="s">
        <v>25105</v>
      </c>
      <c r="F25375" t="s">
        <v>19</v>
      </c>
      <c r="G25375" t="s">
        <v>20</v>
      </c>
      <c r="H25375" t="s">
        <v>24</v>
      </c>
      <c r="I25375" t="s">
        <v>5492</v>
      </c>
      <c r="J25375" t="s">
        <v>22642</v>
      </c>
      <c r="K25375">
        <v>1</v>
      </c>
      <c r="L25375">
        <v>4300</v>
      </c>
      <c r="M25375">
        <v>0</v>
      </c>
      <c r="N25375">
        <v>0</v>
      </c>
      <c r="O25375">
        <v>4300</v>
      </c>
      <c r="P25375">
        <v>0</v>
      </c>
      <c r="Q25375">
        <v>0</v>
      </c>
      <c r="R25375">
        <v>4300</v>
      </c>
    </row>
    <row r="25376" spans="1:18" x14ac:dyDescent="0.3">
      <c r="A25376">
        <v>5280746209535</v>
      </c>
      <c r="B25376">
        <v>16767923323135</v>
      </c>
      <c r="C25376" s="4">
        <v>45129</v>
      </c>
      <c r="D25376" t="s">
        <v>37444</v>
      </c>
      <c r="E25376" t="s">
        <v>25105</v>
      </c>
      <c r="F25376" t="s">
        <v>19</v>
      </c>
      <c r="G25376" t="s">
        <v>20</v>
      </c>
      <c r="H25376" t="s">
        <v>24</v>
      </c>
      <c r="I25376" t="s">
        <v>38676</v>
      </c>
      <c r="J25376" t="s">
        <v>16923</v>
      </c>
      <c r="K25376">
        <v>1</v>
      </c>
      <c r="L25376">
        <v>100</v>
      </c>
      <c r="M25376">
        <v>0</v>
      </c>
      <c r="N25376">
        <v>0</v>
      </c>
      <c r="O25376">
        <v>100</v>
      </c>
      <c r="P25376">
        <v>0</v>
      </c>
      <c r="Q25376">
        <v>0</v>
      </c>
      <c r="R25376">
        <v>100</v>
      </c>
    </row>
    <row r="25377" spans="1:18" x14ac:dyDescent="0.3">
      <c r="A25377">
        <v>5280770916607</v>
      </c>
      <c r="B25377">
        <v>16767990006015</v>
      </c>
      <c r="C25377" s="4">
        <v>45129</v>
      </c>
      <c r="D25377" t="s">
        <v>37445</v>
      </c>
      <c r="E25377" t="s">
        <v>25107</v>
      </c>
      <c r="F25377" t="s">
        <v>19</v>
      </c>
      <c r="G25377" t="s">
        <v>20</v>
      </c>
      <c r="H25377" t="s">
        <v>24</v>
      </c>
      <c r="I25377" t="s">
        <v>5492</v>
      </c>
      <c r="J25377" t="s">
        <v>18465</v>
      </c>
      <c r="K25377">
        <v>1</v>
      </c>
      <c r="L25377">
        <v>3500</v>
      </c>
      <c r="M25377">
        <v>0</v>
      </c>
      <c r="N25377">
        <v>0</v>
      </c>
      <c r="O25377">
        <v>3500</v>
      </c>
      <c r="P25377">
        <v>0</v>
      </c>
      <c r="Q25377">
        <v>0</v>
      </c>
      <c r="R25377">
        <v>3500</v>
      </c>
    </row>
    <row r="25378" spans="1:18" x14ac:dyDescent="0.3">
      <c r="A25378">
        <v>5282554708223</v>
      </c>
      <c r="B25378">
        <v>16772861133055</v>
      </c>
      <c r="C25378" s="4">
        <v>45131</v>
      </c>
      <c r="D25378" t="s">
        <v>30327</v>
      </c>
      <c r="E25378" t="s">
        <v>25109</v>
      </c>
      <c r="F25378" t="s">
        <v>19</v>
      </c>
      <c r="G25378" t="s">
        <v>20</v>
      </c>
      <c r="H25378" t="s">
        <v>24</v>
      </c>
      <c r="I25378" t="s">
        <v>5492</v>
      </c>
      <c r="J25378" t="s">
        <v>23610</v>
      </c>
      <c r="K25378">
        <v>2</v>
      </c>
      <c r="L25378">
        <v>12000</v>
      </c>
      <c r="M25378">
        <v>0</v>
      </c>
      <c r="N25378">
        <v>0</v>
      </c>
      <c r="O25378">
        <v>12000</v>
      </c>
      <c r="P25378">
        <v>0</v>
      </c>
      <c r="Q25378">
        <v>0</v>
      </c>
      <c r="R25378">
        <v>12000</v>
      </c>
    </row>
    <row r="25379" spans="1:18" x14ac:dyDescent="0.3">
      <c r="A25379">
        <v>5282554708223</v>
      </c>
      <c r="B25379">
        <v>16772861165823</v>
      </c>
      <c r="C25379" s="4">
        <v>45131</v>
      </c>
      <c r="D25379" t="s">
        <v>30327</v>
      </c>
      <c r="E25379" t="s">
        <v>25109</v>
      </c>
      <c r="F25379" t="s">
        <v>19</v>
      </c>
      <c r="G25379" t="s">
        <v>20</v>
      </c>
      <c r="H25379" t="s">
        <v>24</v>
      </c>
      <c r="I25379" t="s">
        <v>38676</v>
      </c>
      <c r="J25379" t="s">
        <v>23206</v>
      </c>
      <c r="K25379">
        <v>1</v>
      </c>
      <c r="L25379">
        <v>250</v>
      </c>
      <c r="M25379">
        <v>0</v>
      </c>
      <c r="N25379">
        <v>0</v>
      </c>
      <c r="O25379">
        <v>250</v>
      </c>
      <c r="P25379">
        <v>0</v>
      </c>
      <c r="Q25379">
        <v>0</v>
      </c>
      <c r="R25379">
        <v>250</v>
      </c>
    </row>
    <row r="25380" spans="1:18" x14ac:dyDescent="0.3">
      <c r="A25380">
        <v>5282555330815</v>
      </c>
      <c r="B25380">
        <v>16772862902527</v>
      </c>
      <c r="C25380" s="4">
        <v>45131</v>
      </c>
      <c r="D25380" t="s">
        <v>37446</v>
      </c>
      <c r="E25380" t="s">
        <v>25111</v>
      </c>
      <c r="F25380" t="s">
        <v>57</v>
      </c>
      <c r="G25380" t="s">
        <v>20</v>
      </c>
      <c r="H25380" t="s">
        <v>21</v>
      </c>
      <c r="I25380" t="s">
        <v>38676</v>
      </c>
      <c r="J25380" t="s">
        <v>38676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350</v>
      </c>
      <c r="Q25380">
        <v>0</v>
      </c>
      <c r="R25380">
        <v>350</v>
      </c>
    </row>
    <row r="25381" spans="1:18" x14ac:dyDescent="0.3">
      <c r="A25381">
        <v>5282555330815</v>
      </c>
      <c r="B25381">
        <v>16772862869759</v>
      </c>
      <c r="C25381" s="4">
        <v>45131</v>
      </c>
      <c r="D25381" t="s">
        <v>37446</v>
      </c>
      <c r="E25381" t="s">
        <v>25111</v>
      </c>
      <c r="F25381" t="s">
        <v>19</v>
      </c>
      <c r="G25381" t="s">
        <v>20</v>
      </c>
      <c r="H25381" t="s">
        <v>21</v>
      </c>
      <c r="I25381" t="s">
        <v>4616</v>
      </c>
      <c r="J25381" t="s">
        <v>4617</v>
      </c>
      <c r="K25381">
        <v>1</v>
      </c>
      <c r="L25381">
        <v>3500</v>
      </c>
      <c r="M25381">
        <v>0</v>
      </c>
      <c r="N25381">
        <v>0</v>
      </c>
      <c r="O25381">
        <v>3500</v>
      </c>
      <c r="P25381">
        <v>0</v>
      </c>
      <c r="Q25381">
        <v>0</v>
      </c>
      <c r="R25381">
        <v>3500</v>
      </c>
    </row>
    <row r="25382" spans="1:18" x14ac:dyDescent="0.3">
      <c r="A25382">
        <v>5282555330815</v>
      </c>
      <c r="B25382">
        <v>16772862836991</v>
      </c>
      <c r="C25382" s="4">
        <v>45131</v>
      </c>
      <c r="D25382" t="s">
        <v>37446</v>
      </c>
      <c r="E25382" t="s">
        <v>25111</v>
      </c>
      <c r="F25382" t="s">
        <v>19</v>
      </c>
      <c r="G25382" t="s">
        <v>20</v>
      </c>
      <c r="H25382" t="s">
        <v>21</v>
      </c>
      <c r="I25382" t="s">
        <v>5492</v>
      </c>
      <c r="J25382" t="s">
        <v>535</v>
      </c>
      <c r="K25382">
        <v>2</v>
      </c>
      <c r="L25382">
        <v>9000</v>
      </c>
      <c r="M25382">
        <v>0</v>
      </c>
      <c r="N25382">
        <v>0</v>
      </c>
      <c r="O25382">
        <v>9000</v>
      </c>
      <c r="P25382">
        <v>0</v>
      </c>
      <c r="Q25382">
        <v>0</v>
      </c>
      <c r="R25382">
        <v>9000</v>
      </c>
    </row>
    <row r="25383" spans="1:18" x14ac:dyDescent="0.3">
      <c r="A25383">
        <v>5282556674303</v>
      </c>
      <c r="B25383">
        <v>16772866572543</v>
      </c>
      <c r="C25383" s="4">
        <v>45131</v>
      </c>
      <c r="D25383" t="s">
        <v>33029</v>
      </c>
      <c r="E25383" t="s">
        <v>25113</v>
      </c>
      <c r="F25383" t="s">
        <v>19</v>
      </c>
      <c r="G25383" t="s">
        <v>20</v>
      </c>
      <c r="H25383" t="s">
        <v>24</v>
      </c>
      <c r="I25383" t="s">
        <v>28534</v>
      </c>
      <c r="J25383" t="s">
        <v>2538</v>
      </c>
      <c r="K25383">
        <v>5</v>
      </c>
      <c r="L25383">
        <v>15000</v>
      </c>
      <c r="M25383">
        <v>0</v>
      </c>
      <c r="N25383">
        <v>0</v>
      </c>
      <c r="O25383">
        <v>15000</v>
      </c>
      <c r="P25383">
        <v>0</v>
      </c>
      <c r="Q25383">
        <v>0</v>
      </c>
      <c r="R25383">
        <v>15000</v>
      </c>
    </row>
    <row r="25384" spans="1:18" x14ac:dyDescent="0.3">
      <c r="A25384">
        <v>5282556674303</v>
      </c>
      <c r="B25384">
        <v>16772866507007</v>
      </c>
      <c r="C25384" s="4">
        <v>45131</v>
      </c>
      <c r="D25384" t="s">
        <v>33029</v>
      </c>
      <c r="E25384" t="s">
        <v>25113</v>
      </c>
      <c r="F25384" t="s">
        <v>19</v>
      </c>
      <c r="G25384" t="s">
        <v>20</v>
      </c>
      <c r="H25384" t="s">
        <v>24</v>
      </c>
      <c r="I25384" t="s">
        <v>4335</v>
      </c>
      <c r="J25384" t="s">
        <v>11996</v>
      </c>
      <c r="K25384">
        <v>2</v>
      </c>
      <c r="L25384">
        <v>5000</v>
      </c>
      <c r="M25384">
        <v>0</v>
      </c>
      <c r="N25384">
        <v>0</v>
      </c>
      <c r="O25384">
        <v>5000</v>
      </c>
      <c r="P25384">
        <v>0</v>
      </c>
      <c r="Q25384">
        <v>0</v>
      </c>
      <c r="R25384">
        <v>5000</v>
      </c>
    </row>
    <row r="25385" spans="1:18" x14ac:dyDescent="0.3">
      <c r="A25385">
        <v>5282556674303</v>
      </c>
      <c r="B25385">
        <v>16772866539775</v>
      </c>
      <c r="C25385" s="4">
        <v>45131</v>
      </c>
      <c r="D25385" t="s">
        <v>33029</v>
      </c>
      <c r="E25385" t="s">
        <v>25113</v>
      </c>
      <c r="F25385" t="s">
        <v>19</v>
      </c>
      <c r="G25385" t="s">
        <v>20</v>
      </c>
      <c r="H25385" t="s">
        <v>24</v>
      </c>
      <c r="I25385" t="s">
        <v>55</v>
      </c>
      <c r="J25385" t="s">
        <v>5928</v>
      </c>
      <c r="K25385">
        <v>3</v>
      </c>
      <c r="L25385">
        <v>7800</v>
      </c>
      <c r="M25385">
        <v>0</v>
      </c>
      <c r="N25385">
        <v>0</v>
      </c>
      <c r="O25385">
        <v>7800</v>
      </c>
      <c r="P25385">
        <v>0</v>
      </c>
      <c r="Q25385">
        <v>0</v>
      </c>
      <c r="R25385">
        <v>7800</v>
      </c>
    </row>
    <row r="25386" spans="1:18" x14ac:dyDescent="0.3">
      <c r="A25386">
        <v>5282556674303</v>
      </c>
      <c r="B25386">
        <v>16772866638079</v>
      </c>
      <c r="C25386" s="4">
        <v>45131</v>
      </c>
      <c r="D25386" t="s">
        <v>33029</v>
      </c>
      <c r="E25386" t="s">
        <v>25113</v>
      </c>
      <c r="F25386" t="s">
        <v>19</v>
      </c>
      <c r="G25386" t="s">
        <v>20</v>
      </c>
      <c r="H25386" t="s">
        <v>24</v>
      </c>
      <c r="I25386" t="s">
        <v>38676</v>
      </c>
      <c r="J25386" t="s">
        <v>22100</v>
      </c>
      <c r="K25386">
        <v>1</v>
      </c>
      <c r="L25386">
        <v>300</v>
      </c>
      <c r="M25386">
        <v>0</v>
      </c>
      <c r="N25386">
        <v>0</v>
      </c>
      <c r="O25386">
        <v>300</v>
      </c>
      <c r="P25386">
        <v>0</v>
      </c>
      <c r="Q25386">
        <v>0</v>
      </c>
      <c r="R25386">
        <v>300</v>
      </c>
    </row>
    <row r="25387" spans="1:18" x14ac:dyDescent="0.3">
      <c r="A25387">
        <v>5282556674303</v>
      </c>
      <c r="B25387">
        <v>16772866605311</v>
      </c>
      <c r="C25387" s="4">
        <v>45131</v>
      </c>
      <c r="D25387" t="s">
        <v>33029</v>
      </c>
      <c r="E25387" t="s">
        <v>25113</v>
      </c>
      <c r="F25387" t="s">
        <v>19</v>
      </c>
      <c r="G25387" t="s">
        <v>20</v>
      </c>
      <c r="H25387" t="s">
        <v>24</v>
      </c>
      <c r="I25387" t="s">
        <v>4335</v>
      </c>
      <c r="J25387" t="s">
        <v>21989</v>
      </c>
      <c r="K25387">
        <v>6</v>
      </c>
      <c r="L25387">
        <v>14400</v>
      </c>
      <c r="M25387">
        <v>0</v>
      </c>
      <c r="N25387">
        <v>0</v>
      </c>
      <c r="O25387">
        <v>14400</v>
      </c>
      <c r="P25387">
        <v>0</v>
      </c>
      <c r="Q25387">
        <v>0</v>
      </c>
      <c r="R25387">
        <v>14400</v>
      </c>
    </row>
    <row r="25388" spans="1:18" x14ac:dyDescent="0.3">
      <c r="A25388">
        <v>5282557198591</v>
      </c>
      <c r="B25388">
        <v>16772868210943</v>
      </c>
      <c r="C25388" s="4">
        <v>45131</v>
      </c>
      <c r="D25388" t="s">
        <v>34326</v>
      </c>
      <c r="E25388" t="s">
        <v>25115</v>
      </c>
      <c r="F25388" t="s">
        <v>19</v>
      </c>
      <c r="G25388" t="s">
        <v>20</v>
      </c>
      <c r="H25388" t="s">
        <v>24</v>
      </c>
      <c r="I25388" t="s">
        <v>28534</v>
      </c>
      <c r="J25388" t="s">
        <v>17216</v>
      </c>
      <c r="K25388">
        <v>1</v>
      </c>
      <c r="L25388">
        <v>2000</v>
      </c>
      <c r="M25388">
        <v>0</v>
      </c>
      <c r="N25388">
        <v>0</v>
      </c>
      <c r="O25388">
        <v>2000</v>
      </c>
      <c r="P25388">
        <v>0</v>
      </c>
      <c r="Q25388">
        <v>0</v>
      </c>
      <c r="R25388">
        <v>2000</v>
      </c>
    </row>
    <row r="25389" spans="1:18" x14ac:dyDescent="0.3">
      <c r="A25389">
        <v>5282557198591</v>
      </c>
      <c r="B25389">
        <v>16772868243711</v>
      </c>
      <c r="C25389" s="4">
        <v>45131</v>
      </c>
      <c r="D25389" t="s">
        <v>34326</v>
      </c>
      <c r="E25389" t="s">
        <v>25115</v>
      </c>
      <c r="F25389" t="s">
        <v>19</v>
      </c>
      <c r="G25389" t="s">
        <v>20</v>
      </c>
      <c r="H25389" t="s">
        <v>24</v>
      </c>
      <c r="I25389" t="s">
        <v>38676</v>
      </c>
      <c r="J25389" t="s">
        <v>22100</v>
      </c>
      <c r="K25389">
        <v>1</v>
      </c>
      <c r="L25389">
        <v>150</v>
      </c>
      <c r="M25389">
        <v>0</v>
      </c>
      <c r="N25389">
        <v>0</v>
      </c>
      <c r="O25389">
        <v>150</v>
      </c>
      <c r="P25389">
        <v>0</v>
      </c>
      <c r="Q25389">
        <v>0</v>
      </c>
      <c r="R25389">
        <v>150</v>
      </c>
    </row>
    <row r="25390" spans="1:18" x14ac:dyDescent="0.3">
      <c r="A25390">
        <v>5282557919487</v>
      </c>
      <c r="B25390">
        <v>16772869947647</v>
      </c>
      <c r="C25390" s="4">
        <v>45131</v>
      </c>
      <c r="D25390" t="s">
        <v>37447</v>
      </c>
      <c r="E25390" t="s">
        <v>25117</v>
      </c>
      <c r="F25390" t="s">
        <v>19</v>
      </c>
      <c r="G25390" t="s">
        <v>20</v>
      </c>
      <c r="H25390" t="s">
        <v>24</v>
      </c>
      <c r="I25390" t="s">
        <v>5492</v>
      </c>
      <c r="J25390" t="s">
        <v>18217</v>
      </c>
      <c r="K25390">
        <v>2</v>
      </c>
      <c r="L25390">
        <v>7200</v>
      </c>
      <c r="M25390">
        <v>0</v>
      </c>
      <c r="N25390">
        <v>0</v>
      </c>
      <c r="O25390">
        <v>7200</v>
      </c>
      <c r="P25390">
        <v>0</v>
      </c>
      <c r="Q25390">
        <v>0</v>
      </c>
      <c r="R25390">
        <v>7200</v>
      </c>
    </row>
    <row r="25391" spans="1:18" x14ac:dyDescent="0.3">
      <c r="A25391">
        <v>5282557919487</v>
      </c>
      <c r="B25391">
        <v>16772869980415</v>
      </c>
      <c r="C25391" s="4">
        <v>45131</v>
      </c>
      <c r="D25391" t="s">
        <v>37447</v>
      </c>
      <c r="E25391" t="s">
        <v>25117</v>
      </c>
      <c r="F25391" t="s">
        <v>19</v>
      </c>
      <c r="G25391" t="s">
        <v>20</v>
      </c>
      <c r="H25391" t="s">
        <v>24</v>
      </c>
      <c r="I25391" t="s">
        <v>38676</v>
      </c>
      <c r="J25391" t="s">
        <v>23206</v>
      </c>
      <c r="K25391">
        <v>1</v>
      </c>
      <c r="L25391">
        <v>200</v>
      </c>
      <c r="M25391">
        <v>0</v>
      </c>
      <c r="N25391">
        <v>0</v>
      </c>
      <c r="O25391">
        <v>200</v>
      </c>
      <c r="P25391">
        <v>0</v>
      </c>
      <c r="Q25391">
        <v>0</v>
      </c>
      <c r="R25391">
        <v>200</v>
      </c>
    </row>
    <row r="25392" spans="1:18" x14ac:dyDescent="0.3">
      <c r="A25392">
        <v>5282558574847</v>
      </c>
      <c r="B25392">
        <v>16772872765695</v>
      </c>
      <c r="C25392" s="4">
        <v>45131</v>
      </c>
      <c r="D25392" t="s">
        <v>37448</v>
      </c>
      <c r="E25392" t="s">
        <v>25119</v>
      </c>
      <c r="F25392" t="s">
        <v>19</v>
      </c>
      <c r="G25392" t="s">
        <v>20</v>
      </c>
      <c r="H25392" t="s">
        <v>24</v>
      </c>
      <c r="I25392" t="s">
        <v>38676</v>
      </c>
      <c r="J25392" t="s">
        <v>23398</v>
      </c>
      <c r="K25392">
        <v>1</v>
      </c>
      <c r="L25392">
        <v>250</v>
      </c>
      <c r="M25392">
        <v>0</v>
      </c>
      <c r="N25392">
        <v>0</v>
      </c>
      <c r="O25392">
        <v>250</v>
      </c>
      <c r="P25392">
        <v>0</v>
      </c>
      <c r="Q25392">
        <v>0</v>
      </c>
      <c r="R25392">
        <v>250</v>
      </c>
    </row>
    <row r="25393" spans="1:18" x14ac:dyDescent="0.3">
      <c r="A25393">
        <v>5282558574847</v>
      </c>
      <c r="B25393">
        <v>16772872732927</v>
      </c>
      <c r="C25393" s="4">
        <v>45131</v>
      </c>
      <c r="D25393" t="s">
        <v>37448</v>
      </c>
      <c r="E25393" t="s">
        <v>25119</v>
      </c>
      <c r="F25393" t="s">
        <v>19</v>
      </c>
      <c r="G25393" t="s">
        <v>20</v>
      </c>
      <c r="H25393" t="s">
        <v>24</v>
      </c>
      <c r="I25393" t="s">
        <v>28534</v>
      </c>
      <c r="J25393" t="s">
        <v>7660</v>
      </c>
      <c r="K25393">
        <v>1</v>
      </c>
      <c r="L25393">
        <v>1800</v>
      </c>
      <c r="M25393">
        <v>0</v>
      </c>
      <c r="N25393">
        <v>0</v>
      </c>
      <c r="O25393">
        <v>1800</v>
      </c>
      <c r="P25393">
        <v>0</v>
      </c>
      <c r="Q25393">
        <v>0</v>
      </c>
      <c r="R25393">
        <v>1800</v>
      </c>
    </row>
    <row r="25394" spans="1:18" x14ac:dyDescent="0.3">
      <c r="A25394">
        <v>5282560246015</v>
      </c>
      <c r="B25394">
        <v>16772875190527</v>
      </c>
      <c r="C25394" s="4">
        <v>45131</v>
      </c>
      <c r="D25394" t="s">
        <v>37449</v>
      </c>
      <c r="E25394" t="s">
        <v>25121</v>
      </c>
      <c r="F25394" t="s">
        <v>19</v>
      </c>
      <c r="G25394" t="s">
        <v>20</v>
      </c>
      <c r="H25394" t="s">
        <v>24</v>
      </c>
      <c r="I25394" t="s">
        <v>38676</v>
      </c>
      <c r="J25394" t="s">
        <v>23398</v>
      </c>
      <c r="K25394">
        <v>1</v>
      </c>
      <c r="L25394">
        <v>600</v>
      </c>
      <c r="M25394">
        <v>0</v>
      </c>
      <c r="N25394">
        <v>0</v>
      </c>
      <c r="O25394">
        <v>600</v>
      </c>
      <c r="P25394">
        <v>0</v>
      </c>
      <c r="Q25394">
        <v>0</v>
      </c>
      <c r="R25394">
        <v>600</v>
      </c>
    </row>
    <row r="25395" spans="1:18" x14ac:dyDescent="0.3">
      <c r="A25395">
        <v>5282560246015</v>
      </c>
      <c r="B25395">
        <v>16772875124991</v>
      </c>
      <c r="C25395" s="4">
        <v>45131</v>
      </c>
      <c r="D25395" t="s">
        <v>37449</v>
      </c>
      <c r="E25395" t="s">
        <v>25121</v>
      </c>
      <c r="F25395" t="s">
        <v>19</v>
      </c>
      <c r="G25395" t="s">
        <v>20</v>
      </c>
      <c r="H25395" t="s">
        <v>24</v>
      </c>
      <c r="I25395" t="s">
        <v>5492</v>
      </c>
      <c r="J25395" t="s">
        <v>8407</v>
      </c>
      <c r="K25395">
        <v>1</v>
      </c>
      <c r="L25395">
        <v>4800</v>
      </c>
      <c r="M25395">
        <v>0</v>
      </c>
      <c r="N25395">
        <v>0</v>
      </c>
      <c r="O25395">
        <v>4800</v>
      </c>
      <c r="P25395">
        <v>0</v>
      </c>
      <c r="Q25395">
        <v>0</v>
      </c>
      <c r="R25395">
        <v>4800</v>
      </c>
    </row>
    <row r="25396" spans="1:18" x14ac:dyDescent="0.3">
      <c r="A25396">
        <v>5282560246015</v>
      </c>
      <c r="B25396">
        <v>16772875157759</v>
      </c>
      <c r="C25396" s="4">
        <v>45131</v>
      </c>
      <c r="D25396" t="s">
        <v>37449</v>
      </c>
      <c r="E25396" t="s">
        <v>25121</v>
      </c>
      <c r="F25396" t="s">
        <v>19</v>
      </c>
      <c r="G25396" t="s">
        <v>20</v>
      </c>
      <c r="H25396" t="s">
        <v>24</v>
      </c>
      <c r="I25396" t="s">
        <v>28470</v>
      </c>
      <c r="J25396" t="s">
        <v>1327</v>
      </c>
      <c r="K25396">
        <v>1</v>
      </c>
      <c r="L25396">
        <v>1500</v>
      </c>
      <c r="M25396">
        <v>0</v>
      </c>
      <c r="N25396">
        <v>0</v>
      </c>
      <c r="O25396">
        <v>1500</v>
      </c>
      <c r="P25396">
        <v>0</v>
      </c>
      <c r="Q25396">
        <v>0</v>
      </c>
      <c r="R25396">
        <v>1500</v>
      </c>
    </row>
    <row r="25397" spans="1:18" x14ac:dyDescent="0.3">
      <c r="A25397">
        <v>5282560770303</v>
      </c>
      <c r="B25397">
        <v>16772876894463</v>
      </c>
      <c r="C25397" s="4">
        <v>45131</v>
      </c>
      <c r="D25397" t="s">
        <v>37450</v>
      </c>
      <c r="E25397" t="s">
        <v>25123</v>
      </c>
      <c r="F25397" t="s">
        <v>19</v>
      </c>
      <c r="G25397" t="s">
        <v>20</v>
      </c>
      <c r="H25397" t="s">
        <v>24</v>
      </c>
      <c r="I25397" t="s">
        <v>55</v>
      </c>
      <c r="J25397" t="s">
        <v>24981</v>
      </c>
      <c r="K25397">
        <v>1</v>
      </c>
      <c r="L25397">
        <v>2400</v>
      </c>
      <c r="M25397">
        <v>0</v>
      </c>
      <c r="N25397">
        <v>0</v>
      </c>
      <c r="O25397">
        <v>2400</v>
      </c>
      <c r="P25397">
        <v>0</v>
      </c>
      <c r="Q25397">
        <v>0</v>
      </c>
      <c r="R25397">
        <v>2400</v>
      </c>
    </row>
    <row r="25398" spans="1:18" x14ac:dyDescent="0.3">
      <c r="A25398">
        <v>5282560770303</v>
      </c>
      <c r="B25398">
        <v>16772876927231</v>
      </c>
      <c r="C25398" s="4">
        <v>45131</v>
      </c>
      <c r="D25398" t="s">
        <v>37450</v>
      </c>
      <c r="E25398" t="s">
        <v>25123</v>
      </c>
      <c r="F25398" t="s">
        <v>19</v>
      </c>
      <c r="G25398" t="s">
        <v>20</v>
      </c>
      <c r="H25398" t="s">
        <v>24</v>
      </c>
      <c r="I25398" t="s">
        <v>38676</v>
      </c>
      <c r="J25398" t="s">
        <v>36</v>
      </c>
      <c r="K25398">
        <v>1</v>
      </c>
      <c r="L25398">
        <v>150</v>
      </c>
      <c r="M25398">
        <v>0</v>
      </c>
      <c r="N25398">
        <v>0</v>
      </c>
      <c r="O25398">
        <v>150</v>
      </c>
      <c r="P25398">
        <v>0</v>
      </c>
      <c r="Q25398">
        <v>0</v>
      </c>
      <c r="R25398">
        <v>150</v>
      </c>
    </row>
    <row r="25399" spans="1:18" x14ac:dyDescent="0.3">
      <c r="A25399">
        <v>5282561261823</v>
      </c>
      <c r="B25399">
        <v>16772878369023</v>
      </c>
      <c r="C25399" s="4">
        <v>45131</v>
      </c>
      <c r="D25399" t="s">
        <v>37451</v>
      </c>
      <c r="E25399" t="s">
        <v>25125</v>
      </c>
      <c r="F25399" t="s">
        <v>19</v>
      </c>
      <c r="G25399" t="s">
        <v>20</v>
      </c>
      <c r="H25399" t="s">
        <v>24</v>
      </c>
      <c r="I25399" t="s">
        <v>28470</v>
      </c>
      <c r="J25399" t="s">
        <v>4469</v>
      </c>
      <c r="K25399">
        <v>1</v>
      </c>
      <c r="L25399">
        <v>1200</v>
      </c>
      <c r="M25399">
        <v>0</v>
      </c>
      <c r="N25399">
        <v>0</v>
      </c>
      <c r="O25399">
        <v>1200</v>
      </c>
      <c r="P25399">
        <v>0</v>
      </c>
      <c r="Q25399">
        <v>0</v>
      </c>
      <c r="R25399">
        <v>1200</v>
      </c>
    </row>
    <row r="25400" spans="1:18" x14ac:dyDescent="0.3">
      <c r="A25400">
        <v>5282561261823</v>
      </c>
      <c r="B25400">
        <v>16772878336255</v>
      </c>
      <c r="C25400" s="4">
        <v>45131</v>
      </c>
      <c r="D25400" t="s">
        <v>37451</v>
      </c>
      <c r="E25400" t="s">
        <v>25125</v>
      </c>
      <c r="F25400" t="s">
        <v>19</v>
      </c>
      <c r="G25400" t="s">
        <v>20</v>
      </c>
      <c r="H25400" t="s">
        <v>24</v>
      </c>
      <c r="I25400" t="s">
        <v>28470</v>
      </c>
      <c r="J25400" t="s">
        <v>23265</v>
      </c>
      <c r="K25400">
        <v>1</v>
      </c>
      <c r="L25400">
        <v>1300</v>
      </c>
      <c r="M25400">
        <v>0</v>
      </c>
      <c r="N25400">
        <v>0</v>
      </c>
      <c r="O25400">
        <v>1300</v>
      </c>
      <c r="P25400">
        <v>0</v>
      </c>
      <c r="Q25400">
        <v>0</v>
      </c>
      <c r="R25400">
        <v>1300</v>
      </c>
    </row>
    <row r="25401" spans="1:18" x14ac:dyDescent="0.3">
      <c r="A25401">
        <v>5282568175871</v>
      </c>
      <c r="B25401">
        <v>16772899569919</v>
      </c>
      <c r="C25401" s="4">
        <v>45131</v>
      </c>
      <c r="D25401" t="s">
        <v>37452</v>
      </c>
      <c r="E25401" t="s">
        <v>25127</v>
      </c>
      <c r="F25401" t="s">
        <v>19</v>
      </c>
      <c r="G25401" t="s">
        <v>20</v>
      </c>
      <c r="H25401" t="s">
        <v>24</v>
      </c>
      <c r="I25401" t="s">
        <v>28470</v>
      </c>
      <c r="J25401" t="s">
        <v>8549</v>
      </c>
      <c r="K25401">
        <v>2</v>
      </c>
      <c r="L25401">
        <v>2800</v>
      </c>
      <c r="M25401">
        <v>0</v>
      </c>
      <c r="N25401">
        <v>0</v>
      </c>
      <c r="O25401">
        <v>2800</v>
      </c>
      <c r="P25401">
        <v>0</v>
      </c>
      <c r="Q25401">
        <v>0</v>
      </c>
      <c r="R25401">
        <v>2800</v>
      </c>
    </row>
    <row r="25402" spans="1:18" x14ac:dyDescent="0.3">
      <c r="A25402">
        <v>5282568175871</v>
      </c>
      <c r="B25402">
        <v>16772899602687</v>
      </c>
      <c r="C25402" s="4">
        <v>45131</v>
      </c>
      <c r="D25402" t="s">
        <v>37452</v>
      </c>
      <c r="E25402" t="s">
        <v>25127</v>
      </c>
      <c r="F25402" t="s">
        <v>19</v>
      </c>
      <c r="G25402" t="s">
        <v>20</v>
      </c>
      <c r="H25402" t="s">
        <v>24</v>
      </c>
      <c r="I25402" t="s">
        <v>38676</v>
      </c>
      <c r="J25402" t="s">
        <v>16923</v>
      </c>
      <c r="K25402">
        <v>1</v>
      </c>
      <c r="L25402">
        <v>200</v>
      </c>
      <c r="M25402">
        <v>0</v>
      </c>
      <c r="N25402">
        <v>0</v>
      </c>
      <c r="O25402">
        <v>200</v>
      </c>
      <c r="P25402">
        <v>0</v>
      </c>
      <c r="Q25402">
        <v>0</v>
      </c>
      <c r="R25402">
        <v>200</v>
      </c>
    </row>
    <row r="25403" spans="1:18" x14ac:dyDescent="0.3">
      <c r="A25403">
        <v>5282574860543</v>
      </c>
      <c r="B25403">
        <v>16772916445439</v>
      </c>
      <c r="C25403" s="4">
        <v>45131</v>
      </c>
      <c r="D25403" t="s">
        <v>30423</v>
      </c>
      <c r="E25403" t="s">
        <v>25129</v>
      </c>
      <c r="F25403" t="s">
        <v>19</v>
      </c>
      <c r="G25403" t="s">
        <v>20</v>
      </c>
      <c r="H25403" t="s">
        <v>24</v>
      </c>
      <c r="I25403" t="s">
        <v>28534</v>
      </c>
      <c r="J25403" t="s">
        <v>15136</v>
      </c>
      <c r="K25403">
        <v>1</v>
      </c>
      <c r="L25403">
        <v>2500</v>
      </c>
      <c r="M25403">
        <v>0</v>
      </c>
      <c r="N25403">
        <v>0</v>
      </c>
      <c r="O25403">
        <v>2500</v>
      </c>
      <c r="P25403">
        <v>0</v>
      </c>
      <c r="Q25403">
        <v>0</v>
      </c>
      <c r="R25403">
        <v>2500</v>
      </c>
    </row>
    <row r="25404" spans="1:18" x14ac:dyDescent="0.3">
      <c r="A25404">
        <v>5282600616191</v>
      </c>
      <c r="B25404">
        <v>16772991058175</v>
      </c>
      <c r="C25404" s="4">
        <v>45131</v>
      </c>
      <c r="D25404" t="s">
        <v>33102</v>
      </c>
      <c r="E25404" t="s">
        <v>25131</v>
      </c>
      <c r="F25404" t="s">
        <v>19</v>
      </c>
      <c r="G25404" t="s">
        <v>20</v>
      </c>
      <c r="H25404" t="s">
        <v>24</v>
      </c>
      <c r="I25404" t="s">
        <v>38676</v>
      </c>
      <c r="J25404" t="s">
        <v>16923</v>
      </c>
      <c r="K25404">
        <v>1</v>
      </c>
      <c r="L25404">
        <v>250</v>
      </c>
      <c r="M25404">
        <v>0</v>
      </c>
      <c r="N25404">
        <v>0</v>
      </c>
      <c r="O25404">
        <v>250</v>
      </c>
      <c r="P25404">
        <v>0</v>
      </c>
      <c r="Q25404">
        <v>0</v>
      </c>
      <c r="R25404">
        <v>250</v>
      </c>
    </row>
    <row r="25405" spans="1:18" x14ac:dyDescent="0.3">
      <c r="A25405">
        <v>5282600616191</v>
      </c>
      <c r="B25405">
        <v>16772991025407</v>
      </c>
      <c r="C25405" s="4">
        <v>45131</v>
      </c>
      <c r="D25405" t="s">
        <v>33102</v>
      </c>
      <c r="E25405" t="s">
        <v>25131</v>
      </c>
      <c r="F25405" t="s">
        <v>19</v>
      </c>
      <c r="G25405" t="s">
        <v>20</v>
      </c>
      <c r="H25405" t="s">
        <v>24</v>
      </c>
      <c r="I25405" t="s">
        <v>5492</v>
      </c>
      <c r="J25405" t="s">
        <v>22682</v>
      </c>
      <c r="K25405">
        <v>6</v>
      </c>
      <c r="L25405">
        <v>25800</v>
      </c>
      <c r="M25405">
        <v>0</v>
      </c>
      <c r="N25405">
        <v>0</v>
      </c>
      <c r="O25405">
        <v>25800</v>
      </c>
      <c r="P25405">
        <v>0</v>
      </c>
      <c r="Q25405">
        <v>0</v>
      </c>
      <c r="R25405">
        <v>25800</v>
      </c>
    </row>
    <row r="25406" spans="1:18" x14ac:dyDescent="0.3">
      <c r="A25406">
        <v>5282606678271</v>
      </c>
      <c r="B25406">
        <v>16773006754047</v>
      </c>
      <c r="C25406" s="4">
        <v>45131</v>
      </c>
      <c r="D25406" t="s">
        <v>37453</v>
      </c>
      <c r="E25406" t="s">
        <v>25133</v>
      </c>
      <c r="F25406" t="s">
        <v>19</v>
      </c>
      <c r="G25406" t="s">
        <v>20</v>
      </c>
      <c r="H25406" t="s">
        <v>24</v>
      </c>
      <c r="I25406" t="s">
        <v>38676</v>
      </c>
      <c r="J25406" t="s">
        <v>8699</v>
      </c>
      <c r="K25406">
        <v>1</v>
      </c>
      <c r="L25406">
        <v>400</v>
      </c>
      <c r="M25406">
        <v>0</v>
      </c>
      <c r="N25406">
        <v>0</v>
      </c>
      <c r="O25406">
        <v>400</v>
      </c>
      <c r="P25406">
        <v>0</v>
      </c>
      <c r="Q25406">
        <v>0</v>
      </c>
      <c r="R25406">
        <v>400</v>
      </c>
    </row>
    <row r="25407" spans="1:18" x14ac:dyDescent="0.3">
      <c r="A25407">
        <v>5282606678271</v>
      </c>
      <c r="B25407">
        <v>16773006655743</v>
      </c>
      <c r="C25407" s="4">
        <v>45131</v>
      </c>
      <c r="D25407" t="s">
        <v>37453</v>
      </c>
      <c r="E25407" t="s">
        <v>25133</v>
      </c>
      <c r="F25407" t="s">
        <v>19</v>
      </c>
      <c r="G25407" t="s">
        <v>20</v>
      </c>
      <c r="H25407" t="s">
        <v>24</v>
      </c>
      <c r="I25407" t="s">
        <v>5492</v>
      </c>
      <c r="J25407" t="s">
        <v>9447</v>
      </c>
      <c r="K25407">
        <v>1</v>
      </c>
      <c r="L25407">
        <v>4800</v>
      </c>
      <c r="M25407">
        <v>0</v>
      </c>
      <c r="N25407">
        <v>0</v>
      </c>
      <c r="O25407">
        <v>4800</v>
      </c>
      <c r="P25407">
        <v>0</v>
      </c>
      <c r="Q25407">
        <v>0</v>
      </c>
      <c r="R25407">
        <v>4800</v>
      </c>
    </row>
    <row r="25408" spans="1:18" x14ac:dyDescent="0.3">
      <c r="A25408">
        <v>5282606678271</v>
      </c>
      <c r="B25408">
        <v>16773006721279</v>
      </c>
      <c r="C25408" s="4">
        <v>45131</v>
      </c>
      <c r="D25408" t="s">
        <v>37453</v>
      </c>
      <c r="E25408" t="s">
        <v>25133</v>
      </c>
      <c r="F25408" t="s">
        <v>19</v>
      </c>
      <c r="G25408" t="s">
        <v>20</v>
      </c>
      <c r="H25408" t="s">
        <v>24</v>
      </c>
      <c r="I25408" t="s">
        <v>28470</v>
      </c>
      <c r="J25408" t="s">
        <v>28617</v>
      </c>
      <c r="K25408">
        <v>2</v>
      </c>
      <c r="L25408">
        <v>2600</v>
      </c>
      <c r="M25408">
        <v>0</v>
      </c>
      <c r="N25408">
        <v>0</v>
      </c>
      <c r="O25408">
        <v>2600</v>
      </c>
      <c r="P25408">
        <v>0</v>
      </c>
      <c r="Q25408">
        <v>0</v>
      </c>
      <c r="R25408">
        <v>2600</v>
      </c>
    </row>
    <row r="25409" spans="1:18" x14ac:dyDescent="0.3">
      <c r="A25409">
        <v>5282606678271</v>
      </c>
      <c r="B25409">
        <v>16773006688511</v>
      </c>
      <c r="C25409" s="4">
        <v>45131</v>
      </c>
      <c r="D25409" t="s">
        <v>37453</v>
      </c>
      <c r="E25409" t="s">
        <v>25133</v>
      </c>
      <c r="F25409" t="s">
        <v>19</v>
      </c>
      <c r="G25409" t="s">
        <v>20</v>
      </c>
      <c r="H25409" t="s">
        <v>24</v>
      </c>
      <c r="I25409" t="s">
        <v>28470</v>
      </c>
      <c r="J25409" t="s">
        <v>28612</v>
      </c>
      <c r="K25409">
        <v>2</v>
      </c>
      <c r="L25409">
        <v>2600</v>
      </c>
      <c r="M25409">
        <v>0</v>
      </c>
      <c r="N25409">
        <v>0</v>
      </c>
      <c r="O25409">
        <v>2600</v>
      </c>
      <c r="P25409">
        <v>0</v>
      </c>
      <c r="Q25409">
        <v>0</v>
      </c>
      <c r="R25409">
        <v>2600</v>
      </c>
    </row>
    <row r="25410" spans="1:18" x14ac:dyDescent="0.3">
      <c r="A25410">
        <v>5282609070335</v>
      </c>
      <c r="B25410">
        <v>16773014323455</v>
      </c>
      <c r="C25410" s="4">
        <v>45131</v>
      </c>
      <c r="D25410" t="s">
        <v>37454</v>
      </c>
      <c r="E25410" t="s">
        <v>25135</v>
      </c>
      <c r="F25410" t="s">
        <v>19</v>
      </c>
      <c r="G25410" t="s">
        <v>20</v>
      </c>
      <c r="H25410" t="s">
        <v>24</v>
      </c>
      <c r="I25410" t="s">
        <v>5492</v>
      </c>
      <c r="J25410" t="s">
        <v>18465</v>
      </c>
      <c r="K25410">
        <v>1</v>
      </c>
      <c r="L25410">
        <v>3500</v>
      </c>
      <c r="M25410">
        <v>0</v>
      </c>
      <c r="N25410">
        <v>0</v>
      </c>
      <c r="O25410">
        <v>3500</v>
      </c>
      <c r="P25410">
        <v>0</v>
      </c>
      <c r="Q25410">
        <v>0</v>
      </c>
      <c r="R25410">
        <v>3500</v>
      </c>
    </row>
    <row r="25411" spans="1:18" x14ac:dyDescent="0.3">
      <c r="A25411">
        <v>5282609070335</v>
      </c>
      <c r="B25411">
        <v>16773014356223</v>
      </c>
      <c r="C25411" s="4">
        <v>45131</v>
      </c>
      <c r="D25411" t="s">
        <v>37454</v>
      </c>
      <c r="E25411" t="s">
        <v>25135</v>
      </c>
      <c r="F25411" t="s">
        <v>19</v>
      </c>
      <c r="G25411" t="s">
        <v>20</v>
      </c>
      <c r="H25411" t="s">
        <v>24</v>
      </c>
      <c r="I25411" t="s">
        <v>38676</v>
      </c>
      <c r="J25411" t="s">
        <v>8699</v>
      </c>
      <c r="K25411">
        <v>1</v>
      </c>
      <c r="L25411">
        <v>200</v>
      </c>
      <c r="M25411">
        <v>0</v>
      </c>
      <c r="N25411">
        <v>0</v>
      </c>
      <c r="O25411">
        <v>200</v>
      </c>
      <c r="P25411">
        <v>0</v>
      </c>
      <c r="Q25411">
        <v>0</v>
      </c>
      <c r="R25411">
        <v>200</v>
      </c>
    </row>
    <row r="25412" spans="1:18" x14ac:dyDescent="0.3">
      <c r="A25412">
        <v>5282675130623</v>
      </c>
      <c r="B25412">
        <v>16773201133823</v>
      </c>
      <c r="C25412" s="4">
        <v>45131</v>
      </c>
      <c r="D25412" t="s">
        <v>37455</v>
      </c>
      <c r="E25412" t="s">
        <v>25137</v>
      </c>
      <c r="F25412" t="s">
        <v>19</v>
      </c>
      <c r="G25412" t="s">
        <v>20</v>
      </c>
      <c r="H25412" t="s">
        <v>24</v>
      </c>
      <c r="I25412" t="s">
        <v>28470</v>
      </c>
      <c r="J25412" t="s">
        <v>12283</v>
      </c>
      <c r="K25412">
        <v>1</v>
      </c>
      <c r="L25412">
        <v>1200</v>
      </c>
      <c r="M25412">
        <v>0</v>
      </c>
      <c r="N25412">
        <v>0</v>
      </c>
      <c r="O25412">
        <v>1200</v>
      </c>
      <c r="P25412">
        <v>0</v>
      </c>
      <c r="Q25412">
        <v>0</v>
      </c>
      <c r="R25412">
        <v>1200</v>
      </c>
    </row>
    <row r="25413" spans="1:18" x14ac:dyDescent="0.3">
      <c r="A25413">
        <v>5282675130623</v>
      </c>
      <c r="B25413">
        <v>16773201166591</v>
      </c>
      <c r="C25413" s="4">
        <v>45131</v>
      </c>
      <c r="D25413" t="s">
        <v>37455</v>
      </c>
      <c r="E25413" t="s">
        <v>25137</v>
      </c>
      <c r="F25413" t="s">
        <v>19</v>
      </c>
      <c r="G25413" t="s">
        <v>20</v>
      </c>
      <c r="H25413" t="s">
        <v>24</v>
      </c>
      <c r="I25413" t="s">
        <v>28470</v>
      </c>
      <c r="J25413" t="s">
        <v>3227</v>
      </c>
      <c r="K25413">
        <v>1</v>
      </c>
      <c r="L25413">
        <v>1000</v>
      </c>
      <c r="M25413">
        <v>0</v>
      </c>
      <c r="N25413">
        <v>0</v>
      </c>
      <c r="O25413">
        <v>1000</v>
      </c>
      <c r="P25413">
        <v>0</v>
      </c>
      <c r="Q25413">
        <v>0</v>
      </c>
      <c r="R25413">
        <v>1000</v>
      </c>
    </row>
    <row r="25414" spans="1:18" x14ac:dyDescent="0.3">
      <c r="A25414">
        <v>5282675622143</v>
      </c>
      <c r="B25414">
        <v>16773202968831</v>
      </c>
      <c r="C25414" s="4">
        <v>45131</v>
      </c>
      <c r="D25414" t="s">
        <v>37456</v>
      </c>
      <c r="E25414" t="s">
        <v>25139</v>
      </c>
      <c r="F25414" t="s">
        <v>19</v>
      </c>
      <c r="G25414" t="s">
        <v>20</v>
      </c>
      <c r="H25414" t="s">
        <v>24</v>
      </c>
      <c r="I25414" t="s">
        <v>38676</v>
      </c>
      <c r="J25414" t="s">
        <v>23398</v>
      </c>
      <c r="K25414">
        <v>1</v>
      </c>
      <c r="L25414">
        <v>300</v>
      </c>
      <c r="M25414">
        <v>0</v>
      </c>
      <c r="N25414">
        <v>0</v>
      </c>
      <c r="O25414">
        <v>300</v>
      </c>
      <c r="P25414">
        <v>0</v>
      </c>
      <c r="Q25414">
        <v>0</v>
      </c>
      <c r="R25414">
        <v>300</v>
      </c>
    </row>
    <row r="25415" spans="1:18" x14ac:dyDescent="0.3">
      <c r="A25415">
        <v>5282675622143</v>
      </c>
      <c r="B25415">
        <v>16773202936063</v>
      </c>
      <c r="C25415" s="4">
        <v>45131</v>
      </c>
      <c r="D25415" t="s">
        <v>37456</v>
      </c>
      <c r="E25415" t="s">
        <v>25139</v>
      </c>
      <c r="F25415" t="s">
        <v>19</v>
      </c>
      <c r="G25415" t="s">
        <v>20</v>
      </c>
      <c r="H25415" t="s">
        <v>24</v>
      </c>
      <c r="I25415" t="s">
        <v>5492</v>
      </c>
      <c r="J25415" t="s">
        <v>22682</v>
      </c>
      <c r="K25415">
        <v>2</v>
      </c>
      <c r="L25415">
        <v>8600</v>
      </c>
      <c r="M25415">
        <v>0</v>
      </c>
      <c r="N25415">
        <v>0</v>
      </c>
      <c r="O25415">
        <v>8600</v>
      </c>
      <c r="P25415">
        <v>0</v>
      </c>
      <c r="Q25415">
        <v>0</v>
      </c>
      <c r="R25415">
        <v>8600</v>
      </c>
    </row>
    <row r="25416" spans="1:18" x14ac:dyDescent="0.3">
      <c r="A25416">
        <v>5282677981439</v>
      </c>
      <c r="B25416">
        <v>16773209456895</v>
      </c>
      <c r="C25416" s="4">
        <v>45131</v>
      </c>
      <c r="D25416" t="s">
        <v>30386</v>
      </c>
      <c r="E25416" t="s">
        <v>25141</v>
      </c>
      <c r="F25416" t="s">
        <v>19</v>
      </c>
      <c r="G25416" t="s">
        <v>20</v>
      </c>
      <c r="H25416" t="s">
        <v>24</v>
      </c>
      <c r="I25416" t="s">
        <v>5492</v>
      </c>
      <c r="J25416" t="s">
        <v>22642</v>
      </c>
      <c r="K25416">
        <v>2</v>
      </c>
      <c r="L25416">
        <v>8600</v>
      </c>
      <c r="M25416">
        <v>0</v>
      </c>
      <c r="N25416">
        <v>0</v>
      </c>
      <c r="O25416">
        <v>8600</v>
      </c>
      <c r="P25416">
        <v>0</v>
      </c>
      <c r="Q25416">
        <v>0</v>
      </c>
      <c r="R25416">
        <v>8600</v>
      </c>
    </row>
    <row r="25417" spans="1:18" x14ac:dyDescent="0.3">
      <c r="A25417">
        <v>5282679554303</v>
      </c>
      <c r="B25417">
        <v>16773213847807</v>
      </c>
      <c r="C25417" s="4">
        <v>45131</v>
      </c>
      <c r="D25417" t="s">
        <v>37457</v>
      </c>
      <c r="E25417" t="s">
        <v>25143</v>
      </c>
      <c r="F25417" t="s">
        <v>19</v>
      </c>
      <c r="G25417" t="s">
        <v>20</v>
      </c>
      <c r="H25417" t="s">
        <v>24</v>
      </c>
      <c r="I25417" t="s">
        <v>38676</v>
      </c>
      <c r="J25417" t="s">
        <v>16923</v>
      </c>
      <c r="K25417">
        <v>1</v>
      </c>
      <c r="L25417">
        <v>600</v>
      </c>
      <c r="M25417">
        <v>0</v>
      </c>
      <c r="N25417">
        <v>0</v>
      </c>
      <c r="O25417">
        <v>600</v>
      </c>
      <c r="P25417">
        <v>0</v>
      </c>
      <c r="Q25417">
        <v>0</v>
      </c>
      <c r="R25417">
        <v>600</v>
      </c>
    </row>
    <row r="25418" spans="1:18" x14ac:dyDescent="0.3">
      <c r="A25418">
        <v>5282679554303</v>
      </c>
      <c r="B25418">
        <v>16773213815039</v>
      </c>
      <c r="C25418" s="4">
        <v>45131</v>
      </c>
      <c r="D25418" t="s">
        <v>37457</v>
      </c>
      <c r="E25418" t="s">
        <v>25143</v>
      </c>
      <c r="F25418" t="s">
        <v>19</v>
      </c>
      <c r="G25418" t="s">
        <v>20</v>
      </c>
      <c r="H25418" t="s">
        <v>24</v>
      </c>
      <c r="I25418" t="s">
        <v>28470</v>
      </c>
      <c r="J25418" t="s">
        <v>3771</v>
      </c>
      <c r="K25418">
        <v>1</v>
      </c>
      <c r="L25418">
        <v>3500</v>
      </c>
      <c r="M25418">
        <v>0</v>
      </c>
      <c r="N25418">
        <v>0</v>
      </c>
      <c r="O25418">
        <v>3500</v>
      </c>
      <c r="P25418">
        <v>0</v>
      </c>
      <c r="Q25418">
        <v>0</v>
      </c>
      <c r="R25418">
        <v>3500</v>
      </c>
    </row>
    <row r="25419" spans="1:18" x14ac:dyDescent="0.3">
      <c r="A25419">
        <v>5282679554303</v>
      </c>
      <c r="B25419">
        <v>16773213782271</v>
      </c>
      <c r="C25419" s="4">
        <v>45131</v>
      </c>
      <c r="D25419" t="s">
        <v>37457</v>
      </c>
      <c r="E25419" t="s">
        <v>25143</v>
      </c>
      <c r="F25419" t="s">
        <v>19</v>
      </c>
      <c r="G25419" t="s">
        <v>20</v>
      </c>
      <c r="H25419" t="s">
        <v>24</v>
      </c>
      <c r="I25419" t="s">
        <v>28470</v>
      </c>
      <c r="J25419" t="s">
        <v>10004</v>
      </c>
      <c r="K25419">
        <v>1</v>
      </c>
      <c r="L25419">
        <v>1600</v>
      </c>
      <c r="M25419">
        <v>0</v>
      </c>
      <c r="N25419">
        <v>0</v>
      </c>
      <c r="O25419">
        <v>1600</v>
      </c>
      <c r="P25419">
        <v>0</v>
      </c>
      <c r="Q25419">
        <v>0</v>
      </c>
      <c r="R25419">
        <v>1600</v>
      </c>
    </row>
    <row r="25420" spans="1:18" x14ac:dyDescent="0.3">
      <c r="A25420">
        <v>5282679554303</v>
      </c>
      <c r="B25420">
        <v>16773213749503</v>
      </c>
      <c r="C25420" s="4">
        <v>45131</v>
      </c>
      <c r="D25420" t="s">
        <v>37457</v>
      </c>
      <c r="E25420" t="s">
        <v>25143</v>
      </c>
      <c r="F25420" t="s">
        <v>19</v>
      </c>
      <c r="G25420" t="s">
        <v>20</v>
      </c>
      <c r="H25420" t="s">
        <v>24</v>
      </c>
      <c r="I25420" t="s">
        <v>28470</v>
      </c>
      <c r="J25420" t="s">
        <v>4879</v>
      </c>
      <c r="K25420">
        <v>1</v>
      </c>
      <c r="L25420">
        <v>1300</v>
      </c>
      <c r="M25420">
        <v>0</v>
      </c>
      <c r="N25420">
        <v>0</v>
      </c>
      <c r="O25420">
        <v>1300</v>
      </c>
      <c r="P25420">
        <v>0</v>
      </c>
      <c r="Q25420">
        <v>0</v>
      </c>
      <c r="R25420">
        <v>1300</v>
      </c>
    </row>
    <row r="25421" spans="1:18" x14ac:dyDescent="0.3">
      <c r="A25421">
        <v>5282708619519</v>
      </c>
      <c r="B25421">
        <v>16773309694207</v>
      </c>
      <c r="C25421" s="4">
        <v>45131</v>
      </c>
      <c r="D25421" t="s">
        <v>37458</v>
      </c>
      <c r="E25421" t="s">
        <v>25145</v>
      </c>
      <c r="F25421" t="s">
        <v>19</v>
      </c>
      <c r="G25421" t="s">
        <v>20</v>
      </c>
      <c r="H25421" t="s">
        <v>24</v>
      </c>
      <c r="I25421" t="s">
        <v>5492</v>
      </c>
      <c r="J25421" t="s">
        <v>24945</v>
      </c>
      <c r="K25421">
        <v>1</v>
      </c>
      <c r="L25421">
        <v>6000</v>
      </c>
      <c r="M25421">
        <v>0</v>
      </c>
      <c r="N25421">
        <v>0</v>
      </c>
      <c r="O25421">
        <v>6000</v>
      </c>
      <c r="P25421">
        <v>0</v>
      </c>
      <c r="Q25421">
        <v>0</v>
      </c>
      <c r="R25421">
        <v>6000</v>
      </c>
    </row>
    <row r="25422" spans="1:18" x14ac:dyDescent="0.3">
      <c r="A25422">
        <v>5282708619519</v>
      </c>
      <c r="B25422">
        <v>16773309628671</v>
      </c>
      <c r="C25422" s="4">
        <v>45131</v>
      </c>
      <c r="D25422" t="s">
        <v>37458</v>
      </c>
      <c r="E25422" t="s">
        <v>25145</v>
      </c>
      <c r="F25422" t="s">
        <v>19</v>
      </c>
      <c r="G25422" t="s">
        <v>20</v>
      </c>
      <c r="H25422" t="s">
        <v>24</v>
      </c>
      <c r="I25422" t="s">
        <v>28470</v>
      </c>
      <c r="J25422" t="s">
        <v>28605</v>
      </c>
      <c r="K25422">
        <v>1</v>
      </c>
      <c r="L25422">
        <v>1400</v>
      </c>
      <c r="M25422">
        <v>0</v>
      </c>
      <c r="N25422">
        <v>0</v>
      </c>
      <c r="O25422">
        <v>1400</v>
      </c>
      <c r="P25422">
        <v>0</v>
      </c>
      <c r="Q25422">
        <v>0</v>
      </c>
      <c r="R25422">
        <v>1400</v>
      </c>
    </row>
    <row r="25423" spans="1:18" x14ac:dyDescent="0.3">
      <c r="A25423">
        <v>5282708619519</v>
      </c>
      <c r="B25423">
        <v>16773309661439</v>
      </c>
      <c r="C25423" s="4">
        <v>45131</v>
      </c>
      <c r="D25423" t="s">
        <v>37458</v>
      </c>
      <c r="E25423" t="s">
        <v>25145</v>
      </c>
      <c r="F25423" t="s">
        <v>19</v>
      </c>
      <c r="G25423" t="s">
        <v>20</v>
      </c>
      <c r="H25423" t="s">
        <v>24</v>
      </c>
      <c r="I25423" t="s">
        <v>28470</v>
      </c>
      <c r="J25423" t="s">
        <v>20954</v>
      </c>
      <c r="K25423">
        <v>1</v>
      </c>
      <c r="L25423">
        <v>1000</v>
      </c>
      <c r="M25423">
        <v>0</v>
      </c>
      <c r="N25423">
        <v>0</v>
      </c>
      <c r="O25423">
        <v>1000</v>
      </c>
      <c r="P25423">
        <v>0</v>
      </c>
      <c r="Q25423">
        <v>0</v>
      </c>
      <c r="R25423">
        <v>1000</v>
      </c>
    </row>
    <row r="25424" spans="1:18" x14ac:dyDescent="0.3">
      <c r="A25424">
        <v>5282708619519</v>
      </c>
      <c r="B25424">
        <v>16773309726975</v>
      </c>
      <c r="C25424" s="4">
        <v>45131</v>
      </c>
      <c r="D25424" t="s">
        <v>37458</v>
      </c>
      <c r="E25424" t="s">
        <v>25145</v>
      </c>
      <c r="F25424" t="s">
        <v>19</v>
      </c>
      <c r="G25424" t="s">
        <v>20</v>
      </c>
      <c r="H25424" t="s">
        <v>24</v>
      </c>
      <c r="I25424" t="s">
        <v>28470</v>
      </c>
      <c r="J25424" t="s">
        <v>14647</v>
      </c>
      <c r="K25424">
        <v>1</v>
      </c>
      <c r="L25424">
        <v>1200</v>
      </c>
      <c r="M25424">
        <v>0</v>
      </c>
      <c r="N25424">
        <v>0</v>
      </c>
      <c r="O25424">
        <v>1200</v>
      </c>
      <c r="P25424">
        <v>0</v>
      </c>
      <c r="Q25424">
        <v>0</v>
      </c>
      <c r="R25424">
        <v>1200</v>
      </c>
    </row>
    <row r="25425" spans="1:18" x14ac:dyDescent="0.3">
      <c r="A25425">
        <v>5282716745983</v>
      </c>
      <c r="B25425">
        <v>16773331321087</v>
      </c>
      <c r="C25425" s="4">
        <v>45131</v>
      </c>
      <c r="D25425" t="s">
        <v>32107</v>
      </c>
      <c r="E25425" t="s">
        <v>25147</v>
      </c>
      <c r="F25425" t="s">
        <v>19</v>
      </c>
      <c r="G25425" t="s">
        <v>20</v>
      </c>
      <c r="H25425" t="s">
        <v>24</v>
      </c>
      <c r="I25425" t="s">
        <v>5492</v>
      </c>
      <c r="J25425" t="s">
        <v>18458</v>
      </c>
      <c r="K25425">
        <v>1</v>
      </c>
      <c r="L25425">
        <v>3500</v>
      </c>
      <c r="M25425">
        <v>0</v>
      </c>
      <c r="N25425">
        <v>0</v>
      </c>
      <c r="O25425">
        <v>3500</v>
      </c>
      <c r="P25425">
        <v>0</v>
      </c>
      <c r="Q25425">
        <v>0</v>
      </c>
      <c r="R25425">
        <v>3500</v>
      </c>
    </row>
    <row r="25426" spans="1:18" x14ac:dyDescent="0.3">
      <c r="A25426">
        <v>5282718482687</v>
      </c>
      <c r="B25426">
        <v>16773336465663</v>
      </c>
      <c r="C25426" s="4">
        <v>45131</v>
      </c>
      <c r="D25426" t="s">
        <v>37459</v>
      </c>
      <c r="E25426" t="s">
        <v>25149</v>
      </c>
      <c r="F25426" t="s">
        <v>19</v>
      </c>
      <c r="G25426" t="s">
        <v>20</v>
      </c>
      <c r="H25426" t="s">
        <v>24</v>
      </c>
      <c r="I25426" t="s">
        <v>38676</v>
      </c>
      <c r="J25426" t="s">
        <v>16923</v>
      </c>
      <c r="K25426">
        <v>1</v>
      </c>
      <c r="L25426">
        <v>150</v>
      </c>
      <c r="M25426">
        <v>0</v>
      </c>
      <c r="N25426">
        <v>0</v>
      </c>
      <c r="O25426">
        <v>150</v>
      </c>
      <c r="P25426">
        <v>0</v>
      </c>
      <c r="Q25426">
        <v>0</v>
      </c>
      <c r="R25426">
        <v>150</v>
      </c>
    </row>
    <row r="25427" spans="1:18" x14ac:dyDescent="0.3">
      <c r="A25427">
        <v>5282718482687</v>
      </c>
      <c r="B25427">
        <v>16773336432895</v>
      </c>
      <c r="C25427" s="4">
        <v>45131</v>
      </c>
      <c r="D25427" t="s">
        <v>37459</v>
      </c>
      <c r="E25427" t="s">
        <v>25149</v>
      </c>
      <c r="F25427" t="s">
        <v>19</v>
      </c>
      <c r="G25427" t="s">
        <v>20</v>
      </c>
      <c r="H25427" t="s">
        <v>24</v>
      </c>
      <c r="I25427" t="s">
        <v>28534</v>
      </c>
      <c r="J25427" t="s">
        <v>28544</v>
      </c>
      <c r="K25427">
        <v>1</v>
      </c>
      <c r="L25427">
        <v>2500</v>
      </c>
      <c r="M25427">
        <v>0</v>
      </c>
      <c r="N25427">
        <v>0</v>
      </c>
      <c r="O25427">
        <v>2500</v>
      </c>
      <c r="P25427">
        <v>0</v>
      </c>
      <c r="Q25427">
        <v>0</v>
      </c>
      <c r="R25427">
        <v>2500</v>
      </c>
    </row>
    <row r="25428" spans="1:18" x14ac:dyDescent="0.3">
      <c r="A25428">
        <v>5282743025919</v>
      </c>
      <c r="B25428">
        <v>16773412716799</v>
      </c>
      <c r="C25428" s="4">
        <v>45131</v>
      </c>
      <c r="D25428" t="s">
        <v>32226</v>
      </c>
      <c r="E25428" t="s">
        <v>25151</v>
      </c>
      <c r="F25428" t="s">
        <v>19</v>
      </c>
      <c r="G25428" t="s">
        <v>20</v>
      </c>
      <c r="H25428" t="s">
        <v>24</v>
      </c>
      <c r="I25428" t="s">
        <v>38676</v>
      </c>
      <c r="J25428" t="s">
        <v>36</v>
      </c>
      <c r="K25428">
        <v>1</v>
      </c>
      <c r="L25428">
        <v>300</v>
      </c>
      <c r="M25428">
        <v>0</v>
      </c>
      <c r="N25428">
        <v>0</v>
      </c>
      <c r="O25428">
        <v>300</v>
      </c>
      <c r="P25428">
        <v>0</v>
      </c>
      <c r="Q25428">
        <v>0</v>
      </c>
      <c r="R25428">
        <v>300</v>
      </c>
    </row>
    <row r="25429" spans="1:18" x14ac:dyDescent="0.3">
      <c r="A25429">
        <v>5282743025919</v>
      </c>
      <c r="B25429">
        <v>16773412684031</v>
      </c>
      <c r="C25429" s="4">
        <v>45131</v>
      </c>
      <c r="D25429" t="s">
        <v>32226</v>
      </c>
      <c r="E25429" t="s">
        <v>25151</v>
      </c>
      <c r="F25429" t="s">
        <v>19</v>
      </c>
      <c r="G25429" t="s">
        <v>20</v>
      </c>
      <c r="H25429" t="s">
        <v>24</v>
      </c>
      <c r="I25429" t="s">
        <v>5492</v>
      </c>
      <c r="J25429" t="s">
        <v>18465</v>
      </c>
      <c r="K25429">
        <v>1</v>
      </c>
      <c r="L25429">
        <v>3500</v>
      </c>
      <c r="M25429">
        <v>0</v>
      </c>
      <c r="N25429">
        <v>0</v>
      </c>
      <c r="O25429">
        <v>3500</v>
      </c>
      <c r="P25429">
        <v>0</v>
      </c>
      <c r="Q25429">
        <v>0</v>
      </c>
      <c r="R25429">
        <v>3500</v>
      </c>
    </row>
    <row r="25430" spans="1:18" x14ac:dyDescent="0.3">
      <c r="A25430">
        <v>5282751512831</v>
      </c>
      <c r="B25430">
        <v>16773436047615</v>
      </c>
      <c r="C25430" s="4">
        <v>45131</v>
      </c>
      <c r="D25430" t="s">
        <v>37460</v>
      </c>
      <c r="E25430" t="s">
        <v>25153</v>
      </c>
      <c r="F25430" t="s">
        <v>19</v>
      </c>
      <c r="G25430" t="s">
        <v>20</v>
      </c>
      <c r="H25430" t="s">
        <v>24</v>
      </c>
      <c r="I25430" t="s">
        <v>38676</v>
      </c>
      <c r="J25430" t="s">
        <v>23206</v>
      </c>
      <c r="K25430">
        <v>1</v>
      </c>
      <c r="L25430">
        <v>300</v>
      </c>
      <c r="M25430">
        <v>0</v>
      </c>
      <c r="N25430">
        <v>0</v>
      </c>
      <c r="O25430">
        <v>300</v>
      </c>
      <c r="P25430">
        <v>0</v>
      </c>
      <c r="Q25430">
        <v>0</v>
      </c>
      <c r="R25430">
        <v>300</v>
      </c>
    </row>
    <row r="25431" spans="1:18" x14ac:dyDescent="0.3">
      <c r="A25431">
        <v>5282751512831</v>
      </c>
      <c r="B25431">
        <v>16773436014847</v>
      </c>
      <c r="C25431" s="4">
        <v>45131</v>
      </c>
      <c r="D25431" t="s">
        <v>37460</v>
      </c>
      <c r="E25431" t="s">
        <v>25153</v>
      </c>
      <c r="F25431" t="s">
        <v>19</v>
      </c>
      <c r="G25431" t="s">
        <v>20</v>
      </c>
      <c r="H25431" t="s">
        <v>24</v>
      </c>
      <c r="I25431" t="s">
        <v>5492</v>
      </c>
      <c r="J25431" t="s">
        <v>18465</v>
      </c>
      <c r="K25431">
        <v>1</v>
      </c>
      <c r="L25431">
        <v>3500</v>
      </c>
      <c r="M25431">
        <v>0</v>
      </c>
      <c r="N25431">
        <v>0</v>
      </c>
      <c r="O25431">
        <v>3500</v>
      </c>
      <c r="P25431">
        <v>0</v>
      </c>
      <c r="Q25431">
        <v>0</v>
      </c>
      <c r="R25431">
        <v>3500</v>
      </c>
    </row>
    <row r="25432" spans="1:18" x14ac:dyDescent="0.3">
      <c r="A25432">
        <v>5282761638143</v>
      </c>
      <c r="B25432">
        <v>16773464162559</v>
      </c>
      <c r="C25432" s="4">
        <v>45131</v>
      </c>
      <c r="D25432" t="s">
        <v>37461</v>
      </c>
      <c r="E25432" t="s">
        <v>25155</v>
      </c>
      <c r="F25432" t="s">
        <v>19</v>
      </c>
      <c r="G25432" t="s">
        <v>20</v>
      </c>
      <c r="H25432" t="s">
        <v>24</v>
      </c>
      <c r="I25432" t="s">
        <v>5492</v>
      </c>
      <c r="J25432" t="s">
        <v>18465</v>
      </c>
      <c r="K25432">
        <v>1</v>
      </c>
      <c r="L25432">
        <v>3500</v>
      </c>
      <c r="M25432">
        <v>0</v>
      </c>
      <c r="N25432">
        <v>0</v>
      </c>
      <c r="O25432">
        <v>3500</v>
      </c>
      <c r="P25432">
        <v>0</v>
      </c>
      <c r="Q25432">
        <v>0</v>
      </c>
      <c r="R25432">
        <v>3500</v>
      </c>
    </row>
    <row r="25433" spans="1:18" x14ac:dyDescent="0.3">
      <c r="A25433">
        <v>5282761638143</v>
      </c>
      <c r="B25433">
        <v>16773464195327</v>
      </c>
      <c r="C25433" s="4">
        <v>45131</v>
      </c>
      <c r="D25433" t="s">
        <v>37461</v>
      </c>
      <c r="E25433" t="s">
        <v>25155</v>
      </c>
      <c r="F25433" t="s">
        <v>19</v>
      </c>
      <c r="G25433" t="s">
        <v>20</v>
      </c>
      <c r="H25433" t="s">
        <v>24</v>
      </c>
      <c r="I25433" t="s">
        <v>38676</v>
      </c>
      <c r="J25433" t="s">
        <v>36</v>
      </c>
      <c r="K25433">
        <v>1</v>
      </c>
      <c r="L25433">
        <v>300</v>
      </c>
      <c r="M25433">
        <v>0</v>
      </c>
      <c r="N25433">
        <v>0</v>
      </c>
      <c r="O25433">
        <v>300</v>
      </c>
      <c r="P25433">
        <v>0</v>
      </c>
      <c r="Q25433">
        <v>0</v>
      </c>
      <c r="R25433">
        <v>300</v>
      </c>
    </row>
    <row r="25434" spans="1:18" x14ac:dyDescent="0.3">
      <c r="A25434">
        <v>5282774483199</v>
      </c>
      <c r="B25434">
        <v>16773499486463</v>
      </c>
      <c r="C25434" s="4">
        <v>45131</v>
      </c>
      <c r="D25434" t="s">
        <v>37187</v>
      </c>
      <c r="E25434" t="s">
        <v>25157</v>
      </c>
      <c r="F25434" t="s">
        <v>19</v>
      </c>
      <c r="G25434" t="s">
        <v>20</v>
      </c>
      <c r="H25434" t="s">
        <v>24</v>
      </c>
      <c r="I25434" t="s">
        <v>28470</v>
      </c>
      <c r="J25434" t="s">
        <v>8335</v>
      </c>
      <c r="K25434">
        <v>1</v>
      </c>
      <c r="L25434">
        <v>2900</v>
      </c>
      <c r="M25434">
        <v>0</v>
      </c>
      <c r="N25434">
        <v>0</v>
      </c>
      <c r="O25434">
        <v>2900</v>
      </c>
      <c r="P25434">
        <v>0</v>
      </c>
      <c r="Q25434">
        <v>0</v>
      </c>
      <c r="R25434">
        <v>2900</v>
      </c>
    </row>
    <row r="25435" spans="1:18" x14ac:dyDescent="0.3">
      <c r="A25435">
        <v>5282774483199</v>
      </c>
      <c r="B25435">
        <v>16773499519231</v>
      </c>
      <c r="C25435" s="4">
        <v>45131</v>
      </c>
      <c r="D25435" t="s">
        <v>37187</v>
      </c>
      <c r="E25435" t="s">
        <v>25157</v>
      </c>
      <c r="F25435" t="s">
        <v>19</v>
      </c>
      <c r="G25435" t="s">
        <v>20</v>
      </c>
      <c r="H25435" t="s">
        <v>24</v>
      </c>
      <c r="I25435" t="s">
        <v>28470</v>
      </c>
      <c r="J25435" t="s">
        <v>15834</v>
      </c>
      <c r="K25435">
        <v>1</v>
      </c>
      <c r="L25435">
        <v>1400</v>
      </c>
      <c r="M25435">
        <v>0</v>
      </c>
      <c r="N25435">
        <v>0</v>
      </c>
      <c r="O25435">
        <v>1400</v>
      </c>
      <c r="P25435">
        <v>0</v>
      </c>
      <c r="Q25435">
        <v>0</v>
      </c>
      <c r="R25435">
        <v>1400</v>
      </c>
    </row>
    <row r="25436" spans="1:18" x14ac:dyDescent="0.3">
      <c r="A25436">
        <v>5282774483199</v>
      </c>
      <c r="B25436">
        <v>16773499453695</v>
      </c>
      <c r="C25436" s="4">
        <v>45131</v>
      </c>
      <c r="D25436" t="s">
        <v>37187</v>
      </c>
      <c r="E25436" t="s">
        <v>25157</v>
      </c>
      <c r="F25436" t="s">
        <v>19</v>
      </c>
      <c r="G25436" t="s">
        <v>20</v>
      </c>
      <c r="H25436" t="s">
        <v>24</v>
      </c>
      <c r="I25436" t="s">
        <v>5492</v>
      </c>
      <c r="J25436" t="s">
        <v>18458</v>
      </c>
      <c r="K25436">
        <v>1</v>
      </c>
      <c r="L25436">
        <v>3500</v>
      </c>
      <c r="M25436">
        <v>0</v>
      </c>
      <c r="N25436">
        <v>0</v>
      </c>
      <c r="O25436">
        <v>3500</v>
      </c>
      <c r="P25436">
        <v>0</v>
      </c>
      <c r="Q25436">
        <v>0</v>
      </c>
      <c r="R25436">
        <v>3500</v>
      </c>
    </row>
    <row r="25437" spans="1:18" x14ac:dyDescent="0.3">
      <c r="A25437">
        <v>5282774483199</v>
      </c>
      <c r="B25437">
        <v>16773499551999</v>
      </c>
      <c r="C25437" s="4">
        <v>45131</v>
      </c>
      <c r="D25437" t="s">
        <v>37187</v>
      </c>
      <c r="E25437" t="s">
        <v>25157</v>
      </c>
      <c r="F25437" t="s">
        <v>19</v>
      </c>
      <c r="G25437" t="s">
        <v>20</v>
      </c>
      <c r="H25437" t="s">
        <v>24</v>
      </c>
      <c r="I25437" t="s">
        <v>38676</v>
      </c>
      <c r="J25437" t="s">
        <v>23398</v>
      </c>
      <c r="K25437">
        <v>1</v>
      </c>
      <c r="L25437">
        <v>600</v>
      </c>
      <c r="M25437">
        <v>0</v>
      </c>
      <c r="N25437">
        <v>0</v>
      </c>
      <c r="O25437">
        <v>600</v>
      </c>
      <c r="P25437">
        <v>0</v>
      </c>
      <c r="Q25437">
        <v>0</v>
      </c>
      <c r="R25437">
        <v>600</v>
      </c>
    </row>
    <row r="25438" spans="1:18" x14ac:dyDescent="0.3">
      <c r="A25438">
        <v>5282794307839</v>
      </c>
      <c r="B25438">
        <v>16773560467711</v>
      </c>
      <c r="C25438" s="4">
        <v>45131</v>
      </c>
      <c r="D25438" t="s">
        <v>37462</v>
      </c>
      <c r="E25438" t="s">
        <v>25159</v>
      </c>
      <c r="F25438" t="s">
        <v>19</v>
      </c>
      <c r="G25438" t="s">
        <v>20</v>
      </c>
      <c r="H25438" t="s">
        <v>24</v>
      </c>
      <c r="I25438" t="s">
        <v>38676</v>
      </c>
      <c r="J25438" t="s">
        <v>23398</v>
      </c>
      <c r="K25438">
        <v>1</v>
      </c>
      <c r="L25438">
        <v>300</v>
      </c>
      <c r="M25438">
        <v>0</v>
      </c>
      <c r="N25438">
        <v>0</v>
      </c>
      <c r="O25438">
        <v>300</v>
      </c>
      <c r="P25438">
        <v>0</v>
      </c>
      <c r="Q25438">
        <v>0</v>
      </c>
      <c r="R25438">
        <v>300</v>
      </c>
    </row>
    <row r="25439" spans="1:18" x14ac:dyDescent="0.3">
      <c r="A25439">
        <v>5282794307839</v>
      </c>
      <c r="B25439">
        <v>16773560434943</v>
      </c>
      <c r="C25439" s="4">
        <v>45131</v>
      </c>
      <c r="D25439" t="s">
        <v>37462</v>
      </c>
      <c r="E25439" t="s">
        <v>25159</v>
      </c>
      <c r="F25439" t="s">
        <v>19</v>
      </c>
      <c r="G25439" t="s">
        <v>20</v>
      </c>
      <c r="H25439" t="s">
        <v>24</v>
      </c>
      <c r="I25439" t="s">
        <v>5492</v>
      </c>
      <c r="J25439" t="s">
        <v>18217</v>
      </c>
      <c r="K25439">
        <v>2</v>
      </c>
      <c r="L25439">
        <v>7200</v>
      </c>
      <c r="M25439">
        <v>0</v>
      </c>
      <c r="N25439">
        <v>0</v>
      </c>
      <c r="O25439">
        <v>7200</v>
      </c>
      <c r="P25439">
        <v>0</v>
      </c>
      <c r="Q25439">
        <v>0</v>
      </c>
      <c r="R25439">
        <v>7200</v>
      </c>
    </row>
    <row r="25440" spans="1:18" x14ac:dyDescent="0.3">
      <c r="A25440">
        <v>5282827075839</v>
      </c>
      <c r="B25440">
        <v>16773659787519</v>
      </c>
      <c r="C25440" s="4">
        <v>45131</v>
      </c>
      <c r="D25440" t="s">
        <v>35843</v>
      </c>
      <c r="E25440" t="s">
        <v>25161</v>
      </c>
      <c r="F25440" t="s">
        <v>19</v>
      </c>
      <c r="G25440" t="s">
        <v>20</v>
      </c>
      <c r="H25440" t="s">
        <v>24</v>
      </c>
      <c r="I25440" t="s">
        <v>38676</v>
      </c>
      <c r="J25440" t="s">
        <v>16923</v>
      </c>
      <c r="K25440">
        <v>1</v>
      </c>
      <c r="L25440">
        <v>100</v>
      </c>
      <c r="M25440">
        <v>0</v>
      </c>
      <c r="N25440">
        <v>0</v>
      </c>
      <c r="O25440">
        <v>100</v>
      </c>
      <c r="P25440">
        <v>0</v>
      </c>
      <c r="Q25440">
        <v>0</v>
      </c>
      <c r="R25440">
        <v>100</v>
      </c>
    </row>
    <row r="25441" spans="1:18" x14ac:dyDescent="0.3">
      <c r="A25441">
        <v>5282827075839</v>
      </c>
      <c r="B25441">
        <v>16773659754751</v>
      </c>
      <c r="C25441" s="4">
        <v>45131</v>
      </c>
      <c r="D25441" t="s">
        <v>35843</v>
      </c>
      <c r="E25441" t="s">
        <v>25161</v>
      </c>
      <c r="F25441" t="s">
        <v>19</v>
      </c>
      <c r="G25441" t="s">
        <v>20</v>
      </c>
      <c r="H25441" t="s">
        <v>24</v>
      </c>
      <c r="I25441" t="s">
        <v>55</v>
      </c>
      <c r="J25441" t="s">
        <v>3051</v>
      </c>
      <c r="K25441">
        <v>1</v>
      </c>
      <c r="L25441">
        <v>2900</v>
      </c>
      <c r="M25441">
        <v>0</v>
      </c>
      <c r="N25441">
        <v>0</v>
      </c>
      <c r="O25441">
        <v>2900</v>
      </c>
      <c r="P25441">
        <v>0</v>
      </c>
      <c r="Q25441">
        <v>0</v>
      </c>
      <c r="R25441">
        <v>2900</v>
      </c>
    </row>
    <row r="25442" spans="1:18" x14ac:dyDescent="0.3">
      <c r="A25442">
        <v>5282831139071</v>
      </c>
      <c r="B25442">
        <v>16773670633727</v>
      </c>
      <c r="C25442" s="4">
        <v>45131</v>
      </c>
      <c r="D25442" t="s">
        <v>37463</v>
      </c>
      <c r="E25442" t="s">
        <v>25163</v>
      </c>
      <c r="F25442" t="s">
        <v>19</v>
      </c>
      <c r="G25442" t="s">
        <v>20</v>
      </c>
      <c r="H25442" t="s">
        <v>24</v>
      </c>
      <c r="I25442" t="s">
        <v>28485</v>
      </c>
      <c r="J25442" t="s">
        <v>6460</v>
      </c>
      <c r="K25442">
        <v>1</v>
      </c>
      <c r="L25442">
        <v>3500</v>
      </c>
      <c r="M25442">
        <v>0</v>
      </c>
      <c r="N25442">
        <v>0</v>
      </c>
      <c r="O25442">
        <v>3500</v>
      </c>
      <c r="P25442">
        <v>0</v>
      </c>
      <c r="Q25442">
        <v>0</v>
      </c>
      <c r="R25442">
        <v>3500</v>
      </c>
    </row>
    <row r="25443" spans="1:18" x14ac:dyDescent="0.3">
      <c r="A25443">
        <v>5282834186495</v>
      </c>
      <c r="B25443">
        <v>16773680136447</v>
      </c>
      <c r="C25443" s="4">
        <v>45131</v>
      </c>
      <c r="D25443" t="s">
        <v>37464</v>
      </c>
      <c r="E25443" t="s">
        <v>25165</v>
      </c>
      <c r="F25443" t="s">
        <v>19</v>
      </c>
      <c r="G25443" t="s">
        <v>20</v>
      </c>
      <c r="H25443" t="s">
        <v>24</v>
      </c>
      <c r="I25443" t="s">
        <v>55</v>
      </c>
      <c r="J25443" t="s">
        <v>3051</v>
      </c>
      <c r="K25443">
        <v>1</v>
      </c>
      <c r="L25443">
        <v>2900</v>
      </c>
      <c r="M25443">
        <v>0</v>
      </c>
      <c r="N25443">
        <v>0</v>
      </c>
      <c r="O25443">
        <v>2900</v>
      </c>
      <c r="P25443">
        <v>0</v>
      </c>
      <c r="Q25443">
        <v>0</v>
      </c>
      <c r="R25443">
        <v>2900</v>
      </c>
    </row>
    <row r="25444" spans="1:18" x14ac:dyDescent="0.3">
      <c r="A25444">
        <v>5282847981823</v>
      </c>
      <c r="B25444">
        <v>16773720047871</v>
      </c>
      <c r="C25444" s="4">
        <v>45131</v>
      </c>
      <c r="D25444" t="s">
        <v>37465</v>
      </c>
      <c r="E25444" t="s">
        <v>25167</v>
      </c>
      <c r="F25444" t="s">
        <v>19</v>
      </c>
      <c r="G25444" t="s">
        <v>20</v>
      </c>
      <c r="H25444" t="s">
        <v>24</v>
      </c>
      <c r="I25444" t="s">
        <v>5492</v>
      </c>
      <c r="J25444" t="s">
        <v>18465</v>
      </c>
      <c r="K25444">
        <v>1</v>
      </c>
      <c r="L25444">
        <v>3500</v>
      </c>
      <c r="M25444">
        <v>0</v>
      </c>
      <c r="N25444">
        <v>0</v>
      </c>
      <c r="O25444">
        <v>3500</v>
      </c>
      <c r="P25444">
        <v>0</v>
      </c>
      <c r="Q25444">
        <v>0</v>
      </c>
      <c r="R25444">
        <v>3500</v>
      </c>
    </row>
    <row r="25445" spans="1:18" x14ac:dyDescent="0.3">
      <c r="A25445">
        <v>5282889302271</v>
      </c>
      <c r="B25445">
        <v>16773851283711</v>
      </c>
      <c r="C25445" s="4">
        <v>45131</v>
      </c>
      <c r="D25445" t="s">
        <v>29435</v>
      </c>
      <c r="E25445" t="s">
        <v>25169</v>
      </c>
      <c r="F25445" t="s">
        <v>19</v>
      </c>
      <c r="G25445" t="s">
        <v>20</v>
      </c>
      <c r="H25445" t="s">
        <v>24</v>
      </c>
      <c r="I25445" t="s">
        <v>5492</v>
      </c>
      <c r="J25445" t="s">
        <v>18465</v>
      </c>
      <c r="K25445">
        <v>1</v>
      </c>
      <c r="L25445">
        <v>3500</v>
      </c>
      <c r="M25445">
        <v>0</v>
      </c>
      <c r="N25445">
        <v>0</v>
      </c>
      <c r="O25445">
        <v>3500</v>
      </c>
      <c r="P25445">
        <v>0</v>
      </c>
      <c r="Q25445">
        <v>0</v>
      </c>
      <c r="R25445">
        <v>3500</v>
      </c>
    </row>
    <row r="25446" spans="1:18" x14ac:dyDescent="0.3">
      <c r="A25446">
        <v>5283586212095</v>
      </c>
      <c r="B25446">
        <v>16775918289151</v>
      </c>
      <c r="C25446" s="4">
        <v>45132</v>
      </c>
      <c r="D25446" t="s">
        <v>37466</v>
      </c>
      <c r="E25446" t="s">
        <v>25171</v>
      </c>
      <c r="F25446" t="s">
        <v>19</v>
      </c>
      <c r="G25446" t="s">
        <v>20</v>
      </c>
      <c r="H25446" t="s">
        <v>24</v>
      </c>
      <c r="I25446" t="s">
        <v>38676</v>
      </c>
      <c r="J25446" t="s">
        <v>36</v>
      </c>
      <c r="K25446">
        <v>1</v>
      </c>
      <c r="L25446">
        <v>150</v>
      </c>
      <c r="M25446">
        <v>0</v>
      </c>
      <c r="N25446">
        <v>0</v>
      </c>
      <c r="O25446">
        <v>150</v>
      </c>
      <c r="P25446">
        <v>0</v>
      </c>
      <c r="Q25446">
        <v>0</v>
      </c>
      <c r="R25446">
        <v>150</v>
      </c>
    </row>
    <row r="25447" spans="1:18" x14ac:dyDescent="0.3">
      <c r="A25447">
        <v>5283586212095</v>
      </c>
      <c r="B25447">
        <v>16775918256383</v>
      </c>
      <c r="C25447" s="4">
        <v>45132</v>
      </c>
      <c r="D25447" t="s">
        <v>37466</v>
      </c>
      <c r="E25447" t="s">
        <v>25171</v>
      </c>
      <c r="F25447" t="s">
        <v>19</v>
      </c>
      <c r="G25447" t="s">
        <v>20</v>
      </c>
      <c r="H25447" t="s">
        <v>24</v>
      </c>
      <c r="I25447" t="s">
        <v>5492</v>
      </c>
      <c r="J25447" t="s">
        <v>18217</v>
      </c>
      <c r="K25447">
        <v>1</v>
      </c>
      <c r="L25447">
        <v>3600</v>
      </c>
      <c r="M25447">
        <v>0</v>
      </c>
      <c r="N25447">
        <v>0</v>
      </c>
      <c r="O25447">
        <v>3600</v>
      </c>
      <c r="P25447">
        <v>0</v>
      </c>
      <c r="Q25447">
        <v>0</v>
      </c>
      <c r="R25447">
        <v>3600</v>
      </c>
    </row>
    <row r="25448" spans="1:18" x14ac:dyDescent="0.3">
      <c r="A25448">
        <v>5283589095679</v>
      </c>
      <c r="B25448">
        <v>16775927562495</v>
      </c>
      <c r="C25448" s="4">
        <v>45132</v>
      </c>
      <c r="D25448" t="s">
        <v>37467</v>
      </c>
      <c r="E25448" t="s">
        <v>25173</v>
      </c>
      <c r="F25448" t="s">
        <v>19</v>
      </c>
      <c r="G25448" t="s">
        <v>20</v>
      </c>
      <c r="H25448" t="s">
        <v>24</v>
      </c>
      <c r="I25448" t="s">
        <v>5492</v>
      </c>
      <c r="J25448" t="s">
        <v>25</v>
      </c>
      <c r="K25448">
        <v>1</v>
      </c>
      <c r="L25448">
        <v>6000</v>
      </c>
      <c r="M25448">
        <v>0</v>
      </c>
      <c r="N25448">
        <v>0</v>
      </c>
      <c r="O25448">
        <v>6000</v>
      </c>
      <c r="P25448">
        <v>0</v>
      </c>
      <c r="Q25448">
        <v>0</v>
      </c>
      <c r="R25448">
        <v>6000</v>
      </c>
    </row>
    <row r="25449" spans="1:18" x14ac:dyDescent="0.3">
      <c r="A25449">
        <v>5283589095679</v>
      </c>
      <c r="B25449">
        <v>16775927595263</v>
      </c>
      <c r="C25449" s="4">
        <v>45132</v>
      </c>
      <c r="D25449" t="s">
        <v>37467</v>
      </c>
      <c r="E25449" t="s">
        <v>25173</v>
      </c>
      <c r="F25449" t="s">
        <v>19</v>
      </c>
      <c r="G25449" t="s">
        <v>20</v>
      </c>
      <c r="H25449" t="s">
        <v>24</v>
      </c>
      <c r="I25449" t="s">
        <v>38676</v>
      </c>
      <c r="J25449" t="s">
        <v>23398</v>
      </c>
      <c r="K25449">
        <v>1</v>
      </c>
      <c r="L25449">
        <v>200</v>
      </c>
      <c r="M25449">
        <v>0</v>
      </c>
      <c r="N25449">
        <v>0</v>
      </c>
      <c r="O25449">
        <v>200</v>
      </c>
      <c r="P25449">
        <v>0</v>
      </c>
      <c r="Q25449">
        <v>0</v>
      </c>
      <c r="R25449">
        <v>200</v>
      </c>
    </row>
    <row r="25450" spans="1:18" x14ac:dyDescent="0.3">
      <c r="A25450">
        <v>5283612983551</v>
      </c>
      <c r="B25450">
        <v>16775992344831</v>
      </c>
      <c r="C25450" s="4">
        <v>45132</v>
      </c>
      <c r="D25450" t="s">
        <v>37468</v>
      </c>
      <c r="E25450" t="s">
        <v>25175</v>
      </c>
      <c r="F25450" t="s">
        <v>19</v>
      </c>
      <c r="G25450" t="s">
        <v>20</v>
      </c>
      <c r="H25450" t="s">
        <v>24</v>
      </c>
      <c r="I25450" t="s">
        <v>38676</v>
      </c>
      <c r="J25450" t="s">
        <v>16923</v>
      </c>
      <c r="K25450">
        <v>1</v>
      </c>
      <c r="L25450">
        <v>400</v>
      </c>
      <c r="M25450">
        <v>0</v>
      </c>
      <c r="N25450">
        <v>0</v>
      </c>
      <c r="O25450">
        <v>400</v>
      </c>
      <c r="P25450">
        <v>0</v>
      </c>
      <c r="Q25450">
        <v>0</v>
      </c>
      <c r="R25450">
        <v>400</v>
      </c>
    </row>
    <row r="25451" spans="1:18" x14ac:dyDescent="0.3">
      <c r="A25451">
        <v>5283612983551</v>
      </c>
      <c r="B25451">
        <v>16775992312063</v>
      </c>
      <c r="C25451" s="4">
        <v>45132</v>
      </c>
      <c r="D25451" t="s">
        <v>37468</v>
      </c>
      <c r="E25451" t="s">
        <v>25175</v>
      </c>
      <c r="F25451" t="s">
        <v>19</v>
      </c>
      <c r="G25451" t="s">
        <v>20</v>
      </c>
      <c r="H25451" t="s">
        <v>24</v>
      </c>
      <c r="I25451" t="s">
        <v>5492</v>
      </c>
      <c r="J25451" t="s">
        <v>8407</v>
      </c>
      <c r="K25451">
        <v>2</v>
      </c>
      <c r="L25451">
        <v>9600</v>
      </c>
      <c r="M25451">
        <v>0</v>
      </c>
      <c r="N25451">
        <v>0</v>
      </c>
      <c r="O25451">
        <v>9600</v>
      </c>
      <c r="P25451">
        <v>0</v>
      </c>
      <c r="Q25451">
        <v>0</v>
      </c>
      <c r="R25451">
        <v>9600</v>
      </c>
    </row>
    <row r="25452" spans="1:18" x14ac:dyDescent="0.3">
      <c r="A25452">
        <v>5283649585407</v>
      </c>
      <c r="B25452">
        <v>16776095432959</v>
      </c>
      <c r="C25452" s="4">
        <v>45132</v>
      </c>
      <c r="D25452" t="s">
        <v>37469</v>
      </c>
      <c r="E25452" t="s">
        <v>25177</v>
      </c>
      <c r="F25452" t="s">
        <v>19</v>
      </c>
      <c r="G25452" t="s">
        <v>20</v>
      </c>
      <c r="H25452" t="s">
        <v>24</v>
      </c>
      <c r="I25452" t="s">
        <v>4916</v>
      </c>
      <c r="J25452" t="s">
        <v>4917</v>
      </c>
      <c r="K25452">
        <v>1</v>
      </c>
      <c r="L25452">
        <v>15000</v>
      </c>
      <c r="M25452">
        <v>0</v>
      </c>
      <c r="N25452">
        <v>0</v>
      </c>
      <c r="O25452">
        <v>15000</v>
      </c>
      <c r="P25452">
        <v>0</v>
      </c>
      <c r="Q25452">
        <v>0</v>
      </c>
      <c r="R25452">
        <v>15000</v>
      </c>
    </row>
    <row r="25453" spans="1:18" x14ac:dyDescent="0.3">
      <c r="A25453">
        <v>5283649585407</v>
      </c>
      <c r="B25453">
        <v>16776095465727</v>
      </c>
      <c r="C25453" s="4">
        <v>45132</v>
      </c>
      <c r="D25453" t="s">
        <v>37469</v>
      </c>
      <c r="E25453" t="s">
        <v>25177</v>
      </c>
      <c r="F25453" t="s">
        <v>19</v>
      </c>
      <c r="G25453" t="s">
        <v>20</v>
      </c>
      <c r="H25453" t="s">
        <v>24</v>
      </c>
      <c r="I25453" t="s">
        <v>5492</v>
      </c>
      <c r="J25453" t="s">
        <v>919</v>
      </c>
      <c r="K25453">
        <v>1</v>
      </c>
      <c r="L25453">
        <v>4500</v>
      </c>
      <c r="M25453">
        <v>0</v>
      </c>
      <c r="N25453">
        <v>0</v>
      </c>
      <c r="O25453">
        <v>4500</v>
      </c>
      <c r="P25453">
        <v>0</v>
      </c>
      <c r="Q25453">
        <v>0</v>
      </c>
      <c r="R25453">
        <v>4500</v>
      </c>
    </row>
    <row r="25454" spans="1:18" x14ac:dyDescent="0.3">
      <c r="A25454">
        <v>5283649585407</v>
      </c>
      <c r="B25454">
        <v>16776095498495</v>
      </c>
      <c r="C25454" s="4">
        <v>45132</v>
      </c>
      <c r="D25454" t="s">
        <v>37469</v>
      </c>
      <c r="E25454" t="s">
        <v>25177</v>
      </c>
      <c r="F25454" t="s">
        <v>19</v>
      </c>
      <c r="G25454" t="s">
        <v>20</v>
      </c>
      <c r="H25454" t="s">
        <v>24</v>
      </c>
      <c r="I25454" t="s">
        <v>38676</v>
      </c>
      <c r="J25454" t="s">
        <v>24499</v>
      </c>
      <c r="K25454">
        <v>1</v>
      </c>
      <c r="L25454">
        <v>460</v>
      </c>
      <c r="M25454">
        <v>0</v>
      </c>
      <c r="N25454">
        <v>0</v>
      </c>
      <c r="O25454">
        <v>460</v>
      </c>
      <c r="P25454">
        <v>0</v>
      </c>
      <c r="Q25454">
        <v>0</v>
      </c>
      <c r="R25454">
        <v>460</v>
      </c>
    </row>
    <row r="25455" spans="1:18" x14ac:dyDescent="0.3">
      <c r="A25455">
        <v>5283666821375</v>
      </c>
      <c r="B25455">
        <v>16776142520575</v>
      </c>
      <c r="C25455" s="4">
        <v>45132</v>
      </c>
      <c r="D25455" t="s">
        <v>37470</v>
      </c>
      <c r="E25455" t="s">
        <v>25179</v>
      </c>
      <c r="F25455" t="s">
        <v>19</v>
      </c>
      <c r="G25455" t="s">
        <v>20</v>
      </c>
      <c r="H25455" t="s">
        <v>24</v>
      </c>
      <c r="I25455" t="s">
        <v>5492</v>
      </c>
      <c r="J25455" t="s">
        <v>18458</v>
      </c>
      <c r="K25455">
        <v>1</v>
      </c>
      <c r="L25455">
        <v>3500</v>
      </c>
      <c r="M25455">
        <v>0</v>
      </c>
      <c r="N25455">
        <v>0</v>
      </c>
      <c r="O25455">
        <v>3500</v>
      </c>
      <c r="P25455">
        <v>0</v>
      </c>
      <c r="Q25455">
        <v>0</v>
      </c>
      <c r="R25455">
        <v>3500</v>
      </c>
    </row>
    <row r="25456" spans="1:18" x14ac:dyDescent="0.3">
      <c r="A25456">
        <v>5283685892351</v>
      </c>
      <c r="B25456">
        <v>16776196030719</v>
      </c>
      <c r="C25456" s="4">
        <v>45132</v>
      </c>
      <c r="D25456" t="s">
        <v>37471</v>
      </c>
      <c r="E25456" t="s">
        <v>25181</v>
      </c>
      <c r="F25456" t="s">
        <v>19</v>
      </c>
      <c r="G25456" t="s">
        <v>20</v>
      </c>
      <c r="H25456" t="s">
        <v>24</v>
      </c>
      <c r="I25456" t="s">
        <v>28471</v>
      </c>
      <c r="J25456" t="s">
        <v>5431</v>
      </c>
      <c r="K25456">
        <v>2</v>
      </c>
      <c r="L25456">
        <v>3000</v>
      </c>
      <c r="M25456">
        <v>0</v>
      </c>
      <c r="N25456">
        <v>0</v>
      </c>
      <c r="O25456">
        <v>3000</v>
      </c>
      <c r="P25456">
        <v>0</v>
      </c>
      <c r="Q25456">
        <v>0</v>
      </c>
      <c r="R25456">
        <v>3000</v>
      </c>
    </row>
    <row r="25457" spans="1:18" x14ac:dyDescent="0.3">
      <c r="A25457">
        <v>5283685892351</v>
      </c>
      <c r="B25457">
        <v>16776195997951</v>
      </c>
      <c r="C25457" s="4">
        <v>45132</v>
      </c>
      <c r="D25457" t="s">
        <v>37471</v>
      </c>
      <c r="E25457" t="s">
        <v>25181</v>
      </c>
      <c r="F25457" t="s">
        <v>19</v>
      </c>
      <c r="G25457" t="s">
        <v>20</v>
      </c>
      <c r="H25457" t="s">
        <v>24</v>
      </c>
      <c r="I25457" t="s">
        <v>28534</v>
      </c>
      <c r="J25457" t="s">
        <v>2724</v>
      </c>
      <c r="K25457">
        <v>1</v>
      </c>
      <c r="L25457">
        <v>2600</v>
      </c>
      <c r="M25457">
        <v>0</v>
      </c>
      <c r="N25457">
        <v>0</v>
      </c>
      <c r="O25457">
        <v>2600</v>
      </c>
      <c r="P25457">
        <v>0</v>
      </c>
      <c r="Q25457">
        <v>0</v>
      </c>
      <c r="R25457">
        <v>2600</v>
      </c>
    </row>
    <row r="25458" spans="1:18" x14ac:dyDescent="0.3">
      <c r="A25458">
        <v>5283685892351</v>
      </c>
      <c r="B25458">
        <v>16776196063487</v>
      </c>
      <c r="C25458" s="4">
        <v>45132</v>
      </c>
      <c r="D25458" t="s">
        <v>37471</v>
      </c>
      <c r="E25458" t="s">
        <v>25181</v>
      </c>
      <c r="F25458" t="s">
        <v>19</v>
      </c>
      <c r="G25458" t="s">
        <v>20</v>
      </c>
      <c r="H25458" t="s">
        <v>24</v>
      </c>
      <c r="I25458" t="s">
        <v>38676</v>
      </c>
      <c r="J25458" t="s">
        <v>36</v>
      </c>
      <c r="K25458">
        <v>1</v>
      </c>
      <c r="L25458">
        <v>300</v>
      </c>
      <c r="M25458">
        <v>0</v>
      </c>
      <c r="N25458">
        <v>0</v>
      </c>
      <c r="O25458">
        <v>300</v>
      </c>
      <c r="P25458">
        <v>0</v>
      </c>
      <c r="Q25458">
        <v>0</v>
      </c>
      <c r="R25458">
        <v>300</v>
      </c>
    </row>
    <row r="25459" spans="1:18" x14ac:dyDescent="0.3">
      <c r="A25459">
        <v>5283685892351</v>
      </c>
      <c r="B25459">
        <v>16776195965183</v>
      </c>
      <c r="C25459" s="4">
        <v>45132</v>
      </c>
      <c r="D25459" t="s">
        <v>37471</v>
      </c>
      <c r="E25459" t="s">
        <v>25181</v>
      </c>
      <c r="F25459" t="s">
        <v>19</v>
      </c>
      <c r="G25459" t="s">
        <v>20</v>
      </c>
      <c r="H25459" t="s">
        <v>24</v>
      </c>
      <c r="I25459" t="s">
        <v>28534</v>
      </c>
      <c r="J25459" t="s">
        <v>2538</v>
      </c>
      <c r="K25459">
        <v>1</v>
      </c>
      <c r="L25459">
        <v>3000</v>
      </c>
      <c r="M25459">
        <v>0</v>
      </c>
      <c r="N25459">
        <v>0</v>
      </c>
      <c r="O25459">
        <v>3000</v>
      </c>
      <c r="P25459">
        <v>0</v>
      </c>
      <c r="Q25459">
        <v>0</v>
      </c>
      <c r="R25459">
        <v>3000</v>
      </c>
    </row>
    <row r="25460" spans="1:18" x14ac:dyDescent="0.3">
      <c r="A25460">
        <v>5283691528447</v>
      </c>
      <c r="B25460">
        <v>16776210743551</v>
      </c>
      <c r="C25460" s="4">
        <v>45132</v>
      </c>
      <c r="D25460" t="s">
        <v>37472</v>
      </c>
      <c r="E25460" t="s">
        <v>25183</v>
      </c>
      <c r="F25460" t="s">
        <v>19</v>
      </c>
      <c r="G25460" t="s">
        <v>20</v>
      </c>
      <c r="H25460" t="s">
        <v>24</v>
      </c>
      <c r="I25460" t="s">
        <v>38676</v>
      </c>
      <c r="J25460" t="s">
        <v>23398</v>
      </c>
      <c r="K25460">
        <v>1</v>
      </c>
      <c r="L25460">
        <v>200</v>
      </c>
      <c r="M25460">
        <v>0</v>
      </c>
      <c r="N25460">
        <v>0</v>
      </c>
      <c r="O25460">
        <v>200</v>
      </c>
      <c r="P25460">
        <v>0</v>
      </c>
      <c r="Q25460">
        <v>0</v>
      </c>
      <c r="R25460">
        <v>200</v>
      </c>
    </row>
    <row r="25461" spans="1:18" x14ac:dyDescent="0.3">
      <c r="A25461">
        <v>5283691528447</v>
      </c>
      <c r="B25461">
        <v>16776210710783</v>
      </c>
      <c r="C25461" s="4">
        <v>45132</v>
      </c>
      <c r="D25461" t="s">
        <v>37472</v>
      </c>
      <c r="E25461" t="s">
        <v>25183</v>
      </c>
      <c r="F25461" t="s">
        <v>19</v>
      </c>
      <c r="G25461" t="s">
        <v>20</v>
      </c>
      <c r="H25461" t="s">
        <v>24</v>
      </c>
      <c r="I25461" t="s">
        <v>5492</v>
      </c>
      <c r="J25461" t="s">
        <v>8407</v>
      </c>
      <c r="K25461">
        <v>1</v>
      </c>
      <c r="L25461">
        <v>4800</v>
      </c>
      <c r="M25461">
        <v>0</v>
      </c>
      <c r="N25461">
        <v>0</v>
      </c>
      <c r="O25461">
        <v>4800</v>
      </c>
      <c r="P25461">
        <v>0</v>
      </c>
      <c r="Q25461">
        <v>0</v>
      </c>
      <c r="R25461">
        <v>4800</v>
      </c>
    </row>
    <row r="25462" spans="1:18" x14ac:dyDescent="0.3">
      <c r="A25462">
        <v>5283717382399</v>
      </c>
      <c r="B25462">
        <v>16776280015103</v>
      </c>
      <c r="C25462" s="4">
        <v>45132</v>
      </c>
      <c r="D25462" t="s">
        <v>37473</v>
      </c>
      <c r="E25462" t="s">
        <v>25185</v>
      </c>
      <c r="F25462" t="s">
        <v>19</v>
      </c>
      <c r="G25462" t="s">
        <v>20</v>
      </c>
      <c r="H25462" t="s">
        <v>24</v>
      </c>
      <c r="I25462" t="s">
        <v>5492</v>
      </c>
      <c r="J25462" t="s">
        <v>2777</v>
      </c>
      <c r="K25462">
        <v>1</v>
      </c>
      <c r="L25462">
        <v>4000</v>
      </c>
      <c r="M25462">
        <v>0</v>
      </c>
      <c r="N25462">
        <v>0</v>
      </c>
      <c r="O25462">
        <v>4000</v>
      </c>
      <c r="P25462">
        <v>0</v>
      </c>
      <c r="Q25462">
        <v>0</v>
      </c>
      <c r="R25462">
        <v>4000</v>
      </c>
    </row>
    <row r="25463" spans="1:18" x14ac:dyDescent="0.3">
      <c r="A25463">
        <v>5283728982271</v>
      </c>
      <c r="B25463">
        <v>16776311406847</v>
      </c>
      <c r="C25463" s="4">
        <v>45132</v>
      </c>
      <c r="D25463" t="s">
        <v>37474</v>
      </c>
      <c r="E25463" t="s">
        <v>25187</v>
      </c>
      <c r="F25463" t="s">
        <v>19</v>
      </c>
      <c r="G25463" t="s">
        <v>20</v>
      </c>
      <c r="H25463" t="s">
        <v>24</v>
      </c>
      <c r="I25463" t="s">
        <v>28470</v>
      </c>
      <c r="J25463" t="s">
        <v>4607</v>
      </c>
      <c r="K25463">
        <v>1</v>
      </c>
      <c r="L25463">
        <v>1000</v>
      </c>
      <c r="M25463">
        <v>0</v>
      </c>
      <c r="N25463">
        <v>0</v>
      </c>
      <c r="O25463">
        <v>1000</v>
      </c>
      <c r="P25463">
        <v>0</v>
      </c>
      <c r="Q25463">
        <v>0</v>
      </c>
      <c r="R25463">
        <v>1000</v>
      </c>
    </row>
    <row r="25464" spans="1:18" x14ac:dyDescent="0.3">
      <c r="A25464">
        <v>5283784360191</v>
      </c>
      <c r="B25464">
        <v>16776486060287</v>
      </c>
      <c r="C25464" s="4">
        <v>45132</v>
      </c>
      <c r="D25464" t="s">
        <v>37475</v>
      </c>
      <c r="E25464" t="s">
        <v>25189</v>
      </c>
      <c r="F25464" t="s">
        <v>19</v>
      </c>
      <c r="G25464" t="s">
        <v>20</v>
      </c>
      <c r="H25464" t="s">
        <v>24</v>
      </c>
      <c r="I25464" t="s">
        <v>28534</v>
      </c>
      <c r="J25464" t="s">
        <v>21342</v>
      </c>
      <c r="K25464">
        <v>1</v>
      </c>
      <c r="L25464">
        <v>2000</v>
      </c>
      <c r="M25464">
        <v>0</v>
      </c>
      <c r="N25464">
        <v>0</v>
      </c>
      <c r="O25464">
        <v>2000</v>
      </c>
      <c r="P25464">
        <v>0</v>
      </c>
      <c r="Q25464">
        <v>0</v>
      </c>
      <c r="R25464">
        <v>2000</v>
      </c>
    </row>
    <row r="25465" spans="1:18" x14ac:dyDescent="0.3">
      <c r="A25465">
        <v>5283784360191</v>
      </c>
      <c r="B25465">
        <v>16776486027519</v>
      </c>
      <c r="C25465" s="4">
        <v>45132</v>
      </c>
      <c r="D25465" t="s">
        <v>37475</v>
      </c>
      <c r="E25465" t="s">
        <v>25189</v>
      </c>
      <c r="F25465" t="s">
        <v>19</v>
      </c>
      <c r="G25465" t="s">
        <v>20</v>
      </c>
      <c r="H25465" t="s">
        <v>24</v>
      </c>
      <c r="I25465" t="s">
        <v>5492</v>
      </c>
      <c r="J25465" t="s">
        <v>18177</v>
      </c>
      <c r="K25465">
        <v>1</v>
      </c>
      <c r="L25465">
        <v>3400</v>
      </c>
      <c r="M25465">
        <v>0</v>
      </c>
      <c r="N25465">
        <v>0</v>
      </c>
      <c r="O25465">
        <v>3400</v>
      </c>
      <c r="P25465">
        <v>0</v>
      </c>
      <c r="Q25465">
        <v>0</v>
      </c>
      <c r="R25465">
        <v>3400</v>
      </c>
    </row>
    <row r="25466" spans="1:18" x14ac:dyDescent="0.3">
      <c r="A25466">
        <v>5283785244927</v>
      </c>
      <c r="B25466">
        <v>16776488616191</v>
      </c>
      <c r="C25466" s="4">
        <v>45132</v>
      </c>
      <c r="D25466" t="s">
        <v>36224</v>
      </c>
      <c r="E25466" t="s">
        <v>25191</v>
      </c>
      <c r="F25466" t="s">
        <v>19</v>
      </c>
      <c r="G25466" t="s">
        <v>20</v>
      </c>
      <c r="H25466" t="s">
        <v>24</v>
      </c>
      <c r="I25466" t="s">
        <v>28470</v>
      </c>
      <c r="J25466" t="s">
        <v>28607</v>
      </c>
      <c r="K25466">
        <v>1</v>
      </c>
      <c r="L25466">
        <v>1000</v>
      </c>
      <c r="M25466">
        <v>0</v>
      </c>
      <c r="N25466">
        <v>0</v>
      </c>
      <c r="O25466">
        <v>1000</v>
      </c>
      <c r="P25466">
        <v>0</v>
      </c>
      <c r="Q25466">
        <v>0</v>
      </c>
      <c r="R25466">
        <v>1000</v>
      </c>
    </row>
    <row r="25467" spans="1:18" x14ac:dyDescent="0.3">
      <c r="A25467">
        <v>5283785244927</v>
      </c>
      <c r="B25467">
        <v>16776488583423</v>
      </c>
      <c r="C25467" s="4">
        <v>45132</v>
      </c>
      <c r="D25467" t="s">
        <v>36224</v>
      </c>
      <c r="E25467" t="s">
        <v>25191</v>
      </c>
      <c r="F25467" t="s">
        <v>19</v>
      </c>
      <c r="G25467" t="s">
        <v>20</v>
      </c>
      <c r="H25467" t="s">
        <v>24</v>
      </c>
      <c r="I25467" t="s">
        <v>28470</v>
      </c>
      <c r="J25467" t="s">
        <v>2623</v>
      </c>
      <c r="K25467">
        <v>1</v>
      </c>
      <c r="L25467">
        <v>1000</v>
      </c>
      <c r="M25467">
        <v>0</v>
      </c>
      <c r="N25467">
        <v>0</v>
      </c>
      <c r="O25467">
        <v>1000</v>
      </c>
      <c r="P25467">
        <v>0</v>
      </c>
      <c r="Q25467">
        <v>0</v>
      </c>
      <c r="R25467">
        <v>1000</v>
      </c>
    </row>
    <row r="25468" spans="1:18" x14ac:dyDescent="0.3">
      <c r="A25468">
        <v>5283838558463</v>
      </c>
      <c r="B25468">
        <v>16776638333183</v>
      </c>
      <c r="C25468" s="4">
        <v>45132</v>
      </c>
      <c r="D25468" t="s">
        <v>37476</v>
      </c>
      <c r="E25468" t="s">
        <v>25193</v>
      </c>
      <c r="F25468" t="s">
        <v>19</v>
      </c>
      <c r="G25468" t="s">
        <v>20</v>
      </c>
      <c r="H25468" t="s">
        <v>24</v>
      </c>
      <c r="I25468" t="s">
        <v>28470</v>
      </c>
      <c r="J25468" t="s">
        <v>28605</v>
      </c>
      <c r="K25468">
        <v>1</v>
      </c>
      <c r="L25468">
        <v>1400</v>
      </c>
      <c r="M25468">
        <v>0</v>
      </c>
      <c r="N25468">
        <v>0</v>
      </c>
      <c r="O25468">
        <v>1400</v>
      </c>
      <c r="P25468">
        <v>0</v>
      </c>
      <c r="Q25468">
        <v>0</v>
      </c>
      <c r="R25468">
        <v>1400</v>
      </c>
    </row>
    <row r="25469" spans="1:18" x14ac:dyDescent="0.3">
      <c r="A25469">
        <v>5283838558463</v>
      </c>
      <c r="B25469">
        <v>16776638365951</v>
      </c>
      <c r="C25469" s="4">
        <v>45132</v>
      </c>
      <c r="D25469" t="s">
        <v>37476</v>
      </c>
      <c r="E25469" t="s">
        <v>25193</v>
      </c>
      <c r="F25469" t="s">
        <v>19</v>
      </c>
      <c r="G25469" t="s">
        <v>20</v>
      </c>
      <c r="H25469" t="s">
        <v>24</v>
      </c>
      <c r="I25469" t="s">
        <v>5492</v>
      </c>
      <c r="J25469" t="s">
        <v>9447</v>
      </c>
      <c r="K25469">
        <v>1</v>
      </c>
      <c r="L25469">
        <v>4800</v>
      </c>
      <c r="M25469">
        <v>0</v>
      </c>
      <c r="N25469">
        <v>0</v>
      </c>
      <c r="O25469">
        <v>4800</v>
      </c>
      <c r="P25469">
        <v>0</v>
      </c>
      <c r="Q25469">
        <v>0</v>
      </c>
      <c r="R25469">
        <v>4800</v>
      </c>
    </row>
    <row r="25470" spans="1:18" x14ac:dyDescent="0.3">
      <c r="A25470">
        <v>5283838558463</v>
      </c>
      <c r="B25470">
        <v>16776638300415</v>
      </c>
      <c r="C25470" s="4">
        <v>45132</v>
      </c>
      <c r="D25470" t="s">
        <v>37476</v>
      </c>
      <c r="E25470" t="s">
        <v>25193</v>
      </c>
      <c r="F25470" t="s">
        <v>19</v>
      </c>
      <c r="G25470" t="s">
        <v>20</v>
      </c>
      <c r="H25470" t="s">
        <v>24</v>
      </c>
      <c r="I25470" t="s">
        <v>28470</v>
      </c>
      <c r="J25470" t="s">
        <v>17261</v>
      </c>
      <c r="K25470">
        <v>1</v>
      </c>
      <c r="L25470">
        <v>1000</v>
      </c>
      <c r="M25470">
        <v>0</v>
      </c>
      <c r="N25470">
        <v>0</v>
      </c>
      <c r="O25470">
        <v>1000</v>
      </c>
      <c r="P25470">
        <v>0</v>
      </c>
      <c r="Q25470">
        <v>0</v>
      </c>
      <c r="R25470">
        <v>1000</v>
      </c>
    </row>
    <row r="25471" spans="1:18" x14ac:dyDescent="0.3">
      <c r="A25471">
        <v>5283838558463</v>
      </c>
      <c r="B25471">
        <v>16776638267647</v>
      </c>
      <c r="C25471" s="4">
        <v>45132</v>
      </c>
      <c r="D25471" t="s">
        <v>37476</v>
      </c>
      <c r="E25471" t="s">
        <v>25193</v>
      </c>
      <c r="F25471" t="s">
        <v>19</v>
      </c>
      <c r="G25471" t="s">
        <v>20</v>
      </c>
      <c r="H25471" t="s">
        <v>24</v>
      </c>
      <c r="I25471" t="s">
        <v>28470</v>
      </c>
      <c r="J25471" t="s">
        <v>2929</v>
      </c>
      <c r="K25471">
        <v>1</v>
      </c>
      <c r="L25471">
        <v>1400</v>
      </c>
      <c r="M25471">
        <v>0</v>
      </c>
      <c r="N25471">
        <v>0</v>
      </c>
      <c r="O25471">
        <v>1400</v>
      </c>
      <c r="P25471">
        <v>0</v>
      </c>
      <c r="Q25471">
        <v>0</v>
      </c>
      <c r="R25471">
        <v>1400</v>
      </c>
    </row>
    <row r="25472" spans="1:18" x14ac:dyDescent="0.3">
      <c r="A25472">
        <v>5283838558463</v>
      </c>
      <c r="B25472">
        <v>16776638234879</v>
      </c>
      <c r="C25472" s="4">
        <v>45132</v>
      </c>
      <c r="D25472" t="s">
        <v>37476</v>
      </c>
      <c r="E25472" t="s">
        <v>25193</v>
      </c>
      <c r="F25472" t="s">
        <v>19</v>
      </c>
      <c r="G25472" t="s">
        <v>20</v>
      </c>
      <c r="H25472" t="s">
        <v>24</v>
      </c>
      <c r="I25472" t="s">
        <v>28470</v>
      </c>
      <c r="J25472" t="s">
        <v>22558</v>
      </c>
      <c r="K25472">
        <v>1</v>
      </c>
      <c r="L25472">
        <v>1200</v>
      </c>
      <c r="M25472">
        <v>0</v>
      </c>
      <c r="N25472">
        <v>0</v>
      </c>
      <c r="O25472">
        <v>1200</v>
      </c>
      <c r="P25472">
        <v>0</v>
      </c>
      <c r="Q25472">
        <v>0</v>
      </c>
      <c r="R25472">
        <v>1200</v>
      </c>
    </row>
    <row r="25473" spans="1:18" x14ac:dyDescent="0.3">
      <c r="A25473">
        <v>5283909894399</v>
      </c>
      <c r="B25473">
        <v>16776841724159</v>
      </c>
      <c r="C25473" s="4">
        <v>45132</v>
      </c>
      <c r="D25473" t="s">
        <v>37477</v>
      </c>
      <c r="E25473" t="s">
        <v>25195</v>
      </c>
      <c r="F25473" t="s">
        <v>19</v>
      </c>
      <c r="G25473" t="s">
        <v>20</v>
      </c>
      <c r="H25473" t="s">
        <v>24</v>
      </c>
      <c r="I25473" t="s">
        <v>5492</v>
      </c>
      <c r="J25473" t="s">
        <v>9447</v>
      </c>
      <c r="K25473">
        <v>1</v>
      </c>
      <c r="L25473">
        <v>4800</v>
      </c>
      <c r="M25473">
        <v>0</v>
      </c>
      <c r="N25473">
        <v>0</v>
      </c>
      <c r="O25473">
        <v>4800</v>
      </c>
      <c r="P25473">
        <v>0</v>
      </c>
      <c r="Q25473">
        <v>0</v>
      </c>
      <c r="R25473">
        <v>4800</v>
      </c>
    </row>
    <row r="25474" spans="1:18" x14ac:dyDescent="0.3">
      <c r="A25474">
        <v>5283909894399</v>
      </c>
      <c r="B25474">
        <v>16776841756927</v>
      </c>
      <c r="C25474" s="4">
        <v>45132</v>
      </c>
      <c r="D25474" t="s">
        <v>37477</v>
      </c>
      <c r="E25474" t="s">
        <v>25195</v>
      </c>
      <c r="F25474" t="s">
        <v>19</v>
      </c>
      <c r="G25474" t="s">
        <v>20</v>
      </c>
      <c r="H25474" t="s">
        <v>24</v>
      </c>
      <c r="I25474" t="s">
        <v>38676</v>
      </c>
      <c r="J25474" t="s">
        <v>16923</v>
      </c>
      <c r="K25474">
        <v>1</v>
      </c>
      <c r="L25474">
        <v>150</v>
      </c>
      <c r="M25474">
        <v>0</v>
      </c>
      <c r="N25474">
        <v>0</v>
      </c>
      <c r="O25474">
        <v>150</v>
      </c>
      <c r="P25474">
        <v>0</v>
      </c>
      <c r="Q25474">
        <v>0</v>
      </c>
      <c r="R25474">
        <v>150</v>
      </c>
    </row>
    <row r="25475" spans="1:18" x14ac:dyDescent="0.3">
      <c r="A25475">
        <v>5283927851263</v>
      </c>
      <c r="B25475">
        <v>16776891302143</v>
      </c>
      <c r="C25475" s="4">
        <v>45132</v>
      </c>
      <c r="D25475" t="s">
        <v>37478</v>
      </c>
      <c r="E25475" t="s">
        <v>25197</v>
      </c>
      <c r="F25475" t="s">
        <v>19</v>
      </c>
      <c r="G25475" t="s">
        <v>20</v>
      </c>
      <c r="H25475" t="s">
        <v>24</v>
      </c>
      <c r="I25475" t="s">
        <v>5492</v>
      </c>
      <c r="J25475" t="s">
        <v>2777</v>
      </c>
      <c r="K25475">
        <v>1</v>
      </c>
      <c r="L25475">
        <v>4000</v>
      </c>
      <c r="M25475">
        <v>0</v>
      </c>
      <c r="N25475">
        <v>0</v>
      </c>
      <c r="O25475">
        <v>4000</v>
      </c>
      <c r="P25475">
        <v>0</v>
      </c>
      <c r="Q25475">
        <v>0</v>
      </c>
      <c r="R25475">
        <v>4000</v>
      </c>
    </row>
    <row r="25476" spans="1:18" x14ac:dyDescent="0.3">
      <c r="A25476">
        <v>5283966910719</v>
      </c>
      <c r="B25476">
        <v>16776999960831</v>
      </c>
      <c r="C25476" s="4">
        <v>45132</v>
      </c>
      <c r="D25476" t="s">
        <v>37479</v>
      </c>
      <c r="E25476" t="s">
        <v>25199</v>
      </c>
      <c r="F25476" t="s">
        <v>19</v>
      </c>
      <c r="G25476" t="s">
        <v>20</v>
      </c>
      <c r="H25476" t="s">
        <v>24</v>
      </c>
      <c r="I25476" t="s">
        <v>28557</v>
      </c>
      <c r="J25476" t="s">
        <v>28587</v>
      </c>
      <c r="K25476">
        <v>1</v>
      </c>
      <c r="L25476">
        <v>1600</v>
      </c>
      <c r="M25476">
        <v>0</v>
      </c>
      <c r="N25476">
        <v>0</v>
      </c>
      <c r="O25476">
        <v>1600</v>
      </c>
      <c r="P25476">
        <v>0</v>
      </c>
      <c r="Q25476">
        <v>0</v>
      </c>
      <c r="R25476">
        <v>1600</v>
      </c>
    </row>
    <row r="25477" spans="1:18" x14ac:dyDescent="0.3">
      <c r="A25477">
        <v>5283966910719</v>
      </c>
      <c r="B25477">
        <v>16777000059135</v>
      </c>
      <c r="C25477" s="4">
        <v>45132</v>
      </c>
      <c r="D25477" t="s">
        <v>37479</v>
      </c>
      <c r="E25477" t="s">
        <v>25199</v>
      </c>
      <c r="F25477" t="s">
        <v>19</v>
      </c>
      <c r="G25477" t="s">
        <v>20</v>
      </c>
      <c r="H25477" t="s">
        <v>24</v>
      </c>
      <c r="I25477" t="s">
        <v>28534</v>
      </c>
      <c r="J25477" t="s">
        <v>28628</v>
      </c>
      <c r="K25477">
        <v>1</v>
      </c>
      <c r="L25477">
        <v>950</v>
      </c>
      <c r="M25477">
        <v>0</v>
      </c>
      <c r="N25477">
        <v>0</v>
      </c>
      <c r="O25477">
        <v>950</v>
      </c>
      <c r="P25477">
        <v>0</v>
      </c>
      <c r="Q25477">
        <v>0</v>
      </c>
      <c r="R25477">
        <v>950</v>
      </c>
    </row>
    <row r="25478" spans="1:18" x14ac:dyDescent="0.3">
      <c r="A25478">
        <v>5283966910719</v>
      </c>
      <c r="B25478">
        <v>16776999993599</v>
      </c>
      <c r="C25478" s="4">
        <v>45132</v>
      </c>
      <c r="D25478" t="s">
        <v>37479</v>
      </c>
      <c r="E25478" t="s">
        <v>25199</v>
      </c>
      <c r="F25478" t="s">
        <v>19</v>
      </c>
      <c r="G25478" t="s">
        <v>20</v>
      </c>
      <c r="H25478" t="s">
        <v>24</v>
      </c>
      <c r="I25478" t="s">
        <v>5492</v>
      </c>
      <c r="J25478" t="s">
        <v>919</v>
      </c>
      <c r="K25478">
        <v>1</v>
      </c>
      <c r="L25478">
        <v>4500</v>
      </c>
      <c r="M25478">
        <v>0</v>
      </c>
      <c r="N25478">
        <v>0</v>
      </c>
      <c r="O25478">
        <v>4500</v>
      </c>
      <c r="P25478">
        <v>0</v>
      </c>
      <c r="Q25478">
        <v>0</v>
      </c>
      <c r="R25478">
        <v>4500</v>
      </c>
    </row>
    <row r="25479" spans="1:18" x14ac:dyDescent="0.3">
      <c r="A25479">
        <v>5283966910719</v>
      </c>
      <c r="B25479">
        <v>16777000026367</v>
      </c>
      <c r="C25479" s="4">
        <v>45132</v>
      </c>
      <c r="D25479" t="s">
        <v>37479</v>
      </c>
      <c r="E25479" t="s">
        <v>25199</v>
      </c>
      <c r="F25479" t="s">
        <v>19</v>
      </c>
      <c r="G25479" t="s">
        <v>20</v>
      </c>
      <c r="H25479" t="s">
        <v>24</v>
      </c>
      <c r="I25479" t="s">
        <v>28534</v>
      </c>
      <c r="J25479" t="s">
        <v>13044</v>
      </c>
      <c r="K25479">
        <v>1</v>
      </c>
      <c r="L25479">
        <v>2500</v>
      </c>
      <c r="M25479">
        <v>0</v>
      </c>
      <c r="N25479">
        <v>0</v>
      </c>
      <c r="O25479">
        <v>2500</v>
      </c>
      <c r="P25479">
        <v>0</v>
      </c>
      <c r="Q25479">
        <v>0</v>
      </c>
      <c r="R25479">
        <v>2500</v>
      </c>
    </row>
    <row r="25480" spans="1:18" x14ac:dyDescent="0.3">
      <c r="A25480">
        <v>5284711956735</v>
      </c>
      <c r="B25480">
        <v>16779188306175</v>
      </c>
      <c r="C25480" s="4">
        <v>45133</v>
      </c>
      <c r="D25480" t="s">
        <v>29876</v>
      </c>
      <c r="E25480" t="s">
        <v>25201</v>
      </c>
      <c r="F25480" t="s">
        <v>57</v>
      </c>
      <c r="G25480" t="s">
        <v>20</v>
      </c>
      <c r="H25480" t="s">
        <v>21</v>
      </c>
      <c r="I25480" t="s">
        <v>38676</v>
      </c>
      <c r="J25480" t="s">
        <v>38676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700</v>
      </c>
      <c r="Q25480">
        <v>0</v>
      </c>
      <c r="R25480">
        <v>700</v>
      </c>
    </row>
    <row r="25481" spans="1:18" x14ac:dyDescent="0.3">
      <c r="A25481">
        <v>5284711956735</v>
      </c>
      <c r="B25481">
        <v>16779188273407</v>
      </c>
      <c r="C25481" s="4">
        <v>45133</v>
      </c>
      <c r="D25481" t="s">
        <v>29876</v>
      </c>
      <c r="E25481" t="s">
        <v>25201</v>
      </c>
      <c r="F25481" t="s">
        <v>19</v>
      </c>
      <c r="G25481" t="s">
        <v>20</v>
      </c>
      <c r="H25481" t="s">
        <v>21</v>
      </c>
      <c r="I25481" t="s">
        <v>28557</v>
      </c>
      <c r="J25481" t="s">
        <v>25202</v>
      </c>
      <c r="K25481">
        <v>1</v>
      </c>
      <c r="L25481">
        <v>5000</v>
      </c>
      <c r="M25481">
        <v>0</v>
      </c>
      <c r="N25481">
        <v>0</v>
      </c>
      <c r="O25481">
        <v>5000</v>
      </c>
      <c r="P25481">
        <v>0</v>
      </c>
      <c r="Q25481">
        <v>0</v>
      </c>
      <c r="R25481">
        <v>5000</v>
      </c>
    </row>
    <row r="25482" spans="1:18" x14ac:dyDescent="0.3">
      <c r="A25482">
        <v>5284711956735</v>
      </c>
      <c r="B25482">
        <v>16779188240639</v>
      </c>
      <c r="C25482" s="4">
        <v>45133</v>
      </c>
      <c r="D25482" t="s">
        <v>29876</v>
      </c>
      <c r="E25482" t="s">
        <v>25201</v>
      </c>
      <c r="F25482" t="s">
        <v>19</v>
      </c>
      <c r="G25482" t="s">
        <v>20</v>
      </c>
      <c r="H25482" t="s">
        <v>21</v>
      </c>
      <c r="I25482" t="s">
        <v>28470</v>
      </c>
      <c r="J25482" t="s">
        <v>28722</v>
      </c>
      <c r="K25482">
        <v>1</v>
      </c>
      <c r="L25482">
        <v>999</v>
      </c>
      <c r="M25482">
        <v>0</v>
      </c>
      <c r="N25482">
        <v>0</v>
      </c>
      <c r="O25482">
        <v>999</v>
      </c>
      <c r="P25482">
        <v>0</v>
      </c>
      <c r="Q25482">
        <v>0</v>
      </c>
      <c r="R25482">
        <v>999</v>
      </c>
    </row>
    <row r="25483" spans="1:18" x14ac:dyDescent="0.3">
      <c r="A25483">
        <v>5284711956735</v>
      </c>
      <c r="B25483">
        <v>16779188207871</v>
      </c>
      <c r="C25483" s="4">
        <v>45133</v>
      </c>
      <c r="D25483" t="s">
        <v>29876</v>
      </c>
      <c r="E25483" t="s">
        <v>25201</v>
      </c>
      <c r="F25483" t="s">
        <v>19</v>
      </c>
      <c r="G25483" t="s">
        <v>20</v>
      </c>
      <c r="H25483" t="s">
        <v>21</v>
      </c>
      <c r="I25483" t="s">
        <v>5492</v>
      </c>
      <c r="J25483" t="s">
        <v>22642</v>
      </c>
      <c r="K25483">
        <v>2</v>
      </c>
      <c r="L25483">
        <v>8600</v>
      </c>
      <c r="M25483">
        <v>0</v>
      </c>
      <c r="N25483">
        <v>0</v>
      </c>
      <c r="O25483">
        <v>8600</v>
      </c>
      <c r="P25483">
        <v>0</v>
      </c>
      <c r="Q25483">
        <v>0</v>
      </c>
      <c r="R25483">
        <v>8600</v>
      </c>
    </row>
    <row r="25484" spans="1:18" x14ac:dyDescent="0.3">
      <c r="A25484">
        <v>5284738498815</v>
      </c>
      <c r="B25484">
        <v>16779264655615</v>
      </c>
      <c r="C25484" s="4">
        <v>45133</v>
      </c>
      <c r="D25484" t="s">
        <v>37480</v>
      </c>
      <c r="E25484" t="s">
        <v>25204</v>
      </c>
      <c r="F25484" t="s">
        <v>19</v>
      </c>
      <c r="G25484" t="s">
        <v>20</v>
      </c>
      <c r="H25484" t="s">
        <v>24</v>
      </c>
      <c r="I25484" t="s">
        <v>5492</v>
      </c>
      <c r="J25484" t="s">
        <v>8079</v>
      </c>
      <c r="K25484">
        <v>5</v>
      </c>
      <c r="L25484">
        <v>30000</v>
      </c>
      <c r="M25484">
        <v>0</v>
      </c>
      <c r="N25484">
        <v>0</v>
      </c>
      <c r="O25484">
        <v>30000</v>
      </c>
      <c r="P25484">
        <v>0</v>
      </c>
      <c r="Q25484">
        <v>0</v>
      </c>
      <c r="R25484">
        <v>30000</v>
      </c>
    </row>
    <row r="25485" spans="1:18" x14ac:dyDescent="0.3">
      <c r="A25485">
        <v>5284753309951</v>
      </c>
      <c r="B25485">
        <v>16779310170367</v>
      </c>
      <c r="C25485" s="4">
        <v>45133</v>
      </c>
      <c r="D25485" t="s">
        <v>32468</v>
      </c>
      <c r="E25485" t="s">
        <v>25206</v>
      </c>
      <c r="F25485" t="s">
        <v>19</v>
      </c>
      <c r="G25485" t="s">
        <v>20</v>
      </c>
      <c r="H25485" t="s">
        <v>24</v>
      </c>
      <c r="I25485" t="s">
        <v>5492</v>
      </c>
      <c r="J25485" t="s">
        <v>18458</v>
      </c>
      <c r="K25485">
        <v>1</v>
      </c>
      <c r="L25485">
        <v>3500</v>
      </c>
      <c r="M25485">
        <v>0</v>
      </c>
      <c r="N25485">
        <v>0</v>
      </c>
      <c r="O25485">
        <v>3500</v>
      </c>
      <c r="P25485">
        <v>0</v>
      </c>
      <c r="Q25485">
        <v>0</v>
      </c>
      <c r="R25485">
        <v>3500</v>
      </c>
    </row>
    <row r="25486" spans="1:18" x14ac:dyDescent="0.3">
      <c r="A25486">
        <v>5284768317695</v>
      </c>
      <c r="B25486">
        <v>16779353391359</v>
      </c>
      <c r="C25486" s="4">
        <v>45133</v>
      </c>
      <c r="D25486" t="s">
        <v>37481</v>
      </c>
      <c r="E25486" t="s">
        <v>25208</v>
      </c>
      <c r="F25486" t="s">
        <v>19</v>
      </c>
      <c r="G25486" t="s">
        <v>20</v>
      </c>
      <c r="H25486" t="s">
        <v>24</v>
      </c>
      <c r="I25486" t="s">
        <v>38676</v>
      </c>
      <c r="J25486" t="s">
        <v>16923</v>
      </c>
      <c r="K25486">
        <v>1</v>
      </c>
      <c r="L25486">
        <v>300</v>
      </c>
      <c r="M25486">
        <v>0</v>
      </c>
      <c r="N25486">
        <v>0</v>
      </c>
      <c r="O25486">
        <v>300</v>
      </c>
      <c r="P25486">
        <v>0</v>
      </c>
      <c r="Q25486">
        <v>0</v>
      </c>
      <c r="R25486">
        <v>300</v>
      </c>
    </row>
    <row r="25487" spans="1:18" x14ac:dyDescent="0.3">
      <c r="A25487">
        <v>5284768317695</v>
      </c>
      <c r="B25487">
        <v>16779353358591</v>
      </c>
      <c r="C25487" s="4">
        <v>45133</v>
      </c>
      <c r="D25487" t="s">
        <v>37481</v>
      </c>
      <c r="E25487" t="s">
        <v>25208</v>
      </c>
      <c r="F25487" t="s">
        <v>19</v>
      </c>
      <c r="G25487" t="s">
        <v>20</v>
      </c>
      <c r="H25487" t="s">
        <v>24</v>
      </c>
      <c r="I25487" t="s">
        <v>5492</v>
      </c>
      <c r="J25487" t="s">
        <v>18451</v>
      </c>
      <c r="K25487">
        <v>6</v>
      </c>
      <c r="L25487">
        <v>21000</v>
      </c>
      <c r="M25487">
        <v>0</v>
      </c>
      <c r="N25487">
        <v>0</v>
      </c>
      <c r="O25487">
        <v>21000</v>
      </c>
      <c r="P25487">
        <v>0</v>
      </c>
      <c r="Q25487">
        <v>0</v>
      </c>
      <c r="R25487">
        <v>21000</v>
      </c>
    </row>
    <row r="25488" spans="1:18" x14ac:dyDescent="0.3">
      <c r="A25488">
        <v>5284855546111</v>
      </c>
      <c r="B25488">
        <v>16779608293631</v>
      </c>
      <c r="C25488" s="4">
        <v>45133</v>
      </c>
      <c r="D25488" t="s">
        <v>32939</v>
      </c>
      <c r="E25488" t="s">
        <v>25210</v>
      </c>
      <c r="F25488" t="s">
        <v>19</v>
      </c>
      <c r="G25488" t="s">
        <v>20</v>
      </c>
      <c r="H25488" t="s">
        <v>24</v>
      </c>
      <c r="I25488" t="s">
        <v>28557</v>
      </c>
      <c r="J25488" t="s">
        <v>22710</v>
      </c>
      <c r="K25488">
        <v>1</v>
      </c>
      <c r="L25488">
        <v>1800</v>
      </c>
      <c r="M25488">
        <v>0</v>
      </c>
      <c r="N25488">
        <v>0</v>
      </c>
      <c r="O25488">
        <v>1800</v>
      </c>
      <c r="P25488">
        <v>0</v>
      </c>
      <c r="Q25488">
        <v>0</v>
      </c>
      <c r="R25488">
        <v>1800</v>
      </c>
    </row>
    <row r="25489" spans="1:18" x14ac:dyDescent="0.3">
      <c r="A25489">
        <v>5284855546111</v>
      </c>
      <c r="B25489">
        <v>16779608260863</v>
      </c>
      <c r="C25489" s="4">
        <v>45133</v>
      </c>
      <c r="D25489" t="s">
        <v>32939</v>
      </c>
      <c r="E25489" t="s">
        <v>25210</v>
      </c>
      <c r="F25489" t="s">
        <v>19</v>
      </c>
      <c r="G25489" t="s">
        <v>20</v>
      </c>
      <c r="H25489" t="s">
        <v>24</v>
      </c>
      <c r="I25489" t="s">
        <v>28557</v>
      </c>
      <c r="J25489" t="s">
        <v>28587</v>
      </c>
      <c r="K25489">
        <v>1</v>
      </c>
      <c r="L25489">
        <v>1600</v>
      </c>
      <c r="M25489">
        <v>0</v>
      </c>
      <c r="N25489">
        <v>0</v>
      </c>
      <c r="O25489">
        <v>1600</v>
      </c>
      <c r="P25489">
        <v>0</v>
      </c>
      <c r="Q25489">
        <v>0</v>
      </c>
      <c r="R25489">
        <v>1600</v>
      </c>
    </row>
    <row r="25490" spans="1:18" x14ac:dyDescent="0.3">
      <c r="A25490">
        <v>5284855546111</v>
      </c>
      <c r="B25490">
        <v>16779608195327</v>
      </c>
      <c r="C25490" s="4">
        <v>45133</v>
      </c>
      <c r="D25490" t="s">
        <v>32939</v>
      </c>
      <c r="E25490" t="s">
        <v>25210</v>
      </c>
      <c r="F25490" t="s">
        <v>19</v>
      </c>
      <c r="G25490" t="s">
        <v>20</v>
      </c>
      <c r="H25490" t="s">
        <v>24</v>
      </c>
      <c r="I25490" t="s">
        <v>13158</v>
      </c>
      <c r="J25490" t="s">
        <v>25211</v>
      </c>
      <c r="K25490">
        <v>1</v>
      </c>
      <c r="L25490">
        <v>2500</v>
      </c>
      <c r="M25490">
        <v>0</v>
      </c>
      <c r="N25490">
        <v>0</v>
      </c>
      <c r="O25490">
        <v>2500</v>
      </c>
      <c r="P25490">
        <v>0</v>
      </c>
      <c r="Q25490">
        <v>0</v>
      </c>
      <c r="R25490">
        <v>2500</v>
      </c>
    </row>
    <row r="25491" spans="1:18" x14ac:dyDescent="0.3">
      <c r="A25491">
        <v>5284855546111</v>
      </c>
      <c r="B25491">
        <v>16779608228095</v>
      </c>
      <c r="C25491" s="4">
        <v>45133</v>
      </c>
      <c r="D25491" t="s">
        <v>32939</v>
      </c>
      <c r="E25491" t="s">
        <v>25210</v>
      </c>
      <c r="F25491" t="s">
        <v>19</v>
      </c>
      <c r="G25491" t="s">
        <v>20</v>
      </c>
      <c r="H25491" t="s">
        <v>24</v>
      </c>
      <c r="I25491" t="s">
        <v>485</v>
      </c>
      <c r="J25491" t="s">
        <v>5324</v>
      </c>
      <c r="K25491">
        <v>1</v>
      </c>
      <c r="L25491">
        <v>1500</v>
      </c>
      <c r="M25491">
        <v>0</v>
      </c>
      <c r="N25491">
        <v>0</v>
      </c>
      <c r="O25491">
        <v>1500</v>
      </c>
      <c r="P25491">
        <v>0</v>
      </c>
      <c r="Q25491">
        <v>0</v>
      </c>
      <c r="R25491">
        <v>1500</v>
      </c>
    </row>
    <row r="25492" spans="1:18" x14ac:dyDescent="0.3">
      <c r="A25492">
        <v>5284861378815</v>
      </c>
      <c r="B25492">
        <v>16779624907007</v>
      </c>
      <c r="C25492" s="4">
        <v>45133</v>
      </c>
      <c r="D25492" t="s">
        <v>30849</v>
      </c>
      <c r="E25492" t="s">
        <v>25213</v>
      </c>
      <c r="F25492" t="s">
        <v>19</v>
      </c>
      <c r="G25492" t="s">
        <v>20</v>
      </c>
      <c r="H25492" t="s">
        <v>24</v>
      </c>
      <c r="I25492" t="s">
        <v>5492</v>
      </c>
      <c r="J25492" t="s">
        <v>18451</v>
      </c>
      <c r="K25492">
        <v>1</v>
      </c>
      <c r="L25492">
        <v>3500</v>
      </c>
      <c r="M25492">
        <v>0</v>
      </c>
      <c r="N25492">
        <v>0</v>
      </c>
      <c r="O25492">
        <v>3500</v>
      </c>
      <c r="P25492">
        <v>0</v>
      </c>
      <c r="Q25492">
        <v>0</v>
      </c>
      <c r="R25492">
        <v>3500</v>
      </c>
    </row>
    <row r="25493" spans="1:18" x14ac:dyDescent="0.3">
      <c r="A25493">
        <v>5284914659583</v>
      </c>
      <c r="B25493">
        <v>16779778130175</v>
      </c>
      <c r="C25493" s="4">
        <v>45133</v>
      </c>
      <c r="D25493" t="s">
        <v>37482</v>
      </c>
      <c r="E25493" t="s">
        <v>25215</v>
      </c>
      <c r="F25493" t="s">
        <v>19</v>
      </c>
      <c r="G25493" t="s">
        <v>20</v>
      </c>
      <c r="H25493" t="s">
        <v>24</v>
      </c>
      <c r="I25493" t="s">
        <v>5492</v>
      </c>
      <c r="J25493" t="s">
        <v>25</v>
      </c>
      <c r="K25493">
        <v>1</v>
      </c>
      <c r="L25493">
        <v>6000</v>
      </c>
      <c r="M25493">
        <v>0</v>
      </c>
      <c r="N25493">
        <v>0</v>
      </c>
      <c r="O25493">
        <v>6000</v>
      </c>
      <c r="P25493">
        <v>0</v>
      </c>
      <c r="Q25493">
        <v>0</v>
      </c>
      <c r="R25493">
        <v>6000</v>
      </c>
    </row>
    <row r="25494" spans="1:18" x14ac:dyDescent="0.3">
      <c r="A25494">
        <v>5284914659583</v>
      </c>
      <c r="B25494">
        <v>16779778162943</v>
      </c>
      <c r="C25494" s="4">
        <v>45133</v>
      </c>
      <c r="D25494" t="s">
        <v>37482</v>
      </c>
      <c r="E25494" t="s">
        <v>25215</v>
      </c>
      <c r="F25494" t="s">
        <v>19</v>
      </c>
      <c r="G25494" t="s">
        <v>20</v>
      </c>
      <c r="H25494" t="s">
        <v>24</v>
      </c>
      <c r="I25494" t="s">
        <v>38676</v>
      </c>
      <c r="J25494" t="s">
        <v>24499</v>
      </c>
      <c r="K25494">
        <v>1</v>
      </c>
      <c r="L25494">
        <v>150</v>
      </c>
      <c r="M25494">
        <v>0</v>
      </c>
      <c r="N25494">
        <v>0</v>
      </c>
      <c r="O25494">
        <v>150</v>
      </c>
      <c r="P25494">
        <v>0</v>
      </c>
      <c r="Q25494">
        <v>0</v>
      </c>
      <c r="R25494">
        <v>150</v>
      </c>
    </row>
    <row r="25495" spans="1:18" x14ac:dyDescent="0.3">
      <c r="A25495">
        <v>5284915118335</v>
      </c>
      <c r="B25495">
        <v>16779780063487</v>
      </c>
      <c r="C25495" s="4">
        <v>45133</v>
      </c>
      <c r="D25495" t="s">
        <v>34129</v>
      </c>
      <c r="E25495" t="s">
        <v>25217</v>
      </c>
      <c r="F25495" t="s">
        <v>19</v>
      </c>
      <c r="G25495" t="s">
        <v>20</v>
      </c>
      <c r="H25495" t="s">
        <v>24</v>
      </c>
      <c r="I25495" t="s">
        <v>28470</v>
      </c>
      <c r="J25495" t="s">
        <v>2623</v>
      </c>
      <c r="K25495">
        <v>1</v>
      </c>
      <c r="L25495">
        <v>1000</v>
      </c>
      <c r="M25495">
        <v>0</v>
      </c>
      <c r="N25495">
        <v>0</v>
      </c>
      <c r="O25495">
        <v>1000</v>
      </c>
      <c r="P25495">
        <v>0</v>
      </c>
      <c r="Q25495">
        <v>0</v>
      </c>
      <c r="R25495">
        <v>1000</v>
      </c>
    </row>
    <row r="25496" spans="1:18" x14ac:dyDescent="0.3">
      <c r="A25496">
        <v>5284915118335</v>
      </c>
      <c r="B25496">
        <v>16779780096255</v>
      </c>
      <c r="C25496" s="4">
        <v>45133</v>
      </c>
      <c r="D25496" t="s">
        <v>34129</v>
      </c>
      <c r="E25496" t="s">
        <v>25217</v>
      </c>
      <c r="F25496" t="s">
        <v>19</v>
      </c>
      <c r="G25496" t="s">
        <v>20</v>
      </c>
      <c r="H25496" t="s">
        <v>24</v>
      </c>
      <c r="I25496" t="s">
        <v>28470</v>
      </c>
      <c r="J25496" t="s">
        <v>4246</v>
      </c>
      <c r="K25496">
        <v>1</v>
      </c>
      <c r="L25496">
        <v>1000</v>
      </c>
      <c r="M25496">
        <v>0</v>
      </c>
      <c r="N25496">
        <v>0</v>
      </c>
      <c r="O25496">
        <v>1000</v>
      </c>
      <c r="P25496">
        <v>0</v>
      </c>
      <c r="Q25496">
        <v>0</v>
      </c>
      <c r="R25496">
        <v>1000</v>
      </c>
    </row>
    <row r="25497" spans="1:18" x14ac:dyDescent="0.3">
      <c r="A25497">
        <v>5284915118335</v>
      </c>
      <c r="B25497">
        <v>16779780129023</v>
      </c>
      <c r="C25497" s="4">
        <v>45133</v>
      </c>
      <c r="D25497" t="s">
        <v>34129</v>
      </c>
      <c r="E25497" t="s">
        <v>25217</v>
      </c>
      <c r="F25497" t="s">
        <v>19</v>
      </c>
      <c r="G25497" t="s">
        <v>20</v>
      </c>
      <c r="H25497" t="s">
        <v>24</v>
      </c>
      <c r="I25497" t="s">
        <v>38676</v>
      </c>
      <c r="J25497" t="s">
        <v>24499</v>
      </c>
      <c r="K25497">
        <v>1</v>
      </c>
      <c r="L25497">
        <v>230</v>
      </c>
      <c r="M25497">
        <v>0</v>
      </c>
      <c r="N25497">
        <v>0</v>
      </c>
      <c r="O25497">
        <v>230</v>
      </c>
      <c r="P25497">
        <v>0</v>
      </c>
      <c r="Q25497">
        <v>0</v>
      </c>
      <c r="R25497">
        <v>230</v>
      </c>
    </row>
    <row r="25498" spans="1:18" x14ac:dyDescent="0.3">
      <c r="A25498">
        <v>5284987437311</v>
      </c>
      <c r="B25498">
        <v>16779990466815</v>
      </c>
      <c r="C25498" s="4">
        <v>45133</v>
      </c>
      <c r="D25498" t="s">
        <v>37483</v>
      </c>
      <c r="E25498" t="s">
        <v>25219</v>
      </c>
      <c r="F25498" t="s">
        <v>19</v>
      </c>
      <c r="G25498" t="s">
        <v>20</v>
      </c>
      <c r="H25498" t="s">
        <v>24</v>
      </c>
      <c r="I25498" t="s">
        <v>5492</v>
      </c>
      <c r="J25498" t="s">
        <v>18458</v>
      </c>
      <c r="K25498">
        <v>1</v>
      </c>
      <c r="L25498">
        <v>3500</v>
      </c>
      <c r="M25498">
        <v>0</v>
      </c>
      <c r="N25498">
        <v>0</v>
      </c>
      <c r="O25498">
        <v>3500</v>
      </c>
      <c r="P25498">
        <v>0</v>
      </c>
      <c r="Q25498">
        <v>0</v>
      </c>
      <c r="R25498">
        <v>3500</v>
      </c>
    </row>
    <row r="25499" spans="1:18" x14ac:dyDescent="0.3">
      <c r="A25499">
        <v>5284989927679</v>
      </c>
      <c r="B25499">
        <v>16779996594431</v>
      </c>
      <c r="C25499" s="4">
        <v>45133</v>
      </c>
      <c r="D25499" t="s">
        <v>36051</v>
      </c>
      <c r="E25499" t="s">
        <v>25221</v>
      </c>
      <c r="F25499" t="s">
        <v>19</v>
      </c>
      <c r="G25499" t="s">
        <v>20</v>
      </c>
      <c r="H25499" t="s">
        <v>24</v>
      </c>
      <c r="I25499" t="s">
        <v>5492</v>
      </c>
      <c r="J25499" t="s">
        <v>23001</v>
      </c>
      <c r="K25499">
        <v>1</v>
      </c>
      <c r="L25499">
        <v>4300</v>
      </c>
      <c r="M25499">
        <v>0</v>
      </c>
      <c r="N25499">
        <v>0</v>
      </c>
      <c r="O25499">
        <v>4300</v>
      </c>
      <c r="P25499">
        <v>0</v>
      </c>
      <c r="Q25499">
        <v>0</v>
      </c>
      <c r="R25499">
        <v>4300</v>
      </c>
    </row>
    <row r="25500" spans="1:18" x14ac:dyDescent="0.3">
      <c r="A25500">
        <v>5284989927679</v>
      </c>
      <c r="B25500">
        <v>16779996627199</v>
      </c>
      <c r="C25500" s="4">
        <v>45133</v>
      </c>
      <c r="D25500" t="s">
        <v>36051</v>
      </c>
      <c r="E25500" t="s">
        <v>25221</v>
      </c>
      <c r="F25500" t="s">
        <v>19</v>
      </c>
      <c r="G25500" t="s">
        <v>20</v>
      </c>
      <c r="H25500" t="s">
        <v>24</v>
      </c>
      <c r="I25500" t="s">
        <v>38676</v>
      </c>
      <c r="J25500" t="s">
        <v>16923</v>
      </c>
      <c r="K25500">
        <v>1</v>
      </c>
      <c r="L25500">
        <v>200</v>
      </c>
      <c r="M25500">
        <v>0</v>
      </c>
      <c r="N25500">
        <v>0</v>
      </c>
      <c r="O25500">
        <v>200</v>
      </c>
      <c r="P25500">
        <v>0</v>
      </c>
      <c r="Q25500">
        <v>0</v>
      </c>
      <c r="R25500">
        <v>200</v>
      </c>
    </row>
    <row r="25501" spans="1:18" x14ac:dyDescent="0.3">
      <c r="A25501">
        <v>5285031051519</v>
      </c>
      <c r="B25501">
        <v>16780109938943</v>
      </c>
      <c r="C25501" s="4">
        <v>45133</v>
      </c>
      <c r="D25501" t="s">
        <v>36541</v>
      </c>
      <c r="E25501" t="s">
        <v>25223</v>
      </c>
      <c r="F25501" t="s">
        <v>19</v>
      </c>
      <c r="G25501" t="s">
        <v>20</v>
      </c>
      <c r="H25501" t="s">
        <v>24</v>
      </c>
      <c r="I25501" t="s">
        <v>5492</v>
      </c>
      <c r="J25501" t="s">
        <v>2777</v>
      </c>
      <c r="K25501">
        <v>7</v>
      </c>
      <c r="L25501">
        <v>28000</v>
      </c>
      <c r="M25501">
        <v>0</v>
      </c>
      <c r="N25501">
        <v>0</v>
      </c>
      <c r="O25501">
        <v>28000</v>
      </c>
      <c r="P25501">
        <v>0</v>
      </c>
      <c r="Q25501">
        <v>0</v>
      </c>
      <c r="R25501">
        <v>28000</v>
      </c>
    </row>
    <row r="25502" spans="1:18" x14ac:dyDescent="0.3">
      <c r="A25502">
        <v>5285031051519</v>
      </c>
      <c r="B25502">
        <v>16780109971711</v>
      </c>
      <c r="C25502" s="4">
        <v>45133</v>
      </c>
      <c r="D25502" t="s">
        <v>36541</v>
      </c>
      <c r="E25502" t="s">
        <v>25223</v>
      </c>
      <c r="F25502" t="s">
        <v>19</v>
      </c>
      <c r="G25502" t="s">
        <v>20</v>
      </c>
      <c r="H25502" t="s">
        <v>24</v>
      </c>
      <c r="I25502" t="s">
        <v>38676</v>
      </c>
      <c r="J25502" t="s">
        <v>23398</v>
      </c>
      <c r="K25502">
        <v>1</v>
      </c>
      <c r="L25502">
        <v>300</v>
      </c>
      <c r="M25502">
        <v>0</v>
      </c>
      <c r="N25502">
        <v>0</v>
      </c>
      <c r="O25502">
        <v>300</v>
      </c>
      <c r="P25502">
        <v>0</v>
      </c>
      <c r="Q25502">
        <v>0</v>
      </c>
      <c r="R25502">
        <v>300</v>
      </c>
    </row>
    <row r="25503" spans="1:18" x14ac:dyDescent="0.3">
      <c r="A25503">
        <v>5285818073343</v>
      </c>
      <c r="B25503">
        <v>16782298743039</v>
      </c>
      <c r="C25503" s="4">
        <v>45134</v>
      </c>
      <c r="D25503" t="s">
        <v>37484</v>
      </c>
      <c r="E25503" t="s">
        <v>25225</v>
      </c>
      <c r="F25503" t="s">
        <v>19</v>
      </c>
      <c r="G25503" t="s">
        <v>20</v>
      </c>
      <c r="H25503" t="s">
        <v>24</v>
      </c>
      <c r="I25503" t="s">
        <v>5492</v>
      </c>
      <c r="J25503" t="s">
        <v>25</v>
      </c>
      <c r="K25503">
        <v>12</v>
      </c>
      <c r="L25503">
        <v>72000</v>
      </c>
      <c r="M25503">
        <v>0</v>
      </c>
      <c r="N25503">
        <v>0</v>
      </c>
      <c r="O25503">
        <v>72000</v>
      </c>
      <c r="P25503">
        <v>0</v>
      </c>
      <c r="Q25503">
        <v>0</v>
      </c>
      <c r="R25503">
        <v>72000</v>
      </c>
    </row>
    <row r="25504" spans="1:18" x14ac:dyDescent="0.3">
      <c r="A25504">
        <v>5285818073343</v>
      </c>
      <c r="B25504">
        <v>16782298775807</v>
      </c>
      <c r="C25504" s="4">
        <v>45134</v>
      </c>
      <c r="D25504" t="s">
        <v>37484</v>
      </c>
      <c r="E25504" t="s">
        <v>25225</v>
      </c>
      <c r="F25504" t="s">
        <v>19</v>
      </c>
      <c r="G25504" t="s">
        <v>20</v>
      </c>
      <c r="H25504" t="s">
        <v>24</v>
      </c>
      <c r="I25504" t="s">
        <v>38676</v>
      </c>
      <c r="J25504" t="s">
        <v>23398</v>
      </c>
      <c r="K25504">
        <v>1</v>
      </c>
      <c r="L25504">
        <v>150</v>
      </c>
      <c r="M25504">
        <v>0</v>
      </c>
      <c r="N25504">
        <v>0</v>
      </c>
      <c r="O25504">
        <v>150</v>
      </c>
      <c r="P25504">
        <v>0</v>
      </c>
      <c r="Q25504">
        <v>0</v>
      </c>
      <c r="R25504">
        <v>150</v>
      </c>
    </row>
    <row r="25505" spans="1:18" x14ac:dyDescent="0.3">
      <c r="A25505">
        <v>5285819121919</v>
      </c>
      <c r="B25505">
        <v>16782301200639</v>
      </c>
      <c r="C25505" s="4">
        <v>45134</v>
      </c>
      <c r="D25505" t="s">
        <v>37485</v>
      </c>
      <c r="E25505" t="s">
        <v>25227</v>
      </c>
      <c r="F25505" t="s">
        <v>19</v>
      </c>
      <c r="G25505" t="s">
        <v>20</v>
      </c>
      <c r="H25505" t="s">
        <v>24</v>
      </c>
      <c r="I25505" t="s">
        <v>5492</v>
      </c>
      <c r="J25505" t="s">
        <v>8011</v>
      </c>
      <c r="K25505">
        <v>1</v>
      </c>
      <c r="L25505">
        <v>4800</v>
      </c>
      <c r="M25505">
        <v>0</v>
      </c>
      <c r="N25505">
        <v>0</v>
      </c>
      <c r="O25505">
        <v>4800</v>
      </c>
      <c r="P25505">
        <v>0</v>
      </c>
      <c r="Q25505">
        <v>0</v>
      </c>
      <c r="R25505">
        <v>4800</v>
      </c>
    </row>
    <row r="25506" spans="1:18" x14ac:dyDescent="0.3">
      <c r="A25506">
        <v>5285820203263</v>
      </c>
      <c r="B25506">
        <v>16782305493247</v>
      </c>
      <c r="C25506" s="4">
        <v>45134</v>
      </c>
      <c r="D25506" t="s">
        <v>37486</v>
      </c>
      <c r="E25506" t="s">
        <v>25229</v>
      </c>
      <c r="F25506" t="s">
        <v>19</v>
      </c>
      <c r="G25506" t="s">
        <v>20</v>
      </c>
      <c r="H25506" t="s">
        <v>24</v>
      </c>
      <c r="I25506" t="s">
        <v>5492</v>
      </c>
      <c r="J25506" t="s">
        <v>22642</v>
      </c>
      <c r="K25506">
        <v>1</v>
      </c>
      <c r="L25506">
        <v>4300</v>
      </c>
      <c r="M25506">
        <v>0</v>
      </c>
      <c r="N25506">
        <v>0</v>
      </c>
      <c r="O25506">
        <v>4300</v>
      </c>
      <c r="P25506">
        <v>0</v>
      </c>
      <c r="Q25506">
        <v>0</v>
      </c>
      <c r="R25506">
        <v>4300</v>
      </c>
    </row>
    <row r="25507" spans="1:18" x14ac:dyDescent="0.3">
      <c r="A25507">
        <v>5285820989695</v>
      </c>
      <c r="B25507">
        <v>16782307066111</v>
      </c>
      <c r="C25507" s="4">
        <v>45134</v>
      </c>
      <c r="D25507" t="s">
        <v>30187</v>
      </c>
      <c r="E25507" t="s">
        <v>25231</v>
      </c>
      <c r="F25507" t="s">
        <v>19</v>
      </c>
      <c r="G25507" t="s">
        <v>20</v>
      </c>
      <c r="H25507" t="s">
        <v>24</v>
      </c>
      <c r="I25507" t="s">
        <v>4335</v>
      </c>
      <c r="J25507" t="s">
        <v>11891</v>
      </c>
      <c r="K25507">
        <v>3</v>
      </c>
      <c r="L25507">
        <v>7500</v>
      </c>
      <c r="M25507">
        <v>0</v>
      </c>
      <c r="N25507">
        <v>0</v>
      </c>
      <c r="O25507">
        <v>7500</v>
      </c>
      <c r="P25507">
        <v>0</v>
      </c>
      <c r="Q25507">
        <v>0</v>
      </c>
      <c r="R25507">
        <v>7500</v>
      </c>
    </row>
    <row r="25508" spans="1:18" x14ac:dyDescent="0.3">
      <c r="A25508">
        <v>5285820989695</v>
      </c>
      <c r="B25508">
        <v>16782307098879</v>
      </c>
      <c r="C25508" s="4">
        <v>45134</v>
      </c>
      <c r="D25508" t="s">
        <v>30187</v>
      </c>
      <c r="E25508" t="s">
        <v>25231</v>
      </c>
      <c r="F25508" t="s">
        <v>19</v>
      </c>
      <c r="G25508" t="s">
        <v>20</v>
      </c>
      <c r="H25508" t="s">
        <v>24</v>
      </c>
      <c r="I25508" t="s">
        <v>38676</v>
      </c>
      <c r="J25508" t="s">
        <v>16923</v>
      </c>
      <c r="K25508">
        <v>1</v>
      </c>
      <c r="L25508">
        <v>350</v>
      </c>
      <c r="M25508">
        <v>0</v>
      </c>
      <c r="N25508">
        <v>0</v>
      </c>
      <c r="O25508">
        <v>350</v>
      </c>
      <c r="P25508">
        <v>0</v>
      </c>
      <c r="Q25508">
        <v>0</v>
      </c>
      <c r="R25508">
        <v>350</v>
      </c>
    </row>
    <row r="25509" spans="1:18" x14ac:dyDescent="0.3">
      <c r="A25509">
        <v>5285821939967</v>
      </c>
      <c r="B25509">
        <v>16782309196031</v>
      </c>
      <c r="C25509" s="4">
        <v>45134</v>
      </c>
      <c r="D25509" t="s">
        <v>37487</v>
      </c>
      <c r="E25509" t="s">
        <v>25233</v>
      </c>
      <c r="F25509" t="s">
        <v>19</v>
      </c>
      <c r="G25509" t="s">
        <v>20</v>
      </c>
      <c r="H25509" t="s">
        <v>24</v>
      </c>
      <c r="I25509" t="s">
        <v>28534</v>
      </c>
      <c r="J25509" t="s">
        <v>28543</v>
      </c>
      <c r="K25509">
        <v>1</v>
      </c>
      <c r="L25509">
        <v>2000</v>
      </c>
      <c r="M25509">
        <v>0</v>
      </c>
      <c r="N25509">
        <v>0</v>
      </c>
      <c r="O25509">
        <v>2000</v>
      </c>
      <c r="P25509">
        <v>0</v>
      </c>
      <c r="Q25509">
        <v>0</v>
      </c>
      <c r="R25509">
        <v>2000</v>
      </c>
    </row>
    <row r="25510" spans="1:18" x14ac:dyDescent="0.3">
      <c r="A25510">
        <v>5285821939967</v>
      </c>
      <c r="B25510">
        <v>16782309261567</v>
      </c>
      <c r="C25510" s="4">
        <v>45134</v>
      </c>
      <c r="D25510" t="s">
        <v>37487</v>
      </c>
      <c r="E25510" t="s">
        <v>25233</v>
      </c>
      <c r="F25510" t="s">
        <v>19</v>
      </c>
      <c r="G25510" t="s">
        <v>20</v>
      </c>
      <c r="H25510" t="s">
        <v>24</v>
      </c>
      <c r="I25510" t="s">
        <v>38676</v>
      </c>
      <c r="J25510" t="s">
        <v>16923</v>
      </c>
      <c r="K25510">
        <v>1</v>
      </c>
      <c r="L25510">
        <v>150</v>
      </c>
      <c r="M25510">
        <v>0</v>
      </c>
      <c r="N25510">
        <v>0</v>
      </c>
      <c r="O25510">
        <v>150</v>
      </c>
      <c r="P25510">
        <v>0</v>
      </c>
      <c r="Q25510">
        <v>0</v>
      </c>
      <c r="R25510">
        <v>150</v>
      </c>
    </row>
    <row r="25511" spans="1:18" x14ac:dyDescent="0.3">
      <c r="A25511">
        <v>5285821939967</v>
      </c>
      <c r="B25511">
        <v>16782309228799</v>
      </c>
      <c r="C25511" s="4">
        <v>45134</v>
      </c>
      <c r="D25511" t="s">
        <v>37487</v>
      </c>
      <c r="E25511" t="s">
        <v>25233</v>
      </c>
      <c r="F25511" t="s">
        <v>19</v>
      </c>
      <c r="G25511" t="s">
        <v>20</v>
      </c>
      <c r="H25511" t="s">
        <v>24</v>
      </c>
      <c r="I25511" t="s">
        <v>5500</v>
      </c>
      <c r="J25511" t="s">
        <v>3015</v>
      </c>
      <c r="K25511">
        <v>1</v>
      </c>
      <c r="L25511">
        <v>500</v>
      </c>
      <c r="M25511">
        <v>0</v>
      </c>
      <c r="N25511">
        <v>0</v>
      </c>
      <c r="O25511">
        <v>500</v>
      </c>
      <c r="P25511">
        <v>0</v>
      </c>
      <c r="Q25511">
        <v>0</v>
      </c>
      <c r="R25511">
        <v>500</v>
      </c>
    </row>
    <row r="25512" spans="1:18" x14ac:dyDescent="0.3">
      <c r="A25512">
        <v>5285822464255</v>
      </c>
      <c r="B25512">
        <v>16782310572287</v>
      </c>
      <c r="C25512" s="4">
        <v>45134</v>
      </c>
      <c r="D25512" t="s">
        <v>37488</v>
      </c>
      <c r="E25512" t="s">
        <v>25235</v>
      </c>
      <c r="F25512" t="s">
        <v>19</v>
      </c>
      <c r="G25512" t="s">
        <v>20</v>
      </c>
      <c r="H25512" t="s">
        <v>24</v>
      </c>
      <c r="I25512" t="s">
        <v>28534</v>
      </c>
      <c r="J25512" t="s">
        <v>8546</v>
      </c>
      <c r="K25512">
        <v>1</v>
      </c>
      <c r="L25512">
        <v>1800</v>
      </c>
      <c r="M25512">
        <v>0</v>
      </c>
      <c r="N25512">
        <v>0</v>
      </c>
      <c r="O25512">
        <v>1800</v>
      </c>
      <c r="P25512">
        <v>0</v>
      </c>
      <c r="Q25512">
        <v>0</v>
      </c>
      <c r="R25512">
        <v>1800</v>
      </c>
    </row>
    <row r="25513" spans="1:18" x14ac:dyDescent="0.3">
      <c r="A25513">
        <v>5285850054911</v>
      </c>
      <c r="B25513">
        <v>16782387740927</v>
      </c>
      <c r="C25513" s="4">
        <v>45134</v>
      </c>
      <c r="D25513" t="s">
        <v>34422</v>
      </c>
      <c r="E25513" t="s">
        <v>25237</v>
      </c>
      <c r="F25513" t="s">
        <v>19</v>
      </c>
      <c r="G25513" t="s">
        <v>20</v>
      </c>
      <c r="H25513" t="s">
        <v>24</v>
      </c>
      <c r="I25513" t="s">
        <v>28534</v>
      </c>
      <c r="J25513" t="s">
        <v>2538</v>
      </c>
      <c r="K25513">
        <v>1</v>
      </c>
      <c r="L25513">
        <v>3000</v>
      </c>
      <c r="M25513">
        <v>0</v>
      </c>
      <c r="N25513">
        <v>0</v>
      </c>
      <c r="O25513">
        <v>3000</v>
      </c>
      <c r="P25513">
        <v>0</v>
      </c>
      <c r="Q25513">
        <v>0</v>
      </c>
      <c r="R25513">
        <v>3000</v>
      </c>
    </row>
    <row r="25514" spans="1:18" x14ac:dyDescent="0.3">
      <c r="A25514">
        <v>5285850054911</v>
      </c>
      <c r="B25514">
        <v>16782387675391</v>
      </c>
      <c r="C25514" s="4">
        <v>45134</v>
      </c>
      <c r="D25514" t="s">
        <v>34422</v>
      </c>
      <c r="E25514" t="s">
        <v>25237</v>
      </c>
      <c r="F25514" t="s">
        <v>19</v>
      </c>
      <c r="G25514" t="s">
        <v>20</v>
      </c>
      <c r="H25514" t="s">
        <v>24</v>
      </c>
      <c r="I25514" t="s">
        <v>28470</v>
      </c>
      <c r="J25514" t="s">
        <v>2929</v>
      </c>
      <c r="K25514">
        <v>1</v>
      </c>
      <c r="L25514">
        <v>1400</v>
      </c>
      <c r="M25514">
        <v>0</v>
      </c>
      <c r="N25514">
        <v>0</v>
      </c>
      <c r="O25514">
        <v>1400</v>
      </c>
      <c r="P25514">
        <v>0</v>
      </c>
      <c r="Q25514">
        <v>0</v>
      </c>
      <c r="R25514">
        <v>1400</v>
      </c>
    </row>
    <row r="25515" spans="1:18" x14ac:dyDescent="0.3">
      <c r="A25515">
        <v>5285850054911</v>
      </c>
      <c r="B25515">
        <v>16782387708159</v>
      </c>
      <c r="C25515" s="4">
        <v>45134</v>
      </c>
      <c r="D25515" t="s">
        <v>34422</v>
      </c>
      <c r="E25515" t="s">
        <v>25237</v>
      </c>
      <c r="F25515" t="s">
        <v>19</v>
      </c>
      <c r="G25515" t="s">
        <v>20</v>
      </c>
      <c r="H25515" t="s">
        <v>24</v>
      </c>
      <c r="I25515" t="s">
        <v>28470</v>
      </c>
      <c r="J25515" t="s">
        <v>3371</v>
      </c>
      <c r="K25515">
        <v>1</v>
      </c>
      <c r="L25515">
        <v>550</v>
      </c>
      <c r="M25515">
        <v>0</v>
      </c>
      <c r="N25515">
        <v>0</v>
      </c>
      <c r="O25515">
        <v>550</v>
      </c>
      <c r="P25515">
        <v>0</v>
      </c>
      <c r="Q25515">
        <v>0</v>
      </c>
      <c r="R25515">
        <v>550</v>
      </c>
    </row>
    <row r="25516" spans="1:18" x14ac:dyDescent="0.3">
      <c r="A25516">
        <v>5285850054911</v>
      </c>
      <c r="B25516">
        <v>16782387609855</v>
      </c>
      <c r="C25516" s="4">
        <v>45134</v>
      </c>
      <c r="D25516" t="s">
        <v>34422</v>
      </c>
      <c r="E25516" t="s">
        <v>25237</v>
      </c>
      <c r="F25516" t="s">
        <v>19</v>
      </c>
      <c r="G25516" t="s">
        <v>20</v>
      </c>
      <c r="H25516" t="s">
        <v>24</v>
      </c>
      <c r="I25516" t="s">
        <v>28470</v>
      </c>
      <c r="J25516" t="s">
        <v>2601</v>
      </c>
      <c r="K25516">
        <v>1</v>
      </c>
      <c r="L25516">
        <v>1400</v>
      </c>
      <c r="M25516">
        <v>0</v>
      </c>
      <c r="N25516">
        <v>0</v>
      </c>
      <c r="O25516">
        <v>1400</v>
      </c>
      <c r="P25516">
        <v>0</v>
      </c>
      <c r="Q25516">
        <v>0</v>
      </c>
      <c r="R25516">
        <v>1400</v>
      </c>
    </row>
    <row r="25517" spans="1:18" x14ac:dyDescent="0.3">
      <c r="A25517">
        <v>5285850054911</v>
      </c>
      <c r="B25517">
        <v>16782387642623</v>
      </c>
      <c r="C25517" s="4">
        <v>45134</v>
      </c>
      <c r="D25517" t="s">
        <v>34422</v>
      </c>
      <c r="E25517" t="s">
        <v>25237</v>
      </c>
      <c r="F25517" t="s">
        <v>19</v>
      </c>
      <c r="G25517" t="s">
        <v>20</v>
      </c>
      <c r="H25517" t="s">
        <v>24</v>
      </c>
      <c r="I25517" t="s">
        <v>5492</v>
      </c>
      <c r="J25517" t="s">
        <v>18177</v>
      </c>
      <c r="K25517">
        <v>6</v>
      </c>
      <c r="L25517">
        <v>20400</v>
      </c>
      <c r="M25517">
        <v>0</v>
      </c>
      <c r="N25517">
        <v>0</v>
      </c>
      <c r="O25517">
        <v>20400</v>
      </c>
      <c r="P25517">
        <v>0</v>
      </c>
      <c r="Q25517">
        <v>0</v>
      </c>
      <c r="R25517">
        <v>20400</v>
      </c>
    </row>
    <row r="25518" spans="1:18" x14ac:dyDescent="0.3">
      <c r="A25518">
        <v>5285850054911</v>
      </c>
      <c r="B25518">
        <v>16782387773695</v>
      </c>
      <c r="C25518" s="4">
        <v>45134</v>
      </c>
      <c r="D25518" t="s">
        <v>34422</v>
      </c>
      <c r="E25518" t="s">
        <v>25237</v>
      </c>
      <c r="F25518" t="s">
        <v>19</v>
      </c>
      <c r="G25518" t="s">
        <v>20</v>
      </c>
      <c r="H25518" t="s">
        <v>24</v>
      </c>
      <c r="I25518" t="s">
        <v>28485</v>
      </c>
      <c r="J25518" t="s">
        <v>25238</v>
      </c>
      <c r="K25518">
        <v>1</v>
      </c>
      <c r="L25518">
        <v>12000</v>
      </c>
      <c r="M25518">
        <v>0</v>
      </c>
      <c r="N25518">
        <v>0</v>
      </c>
      <c r="O25518">
        <v>12000</v>
      </c>
      <c r="P25518">
        <v>0</v>
      </c>
      <c r="Q25518">
        <v>0</v>
      </c>
      <c r="R25518">
        <v>12000</v>
      </c>
    </row>
    <row r="25519" spans="1:18" x14ac:dyDescent="0.3">
      <c r="A25519">
        <v>5285950259455</v>
      </c>
      <c r="B25519">
        <v>16782668497151</v>
      </c>
      <c r="C25519" s="4">
        <v>45134</v>
      </c>
      <c r="D25519" t="s">
        <v>37489</v>
      </c>
      <c r="E25519" t="s">
        <v>25240</v>
      </c>
      <c r="F25519" t="s">
        <v>19</v>
      </c>
      <c r="G25519" t="s">
        <v>20</v>
      </c>
      <c r="H25519" t="s">
        <v>24</v>
      </c>
      <c r="I25519" t="s">
        <v>5492</v>
      </c>
      <c r="J25519" t="s">
        <v>18458</v>
      </c>
      <c r="K25519">
        <v>1</v>
      </c>
      <c r="L25519">
        <v>3500</v>
      </c>
      <c r="M25519">
        <v>0</v>
      </c>
      <c r="N25519">
        <v>0</v>
      </c>
      <c r="O25519">
        <v>3500</v>
      </c>
      <c r="P25519">
        <v>0</v>
      </c>
      <c r="Q25519">
        <v>0</v>
      </c>
      <c r="R25519">
        <v>3500</v>
      </c>
    </row>
    <row r="25520" spans="1:18" x14ac:dyDescent="0.3">
      <c r="A25520">
        <v>5285970903295</v>
      </c>
      <c r="B25520">
        <v>16782730952959</v>
      </c>
      <c r="C25520" s="4">
        <v>45134</v>
      </c>
      <c r="D25520" t="s">
        <v>37490</v>
      </c>
      <c r="E25520" t="s">
        <v>25242</v>
      </c>
      <c r="F25520" t="s">
        <v>19</v>
      </c>
      <c r="G25520" t="s">
        <v>20</v>
      </c>
      <c r="H25520" t="s">
        <v>24</v>
      </c>
      <c r="I25520" t="s">
        <v>5492</v>
      </c>
      <c r="J25520" t="s">
        <v>18451</v>
      </c>
      <c r="K25520">
        <v>3</v>
      </c>
      <c r="L25520">
        <v>10500</v>
      </c>
      <c r="M25520">
        <v>0</v>
      </c>
      <c r="N25520">
        <v>0</v>
      </c>
      <c r="O25520">
        <v>10500</v>
      </c>
      <c r="P25520">
        <v>0</v>
      </c>
      <c r="Q25520">
        <v>0</v>
      </c>
      <c r="R25520">
        <v>10500</v>
      </c>
    </row>
    <row r="25521" spans="1:18" x14ac:dyDescent="0.3">
      <c r="A25521">
        <v>5285970903295</v>
      </c>
      <c r="B25521">
        <v>16782730985727</v>
      </c>
      <c r="C25521" s="4">
        <v>45134</v>
      </c>
      <c r="D25521" t="s">
        <v>37490</v>
      </c>
      <c r="E25521" t="s">
        <v>25242</v>
      </c>
      <c r="F25521" t="s">
        <v>19</v>
      </c>
      <c r="G25521" t="s">
        <v>20</v>
      </c>
      <c r="H25521" t="s">
        <v>24</v>
      </c>
      <c r="I25521" t="s">
        <v>38676</v>
      </c>
      <c r="J25521" t="s">
        <v>23398</v>
      </c>
      <c r="K25521">
        <v>1</v>
      </c>
      <c r="L25521">
        <v>350</v>
      </c>
      <c r="M25521">
        <v>0</v>
      </c>
      <c r="N25521">
        <v>0</v>
      </c>
      <c r="O25521">
        <v>350</v>
      </c>
      <c r="P25521">
        <v>0</v>
      </c>
      <c r="Q25521">
        <v>0</v>
      </c>
      <c r="R25521">
        <v>350</v>
      </c>
    </row>
    <row r="25522" spans="1:18" x14ac:dyDescent="0.3">
      <c r="A25522">
        <v>5286994149631</v>
      </c>
      <c r="B25522">
        <v>16785620173055</v>
      </c>
      <c r="C25522" s="4">
        <v>45135</v>
      </c>
      <c r="D25522" t="s">
        <v>37491</v>
      </c>
      <c r="E25522" t="s">
        <v>25244</v>
      </c>
      <c r="F25522" t="s">
        <v>19</v>
      </c>
      <c r="G25522" t="s">
        <v>20</v>
      </c>
      <c r="H25522" t="s">
        <v>24</v>
      </c>
      <c r="I25522" t="s">
        <v>28534</v>
      </c>
      <c r="J25522" t="s">
        <v>23494</v>
      </c>
      <c r="K25522">
        <v>1</v>
      </c>
      <c r="L25522">
        <v>2400</v>
      </c>
      <c r="M25522">
        <v>0</v>
      </c>
      <c r="N25522">
        <v>0</v>
      </c>
      <c r="O25522">
        <v>2400</v>
      </c>
      <c r="P25522">
        <v>0</v>
      </c>
      <c r="Q25522">
        <v>0</v>
      </c>
      <c r="R25522">
        <v>2400</v>
      </c>
    </row>
    <row r="25523" spans="1:18" x14ac:dyDescent="0.3">
      <c r="A25523">
        <v>5286994149631</v>
      </c>
      <c r="B25523">
        <v>16785620205823</v>
      </c>
      <c r="C25523" s="4">
        <v>45135</v>
      </c>
      <c r="D25523" t="s">
        <v>37491</v>
      </c>
      <c r="E25523" t="s">
        <v>25244</v>
      </c>
      <c r="F25523" t="s">
        <v>19</v>
      </c>
      <c r="G25523" t="s">
        <v>20</v>
      </c>
      <c r="H25523" t="s">
        <v>24</v>
      </c>
      <c r="I25523" t="s">
        <v>28534</v>
      </c>
      <c r="J25523" t="s">
        <v>20829</v>
      </c>
      <c r="K25523">
        <v>2</v>
      </c>
      <c r="L25523">
        <v>4800</v>
      </c>
      <c r="M25523">
        <v>0</v>
      </c>
      <c r="N25523">
        <v>0</v>
      </c>
      <c r="O25523">
        <v>4800</v>
      </c>
      <c r="P25523">
        <v>0</v>
      </c>
      <c r="Q25523">
        <v>0</v>
      </c>
      <c r="R25523">
        <v>4800</v>
      </c>
    </row>
    <row r="25524" spans="1:18" x14ac:dyDescent="0.3">
      <c r="A25524">
        <v>5287072104703</v>
      </c>
      <c r="B25524">
        <v>16785832214783</v>
      </c>
      <c r="C25524" s="4">
        <v>45135</v>
      </c>
      <c r="D25524" t="s">
        <v>37492</v>
      </c>
      <c r="E25524" t="s">
        <v>25246</v>
      </c>
      <c r="F25524" t="s">
        <v>19</v>
      </c>
      <c r="G25524" t="s">
        <v>20</v>
      </c>
      <c r="H25524" t="s">
        <v>24</v>
      </c>
      <c r="I25524" t="s">
        <v>28534</v>
      </c>
      <c r="J25524" t="s">
        <v>28684</v>
      </c>
      <c r="K25524">
        <v>1</v>
      </c>
      <c r="L25524">
        <v>850</v>
      </c>
      <c r="M25524">
        <v>0</v>
      </c>
      <c r="N25524">
        <v>0</v>
      </c>
      <c r="O25524">
        <v>850</v>
      </c>
      <c r="P25524">
        <v>0</v>
      </c>
      <c r="Q25524">
        <v>0</v>
      </c>
      <c r="R25524">
        <v>850</v>
      </c>
    </row>
    <row r="25525" spans="1:18" x14ac:dyDescent="0.3">
      <c r="A25525">
        <v>5287072104703</v>
      </c>
      <c r="B25525">
        <v>16785832182015</v>
      </c>
      <c r="C25525" s="4">
        <v>45135</v>
      </c>
      <c r="D25525" t="s">
        <v>37492</v>
      </c>
      <c r="E25525" t="s">
        <v>25246</v>
      </c>
      <c r="F25525" t="s">
        <v>19</v>
      </c>
      <c r="G25525" t="s">
        <v>20</v>
      </c>
      <c r="H25525" t="s">
        <v>24</v>
      </c>
      <c r="I25525" t="s">
        <v>28534</v>
      </c>
      <c r="J25525" t="s">
        <v>8546</v>
      </c>
      <c r="K25525">
        <v>1</v>
      </c>
      <c r="L25525">
        <v>1800</v>
      </c>
      <c r="M25525">
        <v>0</v>
      </c>
      <c r="N25525">
        <v>0</v>
      </c>
      <c r="O25525">
        <v>1800</v>
      </c>
      <c r="P25525">
        <v>0</v>
      </c>
      <c r="Q25525">
        <v>0</v>
      </c>
      <c r="R25525">
        <v>1800</v>
      </c>
    </row>
    <row r="25526" spans="1:18" x14ac:dyDescent="0.3">
      <c r="A25526">
        <v>5287072104703</v>
      </c>
      <c r="B25526">
        <v>16785832149247</v>
      </c>
      <c r="C25526" s="4">
        <v>45135</v>
      </c>
      <c r="D25526" t="s">
        <v>37492</v>
      </c>
      <c r="E25526" t="s">
        <v>25246</v>
      </c>
      <c r="F25526" t="s">
        <v>19</v>
      </c>
      <c r="G25526" t="s">
        <v>20</v>
      </c>
      <c r="H25526" t="s">
        <v>24</v>
      </c>
      <c r="I25526" t="s">
        <v>28470</v>
      </c>
      <c r="J25526" t="s">
        <v>8662</v>
      </c>
      <c r="K25526">
        <v>1</v>
      </c>
      <c r="L25526">
        <v>3500</v>
      </c>
      <c r="M25526">
        <v>0</v>
      </c>
      <c r="N25526">
        <v>0</v>
      </c>
      <c r="O25526">
        <v>3500</v>
      </c>
      <c r="P25526">
        <v>0</v>
      </c>
      <c r="Q25526">
        <v>0</v>
      </c>
      <c r="R25526">
        <v>3500</v>
      </c>
    </row>
    <row r="25527" spans="1:18" x14ac:dyDescent="0.3">
      <c r="A25527">
        <v>5287072104703</v>
      </c>
      <c r="B25527">
        <v>16785832247551</v>
      </c>
      <c r="C25527" s="4">
        <v>45135</v>
      </c>
      <c r="D25527" t="s">
        <v>37492</v>
      </c>
      <c r="E25527" t="s">
        <v>25246</v>
      </c>
      <c r="F25527" t="s">
        <v>19</v>
      </c>
      <c r="G25527" t="s">
        <v>20</v>
      </c>
      <c r="H25527" t="s">
        <v>24</v>
      </c>
      <c r="I25527" t="s">
        <v>38676</v>
      </c>
      <c r="J25527" t="s">
        <v>23985</v>
      </c>
      <c r="K25527">
        <v>1</v>
      </c>
      <c r="L25527">
        <v>150</v>
      </c>
      <c r="M25527">
        <v>0</v>
      </c>
      <c r="N25527">
        <v>0</v>
      </c>
      <c r="O25527">
        <v>150</v>
      </c>
      <c r="P25527">
        <v>0</v>
      </c>
      <c r="Q25527">
        <v>0</v>
      </c>
      <c r="R25527">
        <v>150</v>
      </c>
    </row>
    <row r="25528" spans="1:18" x14ac:dyDescent="0.3">
      <c r="A25528">
        <v>5287074955519</v>
      </c>
      <c r="B25528">
        <v>16785837981951</v>
      </c>
      <c r="C25528" s="4">
        <v>45135</v>
      </c>
      <c r="D25528" t="s">
        <v>28980</v>
      </c>
      <c r="E25528" t="s">
        <v>25248</v>
      </c>
      <c r="F25528" t="s">
        <v>19</v>
      </c>
      <c r="G25528" t="s">
        <v>20</v>
      </c>
      <c r="H25528" t="s">
        <v>24</v>
      </c>
      <c r="I25528" t="s">
        <v>5492</v>
      </c>
      <c r="J25528" t="s">
        <v>18458</v>
      </c>
      <c r="K25528">
        <v>1</v>
      </c>
      <c r="L25528">
        <v>3500</v>
      </c>
      <c r="M25528">
        <v>0</v>
      </c>
      <c r="N25528">
        <v>0</v>
      </c>
      <c r="O25528">
        <v>3500</v>
      </c>
      <c r="P25528">
        <v>0</v>
      </c>
      <c r="Q25528">
        <v>0</v>
      </c>
      <c r="R25528">
        <v>3500</v>
      </c>
    </row>
    <row r="25529" spans="1:18" x14ac:dyDescent="0.3">
      <c r="A25529">
        <v>5287077019903</v>
      </c>
      <c r="B25529">
        <v>16785843814655</v>
      </c>
      <c r="C25529" s="4">
        <v>45135</v>
      </c>
      <c r="D25529" t="s">
        <v>37493</v>
      </c>
      <c r="E25529" t="s">
        <v>25250</v>
      </c>
      <c r="F25529" t="s">
        <v>19</v>
      </c>
      <c r="G25529" t="s">
        <v>20</v>
      </c>
      <c r="H25529" t="s">
        <v>24</v>
      </c>
      <c r="I25529" t="s">
        <v>38676</v>
      </c>
      <c r="J25529" t="s">
        <v>16889</v>
      </c>
      <c r="K25529">
        <v>1</v>
      </c>
      <c r="L25529">
        <v>150</v>
      </c>
      <c r="M25529">
        <v>0</v>
      </c>
      <c r="N25529">
        <v>0</v>
      </c>
      <c r="O25529">
        <v>150</v>
      </c>
      <c r="P25529">
        <v>0</v>
      </c>
      <c r="Q25529">
        <v>0</v>
      </c>
      <c r="R25529">
        <v>150</v>
      </c>
    </row>
    <row r="25530" spans="1:18" x14ac:dyDescent="0.3">
      <c r="A25530">
        <v>5287077019903</v>
      </c>
      <c r="B25530">
        <v>16785843781887</v>
      </c>
      <c r="C25530" s="4">
        <v>45135</v>
      </c>
      <c r="D25530" t="s">
        <v>37493</v>
      </c>
      <c r="E25530" t="s">
        <v>25250</v>
      </c>
      <c r="F25530" t="s">
        <v>19</v>
      </c>
      <c r="G25530" t="s">
        <v>20</v>
      </c>
      <c r="H25530" t="s">
        <v>24</v>
      </c>
      <c r="I25530" t="s">
        <v>5492</v>
      </c>
      <c r="J25530" t="s">
        <v>18217</v>
      </c>
      <c r="K25530">
        <v>1</v>
      </c>
      <c r="L25530">
        <v>3600</v>
      </c>
      <c r="M25530">
        <v>0</v>
      </c>
      <c r="N25530">
        <v>0</v>
      </c>
      <c r="O25530">
        <v>3600</v>
      </c>
      <c r="P25530">
        <v>0</v>
      </c>
      <c r="Q25530">
        <v>0</v>
      </c>
      <c r="R25530">
        <v>3600</v>
      </c>
    </row>
    <row r="25531" spans="1:18" x14ac:dyDescent="0.3">
      <c r="A25531">
        <v>5287078101247</v>
      </c>
      <c r="B25531">
        <v>16785846993151</v>
      </c>
      <c r="C25531" s="4">
        <v>45135</v>
      </c>
      <c r="D25531" t="s">
        <v>37494</v>
      </c>
      <c r="E25531" t="s">
        <v>25252</v>
      </c>
      <c r="F25531" t="s">
        <v>19</v>
      </c>
      <c r="G25531" t="s">
        <v>20</v>
      </c>
      <c r="H25531" t="s">
        <v>24</v>
      </c>
      <c r="I25531" t="s">
        <v>5492</v>
      </c>
      <c r="J25531" t="s">
        <v>24945</v>
      </c>
      <c r="K25531">
        <v>1</v>
      </c>
      <c r="L25531">
        <v>6000</v>
      </c>
      <c r="M25531">
        <v>0</v>
      </c>
      <c r="N25531">
        <v>0</v>
      </c>
      <c r="O25531">
        <v>6000</v>
      </c>
      <c r="P25531">
        <v>0</v>
      </c>
      <c r="Q25531">
        <v>0</v>
      </c>
      <c r="R25531">
        <v>6000</v>
      </c>
    </row>
    <row r="25532" spans="1:18" x14ac:dyDescent="0.3">
      <c r="A25532">
        <v>5287078101247</v>
      </c>
      <c r="B25532">
        <v>16785847025919</v>
      </c>
      <c r="C25532" s="4">
        <v>45135</v>
      </c>
      <c r="D25532" t="s">
        <v>37494</v>
      </c>
      <c r="E25532" t="s">
        <v>25252</v>
      </c>
      <c r="F25532" t="s">
        <v>19</v>
      </c>
      <c r="G25532" t="s">
        <v>20</v>
      </c>
      <c r="H25532" t="s">
        <v>24</v>
      </c>
      <c r="I25532" t="s">
        <v>38676</v>
      </c>
      <c r="J25532" t="s">
        <v>16889</v>
      </c>
      <c r="K25532">
        <v>1</v>
      </c>
      <c r="L25532">
        <v>460</v>
      </c>
      <c r="M25532">
        <v>0</v>
      </c>
      <c r="N25532">
        <v>0</v>
      </c>
      <c r="O25532">
        <v>460</v>
      </c>
      <c r="P25532">
        <v>0</v>
      </c>
      <c r="Q25532">
        <v>0</v>
      </c>
      <c r="R25532">
        <v>460</v>
      </c>
    </row>
    <row r="25533" spans="1:18" x14ac:dyDescent="0.3">
      <c r="A25533">
        <v>5287080952063</v>
      </c>
      <c r="B25533">
        <v>16785854234879</v>
      </c>
      <c r="C25533" s="4">
        <v>45135</v>
      </c>
      <c r="D25533" t="s">
        <v>29084</v>
      </c>
      <c r="E25533" t="s">
        <v>25254</v>
      </c>
      <c r="F25533" t="s">
        <v>19</v>
      </c>
      <c r="G25533" t="s">
        <v>20</v>
      </c>
      <c r="H25533" t="s">
        <v>24</v>
      </c>
      <c r="I25533" t="s">
        <v>187</v>
      </c>
      <c r="J25533" t="s">
        <v>28513</v>
      </c>
      <c r="K25533">
        <v>1</v>
      </c>
      <c r="L25533">
        <v>12500</v>
      </c>
      <c r="M25533">
        <v>0</v>
      </c>
      <c r="N25533">
        <v>0</v>
      </c>
      <c r="O25533">
        <v>12500</v>
      </c>
      <c r="P25533">
        <v>0</v>
      </c>
      <c r="Q25533">
        <v>0</v>
      </c>
      <c r="R25533">
        <v>12500</v>
      </c>
    </row>
    <row r="25534" spans="1:18" x14ac:dyDescent="0.3">
      <c r="A25534">
        <v>5287080952063</v>
      </c>
      <c r="B25534">
        <v>16785854267647</v>
      </c>
      <c r="C25534" s="4">
        <v>45135</v>
      </c>
      <c r="D25534" t="s">
        <v>29084</v>
      </c>
      <c r="E25534" t="s">
        <v>25254</v>
      </c>
      <c r="F25534" t="s">
        <v>19</v>
      </c>
      <c r="G25534" t="s">
        <v>20</v>
      </c>
      <c r="H25534" t="s">
        <v>24</v>
      </c>
      <c r="I25534" t="s">
        <v>38676</v>
      </c>
      <c r="J25534" t="s">
        <v>23985</v>
      </c>
      <c r="K25534">
        <v>1</v>
      </c>
      <c r="L25534">
        <v>100</v>
      </c>
      <c r="M25534">
        <v>0</v>
      </c>
      <c r="N25534">
        <v>0</v>
      </c>
      <c r="O25534">
        <v>100</v>
      </c>
      <c r="P25534">
        <v>0</v>
      </c>
      <c r="Q25534">
        <v>0</v>
      </c>
      <c r="R25534">
        <v>100</v>
      </c>
    </row>
    <row r="25535" spans="1:18" x14ac:dyDescent="0.3">
      <c r="A25535">
        <v>5287080952063</v>
      </c>
      <c r="B25535">
        <v>16785854202111</v>
      </c>
      <c r="C25535" s="4">
        <v>45135</v>
      </c>
      <c r="D25535" t="s">
        <v>29084</v>
      </c>
      <c r="E25535" t="s">
        <v>25254</v>
      </c>
      <c r="F25535" t="s">
        <v>19</v>
      </c>
      <c r="G25535" t="s">
        <v>20</v>
      </c>
      <c r="H25535" t="s">
        <v>24</v>
      </c>
      <c r="I25535" t="s">
        <v>187</v>
      </c>
      <c r="J25535" t="s">
        <v>192</v>
      </c>
      <c r="K25535">
        <v>1</v>
      </c>
      <c r="L25535">
        <v>4500</v>
      </c>
      <c r="M25535">
        <v>0</v>
      </c>
      <c r="N25535">
        <v>0</v>
      </c>
      <c r="O25535">
        <v>4500</v>
      </c>
      <c r="P25535">
        <v>0</v>
      </c>
      <c r="Q25535">
        <v>0</v>
      </c>
      <c r="R25535">
        <v>4500</v>
      </c>
    </row>
    <row r="25536" spans="1:18" x14ac:dyDescent="0.3">
      <c r="A25536">
        <v>5287080952063</v>
      </c>
      <c r="B25536">
        <v>16785854300415</v>
      </c>
      <c r="C25536" s="4">
        <v>45135</v>
      </c>
      <c r="D25536" t="s">
        <v>29084</v>
      </c>
      <c r="E25536" t="s">
        <v>25254</v>
      </c>
      <c r="F25536" t="s">
        <v>19</v>
      </c>
      <c r="G25536" t="s">
        <v>20</v>
      </c>
      <c r="H25536" t="s">
        <v>24</v>
      </c>
      <c r="I25536" t="s">
        <v>38676</v>
      </c>
      <c r="J25536" t="s">
        <v>268</v>
      </c>
      <c r="K25536">
        <v>1</v>
      </c>
      <c r="L25536">
        <v>380</v>
      </c>
      <c r="M25536">
        <v>0</v>
      </c>
      <c r="N25536">
        <v>0</v>
      </c>
      <c r="O25536">
        <v>380</v>
      </c>
      <c r="P25536">
        <v>0</v>
      </c>
      <c r="Q25536">
        <v>0</v>
      </c>
      <c r="R25536">
        <v>380</v>
      </c>
    </row>
    <row r="25537" spans="1:18" x14ac:dyDescent="0.3">
      <c r="A25537">
        <v>5287105724671</v>
      </c>
      <c r="B25537">
        <v>16785925341439</v>
      </c>
      <c r="C25537" s="4">
        <v>45135</v>
      </c>
      <c r="D25537" t="s">
        <v>37495</v>
      </c>
      <c r="E25537" t="s">
        <v>25256</v>
      </c>
      <c r="F25537" t="s">
        <v>19</v>
      </c>
      <c r="G25537" t="s">
        <v>20</v>
      </c>
      <c r="H25537" t="s">
        <v>24</v>
      </c>
      <c r="I25537" t="s">
        <v>4528</v>
      </c>
      <c r="J25537" t="s">
        <v>876</v>
      </c>
      <c r="K25537">
        <v>1</v>
      </c>
      <c r="L25537">
        <v>1500</v>
      </c>
      <c r="M25537">
        <v>0</v>
      </c>
      <c r="N25537">
        <v>0</v>
      </c>
      <c r="O25537">
        <v>1500</v>
      </c>
      <c r="P25537">
        <v>0</v>
      </c>
      <c r="Q25537">
        <v>0</v>
      </c>
      <c r="R25537">
        <v>1500</v>
      </c>
    </row>
    <row r="25538" spans="1:18" x14ac:dyDescent="0.3">
      <c r="A25538">
        <v>5287128924415</v>
      </c>
      <c r="B25538">
        <v>16785990123775</v>
      </c>
      <c r="C25538" s="4">
        <v>45135</v>
      </c>
      <c r="D25538" t="s">
        <v>37496</v>
      </c>
      <c r="E25538" t="s">
        <v>25258</v>
      </c>
      <c r="F25538" t="s">
        <v>19</v>
      </c>
      <c r="G25538" t="s">
        <v>20</v>
      </c>
      <c r="H25538" t="s">
        <v>24</v>
      </c>
      <c r="I25538" t="s">
        <v>5492</v>
      </c>
      <c r="J25538" t="s">
        <v>18217</v>
      </c>
      <c r="K25538">
        <v>2</v>
      </c>
      <c r="L25538">
        <v>7200</v>
      </c>
      <c r="M25538">
        <v>0</v>
      </c>
      <c r="N25538">
        <v>0</v>
      </c>
      <c r="O25538">
        <v>7200</v>
      </c>
      <c r="P25538">
        <v>0</v>
      </c>
      <c r="Q25538">
        <v>0</v>
      </c>
      <c r="R25538">
        <v>7200</v>
      </c>
    </row>
    <row r="25539" spans="1:18" x14ac:dyDescent="0.3">
      <c r="A25539">
        <v>5287166247167</v>
      </c>
      <c r="B25539">
        <v>16786098225407</v>
      </c>
      <c r="C25539" s="4">
        <v>45135</v>
      </c>
      <c r="D25539" t="s">
        <v>37497</v>
      </c>
      <c r="E25539" t="s">
        <v>25260</v>
      </c>
      <c r="F25539" t="s">
        <v>19</v>
      </c>
      <c r="G25539" t="s">
        <v>20</v>
      </c>
      <c r="H25539" t="s">
        <v>24</v>
      </c>
      <c r="I25539" t="s">
        <v>5492</v>
      </c>
      <c r="J25539" t="s">
        <v>24945</v>
      </c>
      <c r="K25539">
        <v>1</v>
      </c>
      <c r="L25539">
        <v>6000</v>
      </c>
      <c r="M25539">
        <v>0</v>
      </c>
      <c r="N25539">
        <v>0</v>
      </c>
      <c r="O25539">
        <v>6000</v>
      </c>
      <c r="P25539">
        <v>0</v>
      </c>
      <c r="Q25539">
        <v>0</v>
      </c>
      <c r="R25539">
        <v>6000</v>
      </c>
    </row>
    <row r="25540" spans="1:18" x14ac:dyDescent="0.3">
      <c r="A25540">
        <v>5287167525119</v>
      </c>
      <c r="B25540">
        <v>16786101698815</v>
      </c>
      <c r="C25540" s="4">
        <v>45135</v>
      </c>
      <c r="D25540" t="s">
        <v>37498</v>
      </c>
      <c r="E25540" t="s">
        <v>25262</v>
      </c>
      <c r="F25540" t="s">
        <v>19</v>
      </c>
      <c r="G25540" t="s">
        <v>20</v>
      </c>
      <c r="H25540" t="s">
        <v>24</v>
      </c>
      <c r="I25540" t="s">
        <v>5492</v>
      </c>
      <c r="J25540" t="s">
        <v>18217</v>
      </c>
      <c r="K25540">
        <v>1</v>
      </c>
      <c r="L25540">
        <v>3600</v>
      </c>
      <c r="M25540">
        <v>0</v>
      </c>
      <c r="N25540">
        <v>0</v>
      </c>
      <c r="O25540">
        <v>3600</v>
      </c>
      <c r="P25540">
        <v>0</v>
      </c>
      <c r="Q25540">
        <v>0</v>
      </c>
      <c r="R25540">
        <v>3600</v>
      </c>
    </row>
    <row r="25541" spans="1:18" x14ac:dyDescent="0.3">
      <c r="A25541">
        <v>5287167525119</v>
      </c>
      <c r="B25541">
        <v>16786101764351</v>
      </c>
      <c r="C25541" s="4">
        <v>45135</v>
      </c>
      <c r="D25541" t="s">
        <v>37498</v>
      </c>
      <c r="E25541" t="s">
        <v>25262</v>
      </c>
      <c r="F25541" t="s">
        <v>19</v>
      </c>
      <c r="G25541" t="s">
        <v>20</v>
      </c>
      <c r="H25541" t="s">
        <v>24</v>
      </c>
      <c r="I25541" t="s">
        <v>38676</v>
      </c>
      <c r="J25541" t="s">
        <v>16923</v>
      </c>
      <c r="K25541">
        <v>1</v>
      </c>
      <c r="L25541">
        <v>100</v>
      </c>
      <c r="M25541">
        <v>0</v>
      </c>
      <c r="N25541">
        <v>0</v>
      </c>
      <c r="O25541">
        <v>100</v>
      </c>
      <c r="P25541">
        <v>0</v>
      </c>
      <c r="Q25541">
        <v>0</v>
      </c>
      <c r="R25541">
        <v>100</v>
      </c>
    </row>
    <row r="25542" spans="1:18" x14ac:dyDescent="0.3">
      <c r="A25542">
        <v>5287167525119</v>
      </c>
      <c r="B25542">
        <v>16786101731583</v>
      </c>
      <c r="C25542" s="4">
        <v>45135</v>
      </c>
      <c r="D25542" t="s">
        <v>37498</v>
      </c>
      <c r="E25542" t="s">
        <v>25262</v>
      </c>
      <c r="F25542" t="s">
        <v>19</v>
      </c>
      <c r="G25542" t="s">
        <v>20</v>
      </c>
      <c r="H25542" t="s">
        <v>24</v>
      </c>
      <c r="I25542" t="s">
        <v>38676</v>
      </c>
      <c r="J25542" t="s">
        <v>268</v>
      </c>
      <c r="K25542">
        <v>1</v>
      </c>
      <c r="L25542">
        <v>420</v>
      </c>
      <c r="M25542">
        <v>0</v>
      </c>
      <c r="N25542">
        <v>0</v>
      </c>
      <c r="O25542">
        <v>420</v>
      </c>
      <c r="P25542">
        <v>0</v>
      </c>
      <c r="Q25542">
        <v>0</v>
      </c>
      <c r="R25542">
        <v>420</v>
      </c>
    </row>
    <row r="25543" spans="1:18" x14ac:dyDescent="0.3">
      <c r="A25543">
        <v>5287174963455</v>
      </c>
      <c r="B25543">
        <v>16786121556223</v>
      </c>
      <c r="C25543" s="4">
        <v>45135</v>
      </c>
      <c r="D25543" t="s">
        <v>37499</v>
      </c>
      <c r="E25543" t="s">
        <v>25264</v>
      </c>
      <c r="F25543" t="s">
        <v>19</v>
      </c>
      <c r="G25543" t="s">
        <v>20</v>
      </c>
      <c r="H25543" t="s">
        <v>24</v>
      </c>
      <c r="I25543" t="s">
        <v>38676</v>
      </c>
      <c r="J25543" t="s">
        <v>16923</v>
      </c>
      <c r="K25543">
        <v>1</v>
      </c>
      <c r="L25543">
        <v>200</v>
      </c>
      <c r="M25543">
        <v>0</v>
      </c>
      <c r="N25543">
        <v>0</v>
      </c>
      <c r="O25543">
        <v>200</v>
      </c>
      <c r="P25543">
        <v>0</v>
      </c>
      <c r="Q25543">
        <v>0</v>
      </c>
      <c r="R25543">
        <v>200</v>
      </c>
    </row>
    <row r="25544" spans="1:18" x14ac:dyDescent="0.3">
      <c r="A25544">
        <v>5287174963455</v>
      </c>
      <c r="B25544">
        <v>16786121523455</v>
      </c>
      <c r="C25544" s="4">
        <v>45135</v>
      </c>
      <c r="D25544" t="s">
        <v>37499</v>
      </c>
      <c r="E25544" t="s">
        <v>25264</v>
      </c>
      <c r="F25544" t="s">
        <v>19</v>
      </c>
      <c r="G25544" t="s">
        <v>20</v>
      </c>
      <c r="H25544" t="s">
        <v>24</v>
      </c>
      <c r="I25544" t="s">
        <v>28472</v>
      </c>
      <c r="J25544" t="s">
        <v>17115</v>
      </c>
      <c r="K25544">
        <v>1</v>
      </c>
      <c r="L25544">
        <v>2999</v>
      </c>
      <c r="M25544">
        <v>0</v>
      </c>
      <c r="N25544">
        <v>0</v>
      </c>
      <c r="O25544">
        <v>2999</v>
      </c>
      <c r="P25544">
        <v>0</v>
      </c>
      <c r="Q25544">
        <v>0</v>
      </c>
      <c r="R25544">
        <v>2999</v>
      </c>
    </row>
    <row r="25545" spans="1:18" x14ac:dyDescent="0.3">
      <c r="A25545">
        <v>5287200686335</v>
      </c>
      <c r="B25545">
        <v>16786195022079</v>
      </c>
      <c r="C25545" s="4">
        <v>45135</v>
      </c>
      <c r="D25545" t="s">
        <v>37500</v>
      </c>
      <c r="E25545" t="s">
        <v>25266</v>
      </c>
      <c r="F25545" t="s">
        <v>19</v>
      </c>
      <c r="G25545" t="s">
        <v>20</v>
      </c>
      <c r="H25545" t="s">
        <v>24</v>
      </c>
      <c r="I25545" t="s">
        <v>38676</v>
      </c>
      <c r="J25545" t="s">
        <v>16923</v>
      </c>
      <c r="K25545">
        <v>1</v>
      </c>
      <c r="L25545">
        <v>250</v>
      </c>
      <c r="M25545">
        <v>0</v>
      </c>
      <c r="N25545">
        <v>0</v>
      </c>
      <c r="O25545">
        <v>250</v>
      </c>
      <c r="P25545">
        <v>0</v>
      </c>
      <c r="Q25545">
        <v>0</v>
      </c>
      <c r="R25545">
        <v>250</v>
      </c>
    </row>
    <row r="25546" spans="1:18" x14ac:dyDescent="0.3">
      <c r="A25546">
        <v>5287200686335</v>
      </c>
      <c r="B25546">
        <v>16786194989311</v>
      </c>
      <c r="C25546" s="4">
        <v>45135</v>
      </c>
      <c r="D25546" t="s">
        <v>37500</v>
      </c>
      <c r="E25546" t="s">
        <v>25266</v>
      </c>
      <c r="F25546" t="s">
        <v>19</v>
      </c>
      <c r="G25546" t="s">
        <v>20</v>
      </c>
      <c r="H25546" t="s">
        <v>24</v>
      </c>
      <c r="I25546" t="s">
        <v>5492</v>
      </c>
      <c r="J25546" t="s">
        <v>18180</v>
      </c>
      <c r="K25546">
        <v>1</v>
      </c>
      <c r="L25546">
        <v>3600</v>
      </c>
      <c r="M25546">
        <v>0</v>
      </c>
      <c r="N25546">
        <v>0</v>
      </c>
      <c r="O25546">
        <v>3600</v>
      </c>
      <c r="P25546">
        <v>0</v>
      </c>
      <c r="Q25546">
        <v>0</v>
      </c>
      <c r="R25546">
        <v>3600</v>
      </c>
    </row>
    <row r="25547" spans="1:18" x14ac:dyDescent="0.3">
      <c r="A25547">
        <v>5287202029823</v>
      </c>
      <c r="B25547">
        <v>16786200920319</v>
      </c>
      <c r="C25547" s="4">
        <v>45135</v>
      </c>
      <c r="D25547" t="s">
        <v>37501</v>
      </c>
      <c r="E25547" t="s">
        <v>25268</v>
      </c>
      <c r="F25547" t="s">
        <v>19</v>
      </c>
      <c r="G25547" t="s">
        <v>20</v>
      </c>
      <c r="H25547" t="s">
        <v>24</v>
      </c>
      <c r="I25547" t="s">
        <v>38676</v>
      </c>
      <c r="J25547" t="s">
        <v>16923</v>
      </c>
      <c r="K25547">
        <v>1</v>
      </c>
      <c r="L25547">
        <v>100</v>
      </c>
      <c r="M25547">
        <v>0</v>
      </c>
      <c r="N25547">
        <v>0</v>
      </c>
      <c r="O25547">
        <v>100</v>
      </c>
      <c r="P25547">
        <v>0</v>
      </c>
      <c r="Q25547">
        <v>0</v>
      </c>
      <c r="R25547">
        <v>100</v>
      </c>
    </row>
    <row r="25548" spans="1:18" x14ac:dyDescent="0.3">
      <c r="A25548">
        <v>5287202029823</v>
      </c>
      <c r="B25548">
        <v>16786200887551</v>
      </c>
      <c r="C25548" s="4">
        <v>45135</v>
      </c>
      <c r="D25548" t="s">
        <v>37501</v>
      </c>
      <c r="E25548" t="s">
        <v>25268</v>
      </c>
      <c r="F25548" t="s">
        <v>19</v>
      </c>
      <c r="G25548" t="s">
        <v>20</v>
      </c>
      <c r="H25548" t="s">
        <v>24</v>
      </c>
      <c r="I25548" t="s">
        <v>5492</v>
      </c>
      <c r="J25548" t="s">
        <v>18451</v>
      </c>
      <c r="K25548">
        <v>2</v>
      </c>
      <c r="L25548">
        <v>7000</v>
      </c>
      <c r="M25548">
        <v>0</v>
      </c>
      <c r="N25548">
        <v>0</v>
      </c>
      <c r="O25548">
        <v>7000</v>
      </c>
      <c r="P25548">
        <v>0</v>
      </c>
      <c r="Q25548">
        <v>0</v>
      </c>
      <c r="R25548">
        <v>7000</v>
      </c>
    </row>
    <row r="25549" spans="1:18" x14ac:dyDescent="0.3">
      <c r="A25549">
        <v>5287202816255</v>
      </c>
      <c r="B25549">
        <v>16786203017471</v>
      </c>
      <c r="C25549" s="4">
        <v>45135</v>
      </c>
      <c r="D25549" t="s">
        <v>37502</v>
      </c>
      <c r="E25549" t="s">
        <v>25270</v>
      </c>
      <c r="F25549" t="s">
        <v>19</v>
      </c>
      <c r="G25549" t="s">
        <v>20</v>
      </c>
      <c r="H25549" t="s">
        <v>24</v>
      </c>
      <c r="I25549" t="s">
        <v>5492</v>
      </c>
      <c r="J25549" t="s">
        <v>22682</v>
      </c>
      <c r="K25549">
        <v>1</v>
      </c>
      <c r="L25549">
        <v>4300</v>
      </c>
      <c r="M25549">
        <v>0</v>
      </c>
      <c r="N25549">
        <v>0</v>
      </c>
      <c r="O25549">
        <v>4300</v>
      </c>
      <c r="P25549">
        <v>0</v>
      </c>
      <c r="Q25549">
        <v>0</v>
      </c>
      <c r="R25549">
        <v>4300</v>
      </c>
    </row>
    <row r="25550" spans="1:18" x14ac:dyDescent="0.3">
      <c r="A25550">
        <v>5287299154175</v>
      </c>
      <c r="B25550">
        <v>16786478268671</v>
      </c>
      <c r="C25550" s="4">
        <v>45135</v>
      </c>
      <c r="D25550" t="s">
        <v>37503</v>
      </c>
      <c r="E25550" t="s">
        <v>25272</v>
      </c>
      <c r="F25550" t="s">
        <v>19</v>
      </c>
      <c r="G25550" t="s">
        <v>20</v>
      </c>
      <c r="H25550" t="s">
        <v>24</v>
      </c>
      <c r="I25550" t="s">
        <v>5492</v>
      </c>
      <c r="J25550" t="s">
        <v>8407</v>
      </c>
      <c r="K25550">
        <v>1</v>
      </c>
      <c r="L25550">
        <v>4800</v>
      </c>
      <c r="M25550">
        <v>0</v>
      </c>
      <c r="N25550">
        <v>0</v>
      </c>
      <c r="O25550">
        <v>4800</v>
      </c>
      <c r="P25550">
        <v>0</v>
      </c>
      <c r="Q25550">
        <v>0</v>
      </c>
      <c r="R25550">
        <v>4800</v>
      </c>
    </row>
    <row r="25551" spans="1:18" x14ac:dyDescent="0.3">
      <c r="A25551">
        <v>5287337230591</v>
      </c>
      <c r="B25551">
        <v>16786589745407</v>
      </c>
      <c r="C25551" s="4">
        <v>45135</v>
      </c>
      <c r="D25551" t="s">
        <v>33806</v>
      </c>
      <c r="E25551" t="s">
        <v>25274</v>
      </c>
      <c r="F25551" t="s">
        <v>19</v>
      </c>
      <c r="G25551" t="s">
        <v>20</v>
      </c>
      <c r="H25551" t="s">
        <v>24</v>
      </c>
      <c r="I25551" t="s">
        <v>28557</v>
      </c>
      <c r="J25551" t="s">
        <v>4218</v>
      </c>
      <c r="K25551">
        <v>1</v>
      </c>
      <c r="L25551">
        <v>650</v>
      </c>
      <c r="M25551">
        <v>0</v>
      </c>
      <c r="N25551">
        <v>0</v>
      </c>
      <c r="O25551">
        <v>650</v>
      </c>
      <c r="P25551">
        <v>0</v>
      </c>
      <c r="Q25551">
        <v>0</v>
      </c>
      <c r="R25551">
        <v>650</v>
      </c>
    </row>
    <row r="25552" spans="1:18" x14ac:dyDescent="0.3">
      <c r="A25552">
        <v>5287337230591</v>
      </c>
      <c r="B25552">
        <v>16786589712639</v>
      </c>
      <c r="C25552" s="4">
        <v>45135</v>
      </c>
      <c r="D25552" t="s">
        <v>33806</v>
      </c>
      <c r="E25552" t="s">
        <v>25274</v>
      </c>
      <c r="F25552" t="s">
        <v>19</v>
      </c>
      <c r="G25552" t="s">
        <v>20</v>
      </c>
      <c r="H25552" t="s">
        <v>24</v>
      </c>
      <c r="I25552" t="s">
        <v>28557</v>
      </c>
      <c r="J25552" t="s">
        <v>4684</v>
      </c>
      <c r="K25552">
        <v>1</v>
      </c>
      <c r="L25552">
        <v>600</v>
      </c>
      <c r="M25552">
        <v>0</v>
      </c>
      <c r="N25552">
        <v>0</v>
      </c>
      <c r="O25552">
        <v>600</v>
      </c>
      <c r="P25552">
        <v>0</v>
      </c>
      <c r="Q25552">
        <v>0</v>
      </c>
      <c r="R25552">
        <v>600</v>
      </c>
    </row>
    <row r="25553" spans="1:18" x14ac:dyDescent="0.3">
      <c r="A25553">
        <v>5287339098367</v>
      </c>
      <c r="B25553">
        <v>16786595119359</v>
      </c>
      <c r="C25553" s="4">
        <v>45135</v>
      </c>
      <c r="D25553" t="s">
        <v>37504</v>
      </c>
      <c r="E25553" t="s">
        <v>25276</v>
      </c>
      <c r="F25553" t="s">
        <v>19</v>
      </c>
      <c r="G25553" t="s">
        <v>20</v>
      </c>
      <c r="H25553" t="s">
        <v>24</v>
      </c>
      <c r="I25553" t="s">
        <v>5492</v>
      </c>
      <c r="J25553" t="s">
        <v>18217</v>
      </c>
      <c r="K25553">
        <v>1</v>
      </c>
      <c r="L25553">
        <v>3600</v>
      </c>
      <c r="M25553">
        <v>0</v>
      </c>
      <c r="N25553">
        <v>0</v>
      </c>
      <c r="O25553">
        <v>3600</v>
      </c>
      <c r="P25553">
        <v>0</v>
      </c>
      <c r="Q25553">
        <v>0</v>
      </c>
      <c r="R25553">
        <v>3600</v>
      </c>
    </row>
    <row r="25554" spans="1:18" x14ac:dyDescent="0.3">
      <c r="A25554">
        <v>5287339098367</v>
      </c>
      <c r="B25554">
        <v>16786595152127</v>
      </c>
      <c r="C25554" s="4">
        <v>45135</v>
      </c>
      <c r="D25554" t="s">
        <v>37504</v>
      </c>
      <c r="E25554" t="s">
        <v>25276</v>
      </c>
      <c r="F25554" t="s">
        <v>19</v>
      </c>
      <c r="G25554" t="s">
        <v>20</v>
      </c>
      <c r="H25554" t="s">
        <v>24</v>
      </c>
      <c r="I25554" t="s">
        <v>38676</v>
      </c>
      <c r="J25554" t="s">
        <v>24499</v>
      </c>
      <c r="K25554">
        <v>1</v>
      </c>
      <c r="L25554">
        <v>250</v>
      </c>
      <c r="M25554">
        <v>0</v>
      </c>
      <c r="N25554">
        <v>0</v>
      </c>
      <c r="O25554">
        <v>250</v>
      </c>
      <c r="P25554">
        <v>0</v>
      </c>
      <c r="Q25554">
        <v>0</v>
      </c>
      <c r="R25554">
        <v>250</v>
      </c>
    </row>
    <row r="25555" spans="1:18" x14ac:dyDescent="0.3">
      <c r="A25555">
        <v>5288132215039</v>
      </c>
      <c r="B25555">
        <v>16788788478207</v>
      </c>
      <c r="C25555" s="4">
        <v>45136</v>
      </c>
      <c r="D25555" t="s">
        <v>32921</v>
      </c>
      <c r="E25555" t="s">
        <v>25278</v>
      </c>
      <c r="F25555" t="s">
        <v>19</v>
      </c>
      <c r="G25555" t="s">
        <v>20</v>
      </c>
      <c r="H25555" t="s">
        <v>24</v>
      </c>
      <c r="I25555" t="s">
        <v>38676</v>
      </c>
      <c r="J25555" t="s">
        <v>16889</v>
      </c>
      <c r="K25555">
        <v>1</v>
      </c>
      <c r="L25555">
        <v>150</v>
      </c>
      <c r="M25555">
        <v>0</v>
      </c>
      <c r="N25555">
        <v>0</v>
      </c>
      <c r="O25555">
        <v>150</v>
      </c>
      <c r="P25555">
        <v>0</v>
      </c>
      <c r="Q25555">
        <v>0</v>
      </c>
      <c r="R25555">
        <v>150</v>
      </c>
    </row>
    <row r="25556" spans="1:18" x14ac:dyDescent="0.3">
      <c r="A25556">
        <v>5288132215039</v>
      </c>
      <c r="B25556">
        <v>16788788445439</v>
      </c>
      <c r="C25556" s="4">
        <v>45136</v>
      </c>
      <c r="D25556" t="s">
        <v>32921</v>
      </c>
      <c r="E25556" t="s">
        <v>25278</v>
      </c>
      <c r="F25556" t="s">
        <v>19</v>
      </c>
      <c r="G25556" t="s">
        <v>20</v>
      </c>
      <c r="H25556" t="s">
        <v>24</v>
      </c>
      <c r="I25556" t="s">
        <v>5492</v>
      </c>
      <c r="J25556" t="s">
        <v>18451</v>
      </c>
      <c r="K25556">
        <v>1</v>
      </c>
      <c r="L25556">
        <v>3500</v>
      </c>
      <c r="M25556">
        <v>0</v>
      </c>
      <c r="N25556">
        <v>0</v>
      </c>
      <c r="O25556">
        <v>3500</v>
      </c>
      <c r="P25556">
        <v>0</v>
      </c>
      <c r="Q25556">
        <v>0</v>
      </c>
      <c r="R25556">
        <v>3500</v>
      </c>
    </row>
    <row r="25557" spans="1:18" x14ac:dyDescent="0.3">
      <c r="A25557">
        <v>5288135393535</v>
      </c>
      <c r="B25557">
        <v>16788794999039</v>
      </c>
      <c r="C25557" s="4">
        <v>45136</v>
      </c>
      <c r="D25557" t="s">
        <v>37505</v>
      </c>
      <c r="E25557" t="s">
        <v>25280</v>
      </c>
      <c r="F25557" t="s">
        <v>19</v>
      </c>
      <c r="G25557" t="s">
        <v>20</v>
      </c>
      <c r="H25557" t="s">
        <v>24</v>
      </c>
      <c r="I25557" t="s">
        <v>38676</v>
      </c>
      <c r="J25557" t="s">
        <v>16889</v>
      </c>
      <c r="K25557">
        <v>1</v>
      </c>
      <c r="L25557">
        <v>600</v>
      </c>
      <c r="M25557">
        <v>0</v>
      </c>
      <c r="N25557">
        <v>0</v>
      </c>
      <c r="O25557">
        <v>600</v>
      </c>
      <c r="P25557">
        <v>0</v>
      </c>
      <c r="Q25557">
        <v>0</v>
      </c>
      <c r="R25557">
        <v>600</v>
      </c>
    </row>
    <row r="25558" spans="1:18" x14ac:dyDescent="0.3">
      <c r="A25558">
        <v>5288135393535</v>
      </c>
      <c r="B25558">
        <v>16788794966271</v>
      </c>
      <c r="C25558" s="4">
        <v>45136</v>
      </c>
      <c r="D25558" t="s">
        <v>37505</v>
      </c>
      <c r="E25558" t="s">
        <v>25280</v>
      </c>
      <c r="F25558" t="s">
        <v>19</v>
      </c>
      <c r="G25558" t="s">
        <v>20</v>
      </c>
      <c r="H25558" t="s">
        <v>24</v>
      </c>
      <c r="I25558" t="s">
        <v>5492</v>
      </c>
      <c r="J25558" t="s">
        <v>18451</v>
      </c>
      <c r="K25558">
        <v>2</v>
      </c>
      <c r="L25558">
        <v>7000</v>
      </c>
      <c r="M25558">
        <v>0</v>
      </c>
      <c r="N25558">
        <v>0</v>
      </c>
      <c r="O25558">
        <v>7000</v>
      </c>
      <c r="P25558">
        <v>0</v>
      </c>
      <c r="Q25558">
        <v>0</v>
      </c>
      <c r="R25558">
        <v>7000</v>
      </c>
    </row>
    <row r="25559" spans="1:18" x14ac:dyDescent="0.3">
      <c r="A25559">
        <v>5288137457919</v>
      </c>
      <c r="B25559">
        <v>16788802240767</v>
      </c>
      <c r="C25559" s="4">
        <v>45136</v>
      </c>
      <c r="D25559" t="s">
        <v>29594</v>
      </c>
      <c r="E25559" t="s">
        <v>25282</v>
      </c>
      <c r="F25559" t="s">
        <v>19</v>
      </c>
      <c r="G25559" t="s">
        <v>20</v>
      </c>
      <c r="H25559" t="s">
        <v>24</v>
      </c>
      <c r="I25559" t="s">
        <v>38676</v>
      </c>
      <c r="J25559" t="s">
        <v>16889</v>
      </c>
      <c r="K25559">
        <v>1</v>
      </c>
      <c r="L25559">
        <v>150</v>
      </c>
      <c r="M25559">
        <v>0</v>
      </c>
      <c r="N25559">
        <v>0</v>
      </c>
      <c r="O25559">
        <v>150</v>
      </c>
      <c r="P25559">
        <v>0</v>
      </c>
      <c r="Q25559">
        <v>0</v>
      </c>
      <c r="R25559">
        <v>150</v>
      </c>
    </row>
    <row r="25560" spans="1:18" x14ac:dyDescent="0.3">
      <c r="A25560">
        <v>5288137457919</v>
      </c>
      <c r="B25560">
        <v>16788802207999</v>
      </c>
      <c r="C25560" s="4">
        <v>45136</v>
      </c>
      <c r="D25560" t="s">
        <v>29594</v>
      </c>
      <c r="E25560" t="s">
        <v>25282</v>
      </c>
      <c r="F25560" t="s">
        <v>19</v>
      </c>
      <c r="G25560" t="s">
        <v>20</v>
      </c>
      <c r="H25560" t="s">
        <v>24</v>
      </c>
      <c r="I25560" t="s">
        <v>28470</v>
      </c>
      <c r="J25560" t="s">
        <v>22558</v>
      </c>
      <c r="K25560">
        <v>1</v>
      </c>
      <c r="L25560">
        <v>1200</v>
      </c>
      <c r="M25560">
        <v>0</v>
      </c>
      <c r="N25560">
        <v>0</v>
      </c>
      <c r="O25560">
        <v>1200</v>
      </c>
      <c r="P25560">
        <v>0</v>
      </c>
      <c r="Q25560">
        <v>0</v>
      </c>
      <c r="R25560">
        <v>1200</v>
      </c>
    </row>
    <row r="25561" spans="1:18" x14ac:dyDescent="0.3">
      <c r="A25561">
        <v>5288137457919</v>
      </c>
      <c r="B25561">
        <v>16788802175231</v>
      </c>
      <c r="C25561" s="4">
        <v>45136</v>
      </c>
      <c r="D25561" t="s">
        <v>29594</v>
      </c>
      <c r="E25561" t="s">
        <v>25282</v>
      </c>
      <c r="F25561" t="s">
        <v>19</v>
      </c>
      <c r="G25561" t="s">
        <v>20</v>
      </c>
      <c r="H25561" t="s">
        <v>24</v>
      </c>
      <c r="I25561" t="s">
        <v>485</v>
      </c>
      <c r="J25561" t="s">
        <v>25283</v>
      </c>
      <c r="K25561">
        <v>1</v>
      </c>
      <c r="L25561">
        <v>2000</v>
      </c>
      <c r="M25561">
        <v>0</v>
      </c>
      <c r="N25561">
        <v>0</v>
      </c>
      <c r="O25561">
        <v>2000</v>
      </c>
      <c r="P25561">
        <v>0</v>
      </c>
      <c r="Q25561">
        <v>0</v>
      </c>
      <c r="R25561">
        <v>2000</v>
      </c>
    </row>
    <row r="25562" spans="1:18" x14ac:dyDescent="0.3">
      <c r="A25562">
        <v>5288141488383</v>
      </c>
      <c r="B25562">
        <v>16788812595455</v>
      </c>
      <c r="C25562" s="4">
        <v>45136</v>
      </c>
      <c r="D25562" t="s">
        <v>37506</v>
      </c>
      <c r="E25562" t="s">
        <v>25285</v>
      </c>
      <c r="F25562" t="s">
        <v>19</v>
      </c>
      <c r="G25562" t="s">
        <v>20</v>
      </c>
      <c r="H25562" t="s">
        <v>24</v>
      </c>
      <c r="I25562" t="s">
        <v>38676</v>
      </c>
      <c r="J25562" t="s">
        <v>16889</v>
      </c>
      <c r="K25562">
        <v>1</v>
      </c>
      <c r="L25562">
        <v>300</v>
      </c>
      <c r="M25562">
        <v>0</v>
      </c>
      <c r="N25562">
        <v>0</v>
      </c>
      <c r="O25562">
        <v>300</v>
      </c>
      <c r="P25562">
        <v>0</v>
      </c>
      <c r="Q25562">
        <v>0</v>
      </c>
      <c r="R25562">
        <v>300</v>
      </c>
    </row>
    <row r="25563" spans="1:18" x14ac:dyDescent="0.3">
      <c r="A25563">
        <v>5288141488383</v>
      </c>
      <c r="B25563">
        <v>16788812562687</v>
      </c>
      <c r="C25563" s="4">
        <v>45136</v>
      </c>
      <c r="D25563" t="s">
        <v>37506</v>
      </c>
      <c r="E25563" t="s">
        <v>25285</v>
      </c>
      <c r="F25563" t="s">
        <v>19</v>
      </c>
      <c r="G25563" t="s">
        <v>20</v>
      </c>
      <c r="H25563" t="s">
        <v>24</v>
      </c>
      <c r="I25563" t="s">
        <v>5492</v>
      </c>
      <c r="J25563" t="s">
        <v>18458</v>
      </c>
      <c r="K25563">
        <v>1</v>
      </c>
      <c r="L25563">
        <v>3500</v>
      </c>
      <c r="M25563">
        <v>0</v>
      </c>
      <c r="N25563">
        <v>0</v>
      </c>
      <c r="O25563">
        <v>3500</v>
      </c>
      <c r="P25563">
        <v>0</v>
      </c>
      <c r="Q25563">
        <v>0</v>
      </c>
      <c r="R25563">
        <v>3500</v>
      </c>
    </row>
    <row r="25564" spans="1:18" x14ac:dyDescent="0.3">
      <c r="A25564">
        <v>5288145191167</v>
      </c>
      <c r="B25564">
        <v>16788821180671</v>
      </c>
      <c r="C25564" s="4">
        <v>45136</v>
      </c>
      <c r="D25564" t="s">
        <v>37507</v>
      </c>
      <c r="E25564" t="s">
        <v>25287</v>
      </c>
      <c r="F25564" t="s">
        <v>19</v>
      </c>
      <c r="G25564" t="s">
        <v>20</v>
      </c>
      <c r="H25564" t="s">
        <v>24</v>
      </c>
      <c r="I25564" t="s">
        <v>5492</v>
      </c>
      <c r="J25564" t="s">
        <v>18458</v>
      </c>
      <c r="K25564">
        <v>1</v>
      </c>
      <c r="L25564">
        <v>3500</v>
      </c>
      <c r="M25564">
        <v>0</v>
      </c>
      <c r="N25564">
        <v>0</v>
      </c>
      <c r="O25564">
        <v>3500</v>
      </c>
      <c r="P25564">
        <v>0</v>
      </c>
      <c r="Q25564">
        <v>0</v>
      </c>
      <c r="R25564">
        <v>3500</v>
      </c>
    </row>
    <row r="25565" spans="1:18" x14ac:dyDescent="0.3">
      <c r="A25565">
        <v>5288145191167</v>
      </c>
      <c r="B25565">
        <v>16788821213439</v>
      </c>
      <c r="C25565" s="4">
        <v>45136</v>
      </c>
      <c r="D25565" t="s">
        <v>37507</v>
      </c>
      <c r="E25565" t="s">
        <v>25287</v>
      </c>
      <c r="F25565" t="s">
        <v>19</v>
      </c>
      <c r="G25565" t="s">
        <v>20</v>
      </c>
      <c r="H25565" t="s">
        <v>24</v>
      </c>
      <c r="I25565" t="s">
        <v>38676</v>
      </c>
      <c r="J25565" t="s">
        <v>16889</v>
      </c>
      <c r="K25565">
        <v>1</v>
      </c>
      <c r="L25565">
        <v>150</v>
      </c>
      <c r="M25565">
        <v>0</v>
      </c>
      <c r="N25565">
        <v>0</v>
      </c>
      <c r="O25565">
        <v>150</v>
      </c>
      <c r="P25565">
        <v>0</v>
      </c>
      <c r="Q25565">
        <v>0</v>
      </c>
      <c r="R25565">
        <v>150</v>
      </c>
    </row>
    <row r="25566" spans="1:18" x14ac:dyDescent="0.3">
      <c r="A25566">
        <v>5288159510783</v>
      </c>
      <c r="B25566">
        <v>16788856340735</v>
      </c>
      <c r="C25566" s="4">
        <v>45136</v>
      </c>
      <c r="D25566" t="s">
        <v>37508</v>
      </c>
      <c r="E25566" t="s">
        <v>25289</v>
      </c>
      <c r="F25566" t="s">
        <v>19</v>
      </c>
      <c r="G25566" t="s">
        <v>20</v>
      </c>
      <c r="H25566" t="s">
        <v>24</v>
      </c>
      <c r="I25566" t="s">
        <v>5492</v>
      </c>
      <c r="J25566" t="s">
        <v>8407</v>
      </c>
      <c r="K25566">
        <v>1</v>
      </c>
      <c r="L25566">
        <v>4800</v>
      </c>
      <c r="M25566">
        <v>0</v>
      </c>
      <c r="N25566">
        <v>0</v>
      </c>
      <c r="O25566">
        <v>4800</v>
      </c>
      <c r="P25566">
        <v>0</v>
      </c>
      <c r="Q25566">
        <v>0</v>
      </c>
      <c r="R25566">
        <v>4800</v>
      </c>
    </row>
    <row r="25567" spans="1:18" x14ac:dyDescent="0.3">
      <c r="A25567">
        <v>5288159510783</v>
      </c>
      <c r="B25567">
        <v>16788856373503</v>
      </c>
      <c r="C25567" s="4">
        <v>45136</v>
      </c>
      <c r="D25567" t="s">
        <v>37508</v>
      </c>
      <c r="E25567" t="s">
        <v>25289</v>
      </c>
      <c r="F25567" t="s">
        <v>19</v>
      </c>
      <c r="G25567" t="s">
        <v>20</v>
      </c>
      <c r="H25567" t="s">
        <v>24</v>
      </c>
      <c r="I25567" t="s">
        <v>38676</v>
      </c>
      <c r="J25567" t="s">
        <v>23985</v>
      </c>
      <c r="K25567">
        <v>1</v>
      </c>
      <c r="L25567">
        <v>600</v>
      </c>
      <c r="M25567">
        <v>0</v>
      </c>
      <c r="N25567">
        <v>0</v>
      </c>
      <c r="O25567">
        <v>600</v>
      </c>
      <c r="P25567">
        <v>0</v>
      </c>
      <c r="Q25567">
        <v>0</v>
      </c>
      <c r="R25567">
        <v>600</v>
      </c>
    </row>
    <row r="25568" spans="1:18" x14ac:dyDescent="0.3">
      <c r="A25568">
        <v>5288192704767</v>
      </c>
      <c r="B25568">
        <v>16788939473151</v>
      </c>
      <c r="C25568" s="4">
        <v>45136</v>
      </c>
      <c r="D25568" t="s">
        <v>37509</v>
      </c>
      <c r="E25568" t="s">
        <v>25291</v>
      </c>
      <c r="F25568" t="s">
        <v>19</v>
      </c>
      <c r="G25568" t="s">
        <v>20</v>
      </c>
      <c r="H25568" t="s">
        <v>24</v>
      </c>
      <c r="I25568" t="s">
        <v>5492</v>
      </c>
      <c r="J25568" t="s">
        <v>18458</v>
      </c>
      <c r="K25568">
        <v>1</v>
      </c>
      <c r="L25568">
        <v>3500</v>
      </c>
      <c r="M25568">
        <v>0</v>
      </c>
      <c r="N25568">
        <v>0</v>
      </c>
      <c r="O25568">
        <v>3500</v>
      </c>
      <c r="P25568">
        <v>0</v>
      </c>
      <c r="Q25568">
        <v>0</v>
      </c>
      <c r="R25568">
        <v>3500</v>
      </c>
    </row>
    <row r="25569" spans="1:18" x14ac:dyDescent="0.3">
      <c r="A25569">
        <v>5288198013183</v>
      </c>
      <c r="B25569">
        <v>16788953039103</v>
      </c>
      <c r="C25569" s="4">
        <v>45136</v>
      </c>
      <c r="D25569" t="s">
        <v>29126</v>
      </c>
      <c r="E25569" t="s">
        <v>25293</v>
      </c>
      <c r="F25569" t="s">
        <v>19</v>
      </c>
      <c r="G25569" t="s">
        <v>20</v>
      </c>
      <c r="H25569" t="s">
        <v>24</v>
      </c>
      <c r="I25569" t="s">
        <v>5492</v>
      </c>
      <c r="J25569" t="s">
        <v>18493</v>
      </c>
      <c r="K25569">
        <v>1</v>
      </c>
      <c r="L25569">
        <v>4300</v>
      </c>
      <c r="M25569">
        <v>0</v>
      </c>
      <c r="N25569">
        <v>0</v>
      </c>
      <c r="O25569">
        <v>4300</v>
      </c>
      <c r="P25569">
        <v>0</v>
      </c>
      <c r="Q25569">
        <v>0</v>
      </c>
      <c r="R25569">
        <v>4300</v>
      </c>
    </row>
    <row r="25570" spans="1:18" x14ac:dyDescent="0.3">
      <c r="A25570">
        <v>5288198013183</v>
      </c>
      <c r="B25570">
        <v>16788953071871</v>
      </c>
      <c r="C25570" s="4">
        <v>45136</v>
      </c>
      <c r="D25570" t="s">
        <v>29126</v>
      </c>
      <c r="E25570" t="s">
        <v>25293</v>
      </c>
      <c r="F25570" t="s">
        <v>19</v>
      </c>
      <c r="G25570" t="s">
        <v>20</v>
      </c>
      <c r="H25570" t="s">
        <v>24</v>
      </c>
      <c r="I25570" t="s">
        <v>38676</v>
      </c>
      <c r="J25570" t="s">
        <v>16923</v>
      </c>
      <c r="K25570">
        <v>1</v>
      </c>
      <c r="L25570">
        <v>300</v>
      </c>
      <c r="M25570">
        <v>0</v>
      </c>
      <c r="N25570">
        <v>0</v>
      </c>
      <c r="O25570">
        <v>300</v>
      </c>
      <c r="P25570">
        <v>0</v>
      </c>
      <c r="Q25570">
        <v>0</v>
      </c>
      <c r="R25570">
        <v>300</v>
      </c>
    </row>
    <row r="25571" spans="1:18" x14ac:dyDescent="0.3">
      <c r="A25571">
        <v>5288200241407</v>
      </c>
      <c r="B25571">
        <v>16788957855999</v>
      </c>
      <c r="C25571" s="4">
        <v>45136</v>
      </c>
      <c r="D25571" t="s">
        <v>37510</v>
      </c>
      <c r="E25571" t="s">
        <v>25295</v>
      </c>
      <c r="F25571" t="s">
        <v>19</v>
      </c>
      <c r="G25571" t="s">
        <v>20</v>
      </c>
      <c r="H25571" t="s">
        <v>24</v>
      </c>
      <c r="I25571" t="s">
        <v>38676</v>
      </c>
      <c r="J25571" t="s">
        <v>23398</v>
      </c>
      <c r="K25571">
        <v>1</v>
      </c>
      <c r="L25571">
        <v>450</v>
      </c>
      <c r="M25571">
        <v>0</v>
      </c>
      <c r="N25571">
        <v>0</v>
      </c>
      <c r="O25571">
        <v>450</v>
      </c>
      <c r="P25571">
        <v>0</v>
      </c>
      <c r="Q25571">
        <v>0</v>
      </c>
      <c r="R25571">
        <v>450</v>
      </c>
    </row>
    <row r="25572" spans="1:18" x14ac:dyDescent="0.3">
      <c r="A25572">
        <v>5288200241407</v>
      </c>
      <c r="B25572">
        <v>16788957823231</v>
      </c>
      <c r="C25572" s="4">
        <v>45136</v>
      </c>
      <c r="D25572" t="s">
        <v>37510</v>
      </c>
      <c r="E25572" t="s">
        <v>25295</v>
      </c>
      <c r="F25572" t="s">
        <v>19</v>
      </c>
      <c r="G25572" t="s">
        <v>20</v>
      </c>
      <c r="H25572" t="s">
        <v>24</v>
      </c>
      <c r="I25572" t="s">
        <v>28534</v>
      </c>
      <c r="J25572" t="s">
        <v>2724</v>
      </c>
      <c r="K25572">
        <v>2</v>
      </c>
      <c r="L25572">
        <v>5200</v>
      </c>
      <c r="M25572">
        <v>0</v>
      </c>
      <c r="N25572">
        <v>0</v>
      </c>
      <c r="O25572">
        <v>5200</v>
      </c>
      <c r="P25572">
        <v>0</v>
      </c>
      <c r="Q25572">
        <v>0</v>
      </c>
      <c r="R25572">
        <v>5200</v>
      </c>
    </row>
    <row r="25573" spans="1:18" x14ac:dyDescent="0.3">
      <c r="A25573">
        <v>5288200929535</v>
      </c>
      <c r="B25573">
        <v>16788959953151</v>
      </c>
      <c r="C25573" s="4">
        <v>45136</v>
      </c>
      <c r="D25573" t="s">
        <v>31507</v>
      </c>
      <c r="E25573" t="s">
        <v>25297</v>
      </c>
      <c r="F25573" t="s">
        <v>19</v>
      </c>
      <c r="G25573" t="s">
        <v>20</v>
      </c>
      <c r="H25573" t="s">
        <v>24</v>
      </c>
      <c r="I25573" t="s">
        <v>5492</v>
      </c>
      <c r="J25573" t="s">
        <v>18217</v>
      </c>
      <c r="K25573">
        <v>2</v>
      </c>
      <c r="L25573">
        <v>7200</v>
      </c>
      <c r="M25573">
        <v>0</v>
      </c>
      <c r="N25573">
        <v>0</v>
      </c>
      <c r="O25573">
        <v>7200</v>
      </c>
      <c r="P25573">
        <v>0</v>
      </c>
      <c r="Q25573">
        <v>0</v>
      </c>
      <c r="R25573">
        <v>7200</v>
      </c>
    </row>
    <row r="25574" spans="1:18" x14ac:dyDescent="0.3">
      <c r="A25574">
        <v>5288202436863</v>
      </c>
      <c r="B25574">
        <v>16788963623167</v>
      </c>
      <c r="C25574" s="4">
        <v>45136</v>
      </c>
      <c r="D25574" t="s">
        <v>31307</v>
      </c>
      <c r="E25574" t="s">
        <v>25299</v>
      </c>
      <c r="F25574" t="s">
        <v>19</v>
      </c>
      <c r="G25574" t="s">
        <v>20</v>
      </c>
      <c r="H25574" t="s">
        <v>24</v>
      </c>
      <c r="I25574" t="s">
        <v>5492</v>
      </c>
      <c r="J25574" t="s">
        <v>18177</v>
      </c>
      <c r="K25574">
        <v>1</v>
      </c>
      <c r="L25574">
        <v>3600</v>
      </c>
      <c r="M25574">
        <v>0</v>
      </c>
      <c r="N25574">
        <v>0</v>
      </c>
      <c r="O25574">
        <v>3600</v>
      </c>
      <c r="P25574">
        <v>0</v>
      </c>
      <c r="Q25574">
        <v>0</v>
      </c>
      <c r="R25574">
        <v>3600</v>
      </c>
    </row>
    <row r="25575" spans="1:18" x14ac:dyDescent="0.3">
      <c r="A25575">
        <v>5288202436863</v>
      </c>
      <c r="B25575">
        <v>16788963721471</v>
      </c>
      <c r="C25575" s="4">
        <v>45136</v>
      </c>
      <c r="D25575" t="s">
        <v>31307</v>
      </c>
      <c r="E25575" t="s">
        <v>25299</v>
      </c>
      <c r="F25575" t="s">
        <v>19</v>
      </c>
      <c r="G25575" t="s">
        <v>20</v>
      </c>
      <c r="H25575" t="s">
        <v>24</v>
      </c>
      <c r="I25575" t="s">
        <v>28470</v>
      </c>
      <c r="J25575" t="s">
        <v>22988</v>
      </c>
      <c r="K25575">
        <v>1</v>
      </c>
      <c r="L25575">
        <v>1400</v>
      </c>
      <c r="M25575">
        <v>0</v>
      </c>
      <c r="N25575">
        <v>0</v>
      </c>
      <c r="O25575">
        <v>1400</v>
      </c>
      <c r="P25575">
        <v>0</v>
      </c>
      <c r="Q25575">
        <v>0</v>
      </c>
      <c r="R25575">
        <v>1400</v>
      </c>
    </row>
    <row r="25576" spans="1:18" x14ac:dyDescent="0.3">
      <c r="A25576">
        <v>5288202436863</v>
      </c>
      <c r="B25576">
        <v>16788963754239</v>
      </c>
      <c r="C25576" s="4">
        <v>45136</v>
      </c>
      <c r="D25576" t="s">
        <v>31307</v>
      </c>
      <c r="E25576" t="s">
        <v>25299</v>
      </c>
      <c r="F25576" t="s">
        <v>19</v>
      </c>
      <c r="G25576" t="s">
        <v>20</v>
      </c>
      <c r="H25576" t="s">
        <v>24</v>
      </c>
      <c r="I25576" t="s">
        <v>38676</v>
      </c>
      <c r="J25576" t="s">
        <v>36</v>
      </c>
      <c r="K25576">
        <v>1</v>
      </c>
      <c r="L25576">
        <v>150</v>
      </c>
      <c r="M25576">
        <v>0</v>
      </c>
      <c r="N25576">
        <v>0</v>
      </c>
      <c r="O25576">
        <v>150</v>
      </c>
      <c r="P25576">
        <v>0</v>
      </c>
      <c r="Q25576">
        <v>0</v>
      </c>
      <c r="R25576">
        <v>150</v>
      </c>
    </row>
    <row r="25577" spans="1:18" x14ac:dyDescent="0.3">
      <c r="A25577">
        <v>5288202436863</v>
      </c>
      <c r="B25577">
        <v>16788963655935</v>
      </c>
      <c r="C25577" s="4">
        <v>45136</v>
      </c>
      <c r="D25577" t="s">
        <v>31307</v>
      </c>
      <c r="E25577" t="s">
        <v>25299</v>
      </c>
      <c r="F25577" t="s">
        <v>19</v>
      </c>
      <c r="G25577" t="s">
        <v>20</v>
      </c>
      <c r="H25577" t="s">
        <v>24</v>
      </c>
      <c r="I25577" t="s">
        <v>28470</v>
      </c>
      <c r="J25577" t="s">
        <v>22364</v>
      </c>
      <c r="K25577">
        <v>1</v>
      </c>
      <c r="L25577">
        <v>1400</v>
      </c>
      <c r="M25577">
        <v>0</v>
      </c>
      <c r="N25577">
        <v>0</v>
      </c>
      <c r="O25577">
        <v>1400</v>
      </c>
      <c r="P25577">
        <v>0</v>
      </c>
      <c r="Q25577">
        <v>0</v>
      </c>
      <c r="R25577">
        <v>1400</v>
      </c>
    </row>
    <row r="25578" spans="1:18" x14ac:dyDescent="0.3">
      <c r="A25578">
        <v>5288202436863</v>
      </c>
      <c r="B25578">
        <v>16788963688703</v>
      </c>
      <c r="C25578" s="4">
        <v>45136</v>
      </c>
      <c r="D25578" t="s">
        <v>31307</v>
      </c>
      <c r="E25578" t="s">
        <v>25299</v>
      </c>
      <c r="F25578" t="s">
        <v>19</v>
      </c>
      <c r="G25578" t="s">
        <v>20</v>
      </c>
      <c r="H25578" t="s">
        <v>24</v>
      </c>
      <c r="I25578" t="s">
        <v>28470</v>
      </c>
      <c r="J25578" t="s">
        <v>15834</v>
      </c>
      <c r="K25578">
        <v>1</v>
      </c>
      <c r="L25578">
        <v>1400</v>
      </c>
      <c r="M25578">
        <v>0</v>
      </c>
      <c r="N25578">
        <v>0</v>
      </c>
      <c r="O25578">
        <v>1400</v>
      </c>
      <c r="P25578">
        <v>0</v>
      </c>
      <c r="Q25578">
        <v>0</v>
      </c>
      <c r="R25578">
        <v>1400</v>
      </c>
    </row>
    <row r="25579" spans="1:18" x14ac:dyDescent="0.3">
      <c r="A25579">
        <v>5288202928383</v>
      </c>
      <c r="B25579">
        <v>16788965261567</v>
      </c>
      <c r="C25579" s="4">
        <v>45136</v>
      </c>
      <c r="D25579" t="s">
        <v>37511</v>
      </c>
      <c r="E25579" t="s">
        <v>25301</v>
      </c>
      <c r="F25579" t="s">
        <v>19</v>
      </c>
      <c r="G25579" t="s">
        <v>20</v>
      </c>
      <c r="H25579" t="s">
        <v>24</v>
      </c>
      <c r="I25579" t="s">
        <v>38676</v>
      </c>
      <c r="J25579" t="s">
        <v>23398</v>
      </c>
      <c r="K25579">
        <v>1</v>
      </c>
      <c r="L25579">
        <v>260</v>
      </c>
      <c r="M25579">
        <v>0</v>
      </c>
      <c r="N25579">
        <v>0</v>
      </c>
      <c r="O25579">
        <v>260</v>
      </c>
      <c r="P25579">
        <v>0</v>
      </c>
      <c r="Q25579">
        <v>0</v>
      </c>
      <c r="R25579">
        <v>260</v>
      </c>
    </row>
    <row r="25580" spans="1:18" x14ac:dyDescent="0.3">
      <c r="A25580">
        <v>5288202928383</v>
      </c>
      <c r="B25580">
        <v>16788965228799</v>
      </c>
      <c r="C25580" s="4">
        <v>45136</v>
      </c>
      <c r="D25580" t="s">
        <v>37511</v>
      </c>
      <c r="E25580" t="s">
        <v>25301</v>
      </c>
      <c r="F25580" t="s">
        <v>19</v>
      </c>
      <c r="G25580" t="s">
        <v>20</v>
      </c>
      <c r="H25580" t="s">
        <v>24</v>
      </c>
      <c r="I25580" t="s">
        <v>5492</v>
      </c>
      <c r="J25580" t="s">
        <v>25</v>
      </c>
      <c r="K25580">
        <v>1</v>
      </c>
      <c r="L25580">
        <v>6000</v>
      </c>
      <c r="M25580">
        <v>0</v>
      </c>
      <c r="N25580">
        <v>0</v>
      </c>
      <c r="O25580">
        <v>6000</v>
      </c>
      <c r="P25580">
        <v>0</v>
      </c>
      <c r="Q25580">
        <v>0</v>
      </c>
      <c r="R25580">
        <v>6000</v>
      </c>
    </row>
    <row r="25581" spans="1:18" x14ac:dyDescent="0.3">
      <c r="A25581">
        <v>5288216690943</v>
      </c>
      <c r="B25581">
        <v>16789001896191</v>
      </c>
      <c r="C25581" s="4">
        <v>45136</v>
      </c>
      <c r="D25581" t="s">
        <v>37512</v>
      </c>
      <c r="E25581" t="s">
        <v>25303</v>
      </c>
      <c r="F25581" t="s">
        <v>19</v>
      </c>
      <c r="G25581" t="s">
        <v>20</v>
      </c>
      <c r="H25581" t="s">
        <v>24</v>
      </c>
      <c r="I25581" t="s">
        <v>5492</v>
      </c>
      <c r="J25581" t="s">
        <v>18458</v>
      </c>
      <c r="K25581">
        <v>1</v>
      </c>
      <c r="L25581">
        <v>3500</v>
      </c>
      <c r="M25581">
        <v>0</v>
      </c>
      <c r="N25581">
        <v>0</v>
      </c>
      <c r="O25581">
        <v>3500</v>
      </c>
      <c r="P25581">
        <v>0</v>
      </c>
      <c r="Q25581">
        <v>0</v>
      </c>
      <c r="R25581">
        <v>3500</v>
      </c>
    </row>
    <row r="25582" spans="1:18" x14ac:dyDescent="0.3">
      <c r="A25582">
        <v>5288217837823</v>
      </c>
      <c r="B25582">
        <v>16789004419327</v>
      </c>
      <c r="C25582" s="4">
        <v>45136</v>
      </c>
      <c r="D25582" t="s">
        <v>37513</v>
      </c>
      <c r="E25582" t="s">
        <v>25305</v>
      </c>
      <c r="F25582" t="s">
        <v>19</v>
      </c>
      <c r="G25582" t="s">
        <v>20</v>
      </c>
      <c r="H25582" t="s">
        <v>24</v>
      </c>
      <c r="I25582" t="s">
        <v>5492</v>
      </c>
      <c r="J25582" t="s">
        <v>3736</v>
      </c>
      <c r="K25582">
        <v>3</v>
      </c>
      <c r="L25582">
        <v>12900</v>
      </c>
      <c r="M25582">
        <v>0</v>
      </c>
      <c r="N25582">
        <v>0</v>
      </c>
      <c r="O25582">
        <v>12900</v>
      </c>
      <c r="P25582">
        <v>0</v>
      </c>
      <c r="Q25582">
        <v>0</v>
      </c>
      <c r="R25582">
        <v>12900</v>
      </c>
    </row>
    <row r="25583" spans="1:18" x14ac:dyDescent="0.3">
      <c r="A25583">
        <v>5288217837823</v>
      </c>
      <c r="B25583">
        <v>16789004452095</v>
      </c>
      <c r="C25583" s="4">
        <v>45136</v>
      </c>
      <c r="D25583" t="s">
        <v>37513</v>
      </c>
      <c r="E25583" t="s">
        <v>25305</v>
      </c>
      <c r="F25583" t="s">
        <v>19</v>
      </c>
      <c r="G25583" t="s">
        <v>20</v>
      </c>
      <c r="H25583" t="s">
        <v>24</v>
      </c>
      <c r="I25583" t="s">
        <v>38676</v>
      </c>
      <c r="J25583" t="s">
        <v>16889</v>
      </c>
      <c r="K25583">
        <v>1</v>
      </c>
      <c r="L25583">
        <v>650</v>
      </c>
      <c r="M25583">
        <v>0</v>
      </c>
      <c r="N25583">
        <v>0</v>
      </c>
      <c r="O25583">
        <v>650</v>
      </c>
      <c r="P25583">
        <v>0</v>
      </c>
      <c r="Q25583">
        <v>0</v>
      </c>
      <c r="R25583">
        <v>650</v>
      </c>
    </row>
    <row r="25584" spans="1:18" x14ac:dyDescent="0.3">
      <c r="A25584">
        <v>5288256274687</v>
      </c>
      <c r="B25584">
        <v>16789102461183</v>
      </c>
      <c r="C25584" s="4">
        <v>45136</v>
      </c>
      <c r="D25584" t="s">
        <v>36824</v>
      </c>
      <c r="E25584" t="s">
        <v>25307</v>
      </c>
      <c r="F25584" t="s">
        <v>57</v>
      </c>
      <c r="G25584" t="s">
        <v>20</v>
      </c>
      <c r="H25584" t="s">
        <v>21</v>
      </c>
      <c r="I25584" t="s">
        <v>38676</v>
      </c>
      <c r="J25584" t="s">
        <v>38676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200</v>
      </c>
      <c r="Q25584">
        <v>0</v>
      </c>
      <c r="R25584">
        <v>200</v>
      </c>
    </row>
    <row r="25585" spans="1:18" x14ac:dyDescent="0.3">
      <c r="A25585">
        <v>5288256274687</v>
      </c>
      <c r="B25585">
        <v>16789102428415</v>
      </c>
      <c r="C25585" s="4">
        <v>45136</v>
      </c>
      <c r="D25585" t="s">
        <v>36824</v>
      </c>
      <c r="E25585" t="s">
        <v>25307</v>
      </c>
      <c r="F25585" t="s">
        <v>19</v>
      </c>
      <c r="G25585" t="s">
        <v>20</v>
      </c>
      <c r="H25585" t="s">
        <v>21</v>
      </c>
      <c r="I25585" t="s">
        <v>5492</v>
      </c>
      <c r="J25585" t="s">
        <v>18458</v>
      </c>
      <c r="K25585">
        <v>1</v>
      </c>
      <c r="L25585">
        <v>3500</v>
      </c>
      <c r="M25585">
        <v>0</v>
      </c>
      <c r="N25585">
        <v>0</v>
      </c>
      <c r="O25585">
        <v>3500</v>
      </c>
      <c r="P25585">
        <v>0</v>
      </c>
      <c r="Q25585">
        <v>0</v>
      </c>
      <c r="R25585">
        <v>3500</v>
      </c>
    </row>
    <row r="25586" spans="1:18" x14ac:dyDescent="0.3">
      <c r="A25586">
        <v>5288282456319</v>
      </c>
      <c r="B25586">
        <v>16789168619775</v>
      </c>
      <c r="C25586" s="4">
        <v>45136</v>
      </c>
      <c r="D25586" t="s">
        <v>37514</v>
      </c>
      <c r="E25586" t="s">
        <v>25309</v>
      </c>
      <c r="F25586" t="s">
        <v>19</v>
      </c>
      <c r="G25586" t="s">
        <v>20</v>
      </c>
      <c r="H25586" t="s">
        <v>24</v>
      </c>
      <c r="I25586" t="s">
        <v>5492</v>
      </c>
      <c r="J25586" t="s">
        <v>18493</v>
      </c>
      <c r="K25586">
        <v>2</v>
      </c>
      <c r="L25586">
        <v>8600</v>
      </c>
      <c r="M25586">
        <v>0</v>
      </c>
      <c r="N25586">
        <v>0</v>
      </c>
      <c r="O25586">
        <v>8600</v>
      </c>
      <c r="P25586">
        <v>0</v>
      </c>
      <c r="Q25586">
        <v>0</v>
      </c>
      <c r="R25586">
        <v>8600</v>
      </c>
    </row>
    <row r="25587" spans="1:18" x14ac:dyDescent="0.3">
      <c r="A25587">
        <v>5288282456319</v>
      </c>
      <c r="B25587">
        <v>16789168652543</v>
      </c>
      <c r="C25587" s="4">
        <v>45136</v>
      </c>
      <c r="D25587" t="s">
        <v>37514</v>
      </c>
      <c r="E25587" t="s">
        <v>25309</v>
      </c>
      <c r="F25587" t="s">
        <v>19</v>
      </c>
      <c r="G25587" t="s">
        <v>20</v>
      </c>
      <c r="H25587" t="s">
        <v>24</v>
      </c>
      <c r="I25587" t="s">
        <v>38676</v>
      </c>
      <c r="J25587" t="s">
        <v>16923</v>
      </c>
      <c r="K25587">
        <v>1</v>
      </c>
      <c r="L25587">
        <v>400</v>
      </c>
      <c r="M25587">
        <v>0</v>
      </c>
      <c r="N25587">
        <v>0</v>
      </c>
      <c r="O25587">
        <v>400</v>
      </c>
      <c r="P25587">
        <v>0</v>
      </c>
      <c r="Q25587">
        <v>0</v>
      </c>
      <c r="R25587">
        <v>400</v>
      </c>
    </row>
    <row r="25588" spans="1:18" x14ac:dyDescent="0.3">
      <c r="A25588">
        <v>5288289239295</v>
      </c>
      <c r="B25588">
        <v>16789186117887</v>
      </c>
      <c r="C25588" s="4">
        <v>45136</v>
      </c>
      <c r="D25588" t="s">
        <v>29447</v>
      </c>
      <c r="E25588" t="s">
        <v>25311</v>
      </c>
      <c r="F25588" t="s">
        <v>19</v>
      </c>
      <c r="G25588" t="s">
        <v>20</v>
      </c>
      <c r="H25588" t="s">
        <v>24</v>
      </c>
      <c r="I25588" t="s">
        <v>38676</v>
      </c>
      <c r="J25588" t="s">
        <v>23985</v>
      </c>
      <c r="K25588">
        <v>1</v>
      </c>
      <c r="L25588">
        <v>300</v>
      </c>
      <c r="M25588">
        <v>0</v>
      </c>
      <c r="N25588">
        <v>0</v>
      </c>
      <c r="O25588">
        <v>300</v>
      </c>
      <c r="P25588">
        <v>0</v>
      </c>
      <c r="Q25588">
        <v>0</v>
      </c>
      <c r="R25588">
        <v>300</v>
      </c>
    </row>
    <row r="25589" spans="1:18" x14ac:dyDescent="0.3">
      <c r="A25589">
        <v>5288289239295</v>
      </c>
      <c r="B25589">
        <v>16789186085119</v>
      </c>
      <c r="C25589" s="4">
        <v>45136</v>
      </c>
      <c r="D25589" t="s">
        <v>29447</v>
      </c>
      <c r="E25589" t="s">
        <v>25311</v>
      </c>
      <c r="F25589" t="s">
        <v>19</v>
      </c>
      <c r="G25589" t="s">
        <v>20</v>
      </c>
      <c r="H25589" t="s">
        <v>24</v>
      </c>
      <c r="I25589" t="s">
        <v>5492</v>
      </c>
      <c r="J25589" t="s">
        <v>18458</v>
      </c>
      <c r="K25589">
        <v>1</v>
      </c>
      <c r="L25589">
        <v>3500</v>
      </c>
      <c r="M25589">
        <v>0</v>
      </c>
      <c r="N25589">
        <v>0</v>
      </c>
      <c r="O25589">
        <v>3500</v>
      </c>
      <c r="P25589">
        <v>0</v>
      </c>
      <c r="Q25589">
        <v>0</v>
      </c>
      <c r="R25589">
        <v>3500</v>
      </c>
    </row>
    <row r="25590" spans="1:18" x14ac:dyDescent="0.3">
      <c r="A25590">
        <v>5288291467519</v>
      </c>
      <c r="B25590">
        <v>16789191852287</v>
      </c>
      <c r="C25590" s="4">
        <v>45136</v>
      </c>
      <c r="D25590" t="s">
        <v>37515</v>
      </c>
      <c r="E25590" t="s">
        <v>25313</v>
      </c>
      <c r="F25590" t="s">
        <v>19</v>
      </c>
      <c r="G25590" t="s">
        <v>20</v>
      </c>
      <c r="H25590" t="s">
        <v>24</v>
      </c>
      <c r="I25590" t="s">
        <v>5492</v>
      </c>
      <c r="J25590" t="s">
        <v>18217</v>
      </c>
      <c r="K25590">
        <v>1</v>
      </c>
      <c r="L25590">
        <v>3600</v>
      </c>
      <c r="M25590">
        <v>0</v>
      </c>
      <c r="N25590">
        <v>0</v>
      </c>
      <c r="O25590">
        <v>3600</v>
      </c>
      <c r="P25590">
        <v>0</v>
      </c>
      <c r="Q25590">
        <v>0</v>
      </c>
      <c r="R25590">
        <v>3600</v>
      </c>
    </row>
    <row r="25591" spans="1:18" x14ac:dyDescent="0.3">
      <c r="A25591">
        <v>5288306344191</v>
      </c>
      <c r="B25591">
        <v>16789230715135</v>
      </c>
      <c r="C25591" s="4">
        <v>45136</v>
      </c>
      <c r="D25591" t="s">
        <v>37516</v>
      </c>
      <c r="E25591" t="s">
        <v>25315</v>
      </c>
      <c r="F25591" t="s">
        <v>19</v>
      </c>
      <c r="G25591" t="s">
        <v>20</v>
      </c>
      <c r="H25591" t="s">
        <v>24</v>
      </c>
      <c r="I25591" t="s">
        <v>28470</v>
      </c>
      <c r="J25591" t="s">
        <v>4246</v>
      </c>
      <c r="K25591">
        <v>1</v>
      </c>
      <c r="L25591">
        <v>1000</v>
      </c>
      <c r="M25591">
        <v>0</v>
      </c>
      <c r="N25591">
        <v>0</v>
      </c>
      <c r="O25591">
        <v>1000</v>
      </c>
      <c r="P25591">
        <v>0</v>
      </c>
      <c r="Q25591">
        <v>0</v>
      </c>
      <c r="R25591">
        <v>1000</v>
      </c>
    </row>
    <row r="25592" spans="1:18" x14ac:dyDescent="0.3">
      <c r="A25592">
        <v>5288328626431</v>
      </c>
      <c r="B25592">
        <v>16789289500927</v>
      </c>
      <c r="C25592" s="4">
        <v>45136</v>
      </c>
      <c r="D25592" t="s">
        <v>37517</v>
      </c>
      <c r="E25592" t="s">
        <v>25317</v>
      </c>
      <c r="F25592" t="s">
        <v>19</v>
      </c>
      <c r="G25592" t="s">
        <v>20</v>
      </c>
      <c r="H25592" t="s">
        <v>24</v>
      </c>
      <c r="I25592" t="s">
        <v>28470</v>
      </c>
      <c r="J25592" t="s">
        <v>4246</v>
      </c>
      <c r="K25592">
        <v>1</v>
      </c>
      <c r="L25592">
        <v>1000</v>
      </c>
      <c r="M25592">
        <v>0</v>
      </c>
      <c r="N25592">
        <v>0</v>
      </c>
      <c r="O25592">
        <v>1000</v>
      </c>
      <c r="P25592">
        <v>0</v>
      </c>
      <c r="Q25592">
        <v>0</v>
      </c>
      <c r="R25592">
        <v>1000</v>
      </c>
    </row>
    <row r="25593" spans="1:18" x14ac:dyDescent="0.3">
      <c r="A25593">
        <v>5288328626431</v>
      </c>
      <c r="B25593">
        <v>16789289533695</v>
      </c>
      <c r="C25593" s="4">
        <v>45136</v>
      </c>
      <c r="D25593" t="s">
        <v>37517</v>
      </c>
      <c r="E25593" t="s">
        <v>25317</v>
      </c>
      <c r="F25593" t="s">
        <v>19</v>
      </c>
      <c r="G25593" t="s">
        <v>20</v>
      </c>
      <c r="H25593" t="s">
        <v>24</v>
      </c>
      <c r="I25593" t="s">
        <v>5492</v>
      </c>
      <c r="J25593" t="s">
        <v>18217</v>
      </c>
      <c r="K25593">
        <v>1</v>
      </c>
      <c r="L25593">
        <v>3600</v>
      </c>
      <c r="M25593">
        <v>0</v>
      </c>
      <c r="N25593">
        <v>0</v>
      </c>
      <c r="O25593">
        <v>3600</v>
      </c>
      <c r="P25593">
        <v>0</v>
      </c>
      <c r="Q25593">
        <v>0</v>
      </c>
      <c r="R25593">
        <v>3600</v>
      </c>
    </row>
    <row r="25594" spans="1:18" x14ac:dyDescent="0.3">
      <c r="A25594">
        <v>5288359952639</v>
      </c>
      <c r="B25594">
        <v>16789370044671</v>
      </c>
      <c r="C25594" s="4">
        <v>45136</v>
      </c>
      <c r="D25594" t="s">
        <v>37518</v>
      </c>
      <c r="E25594" t="s">
        <v>25319</v>
      </c>
      <c r="F25594" t="s">
        <v>19</v>
      </c>
      <c r="G25594" t="s">
        <v>20</v>
      </c>
      <c r="H25594" t="s">
        <v>24</v>
      </c>
      <c r="I25594" t="s">
        <v>38676</v>
      </c>
      <c r="J25594" t="s">
        <v>23985</v>
      </c>
      <c r="K25594">
        <v>1</v>
      </c>
      <c r="L25594">
        <v>300</v>
      </c>
      <c r="M25594">
        <v>0</v>
      </c>
      <c r="N25594">
        <v>0</v>
      </c>
      <c r="O25594">
        <v>300</v>
      </c>
      <c r="P25594">
        <v>0</v>
      </c>
      <c r="Q25594">
        <v>0</v>
      </c>
      <c r="R25594">
        <v>300</v>
      </c>
    </row>
    <row r="25595" spans="1:18" x14ac:dyDescent="0.3">
      <c r="A25595">
        <v>5288359952639</v>
      </c>
      <c r="B25595">
        <v>16789370011903</v>
      </c>
      <c r="C25595" s="4">
        <v>45136</v>
      </c>
      <c r="D25595" t="s">
        <v>37518</v>
      </c>
      <c r="E25595" t="s">
        <v>25319</v>
      </c>
      <c r="F25595" t="s">
        <v>19</v>
      </c>
      <c r="G25595" t="s">
        <v>20</v>
      </c>
      <c r="H25595" t="s">
        <v>24</v>
      </c>
      <c r="I25595" t="s">
        <v>5492</v>
      </c>
      <c r="J25595" t="s">
        <v>18458</v>
      </c>
      <c r="K25595">
        <v>1</v>
      </c>
      <c r="L25595">
        <v>3500</v>
      </c>
      <c r="M25595">
        <v>0</v>
      </c>
      <c r="N25595">
        <v>0</v>
      </c>
      <c r="O25595">
        <v>3500</v>
      </c>
      <c r="P25595">
        <v>0</v>
      </c>
      <c r="Q25595">
        <v>0</v>
      </c>
      <c r="R25595">
        <v>3500</v>
      </c>
    </row>
    <row r="25596" spans="1:18" x14ac:dyDescent="0.3">
      <c r="A25596">
        <v>5288362836223</v>
      </c>
      <c r="B25596">
        <v>16789377024255</v>
      </c>
      <c r="C25596" s="4">
        <v>45136</v>
      </c>
      <c r="D25596" t="s">
        <v>37519</v>
      </c>
      <c r="E25596" t="s">
        <v>25321</v>
      </c>
      <c r="F25596" t="s">
        <v>19</v>
      </c>
      <c r="G25596" t="s">
        <v>20</v>
      </c>
      <c r="H25596" t="s">
        <v>24</v>
      </c>
      <c r="I25596" t="s">
        <v>28534</v>
      </c>
      <c r="J25596" t="s">
        <v>28679</v>
      </c>
      <c r="K25596">
        <v>1</v>
      </c>
      <c r="L25596">
        <v>1800</v>
      </c>
      <c r="M25596">
        <v>0</v>
      </c>
      <c r="N25596">
        <v>0</v>
      </c>
      <c r="O25596">
        <v>1800</v>
      </c>
      <c r="P25596">
        <v>0</v>
      </c>
      <c r="Q25596">
        <v>0</v>
      </c>
      <c r="R25596">
        <v>1800</v>
      </c>
    </row>
    <row r="25597" spans="1:18" x14ac:dyDescent="0.3">
      <c r="A25597">
        <v>5288363327743</v>
      </c>
      <c r="B25597">
        <v>16789378040063</v>
      </c>
      <c r="C25597" s="4">
        <v>45136</v>
      </c>
      <c r="D25597" t="s">
        <v>29310</v>
      </c>
      <c r="E25597" t="s">
        <v>25323</v>
      </c>
      <c r="F25597" t="s">
        <v>19</v>
      </c>
      <c r="G25597" t="s">
        <v>20</v>
      </c>
      <c r="H25597" t="s">
        <v>24</v>
      </c>
      <c r="I25597" t="s">
        <v>28557</v>
      </c>
      <c r="J25597" t="s">
        <v>25324</v>
      </c>
      <c r="K25597">
        <v>1</v>
      </c>
      <c r="L25597">
        <v>5800</v>
      </c>
      <c r="M25597">
        <v>0</v>
      </c>
      <c r="N25597">
        <v>0</v>
      </c>
      <c r="O25597">
        <v>5800</v>
      </c>
      <c r="P25597">
        <v>0</v>
      </c>
      <c r="Q25597">
        <v>0</v>
      </c>
      <c r="R25597">
        <v>5800</v>
      </c>
    </row>
    <row r="25598" spans="1:18" x14ac:dyDescent="0.3">
      <c r="A25598">
        <v>5288363327743</v>
      </c>
      <c r="B25598">
        <v>16789378072831</v>
      </c>
      <c r="C25598" s="4">
        <v>45136</v>
      </c>
      <c r="D25598" t="s">
        <v>29310</v>
      </c>
      <c r="E25598" t="s">
        <v>25323</v>
      </c>
      <c r="F25598" t="s">
        <v>19</v>
      </c>
      <c r="G25598" t="s">
        <v>20</v>
      </c>
      <c r="H25598" t="s">
        <v>24</v>
      </c>
      <c r="I25598" t="s">
        <v>4150</v>
      </c>
      <c r="J25598" t="s">
        <v>4151</v>
      </c>
      <c r="K25598">
        <v>3</v>
      </c>
      <c r="L25598">
        <v>1740</v>
      </c>
      <c r="M25598">
        <v>0</v>
      </c>
      <c r="N25598">
        <v>0</v>
      </c>
      <c r="O25598">
        <v>1740</v>
      </c>
      <c r="P25598">
        <v>0</v>
      </c>
      <c r="Q25598">
        <v>0</v>
      </c>
      <c r="R25598">
        <v>1740</v>
      </c>
    </row>
    <row r="25599" spans="1:18" x14ac:dyDescent="0.3">
      <c r="A25599">
        <v>5288363327743</v>
      </c>
      <c r="B25599">
        <v>16789378007295</v>
      </c>
      <c r="C25599" s="4">
        <v>45136</v>
      </c>
      <c r="D25599" t="s">
        <v>29310</v>
      </c>
      <c r="E25599" t="s">
        <v>25323</v>
      </c>
      <c r="F25599" t="s">
        <v>19</v>
      </c>
      <c r="G25599" t="s">
        <v>20</v>
      </c>
      <c r="H25599" t="s">
        <v>24</v>
      </c>
      <c r="I25599" t="s">
        <v>5492</v>
      </c>
      <c r="J25599" t="s">
        <v>18493</v>
      </c>
      <c r="K25599">
        <v>1</v>
      </c>
      <c r="L25599">
        <v>4300</v>
      </c>
      <c r="M25599">
        <v>0</v>
      </c>
      <c r="N25599">
        <v>0</v>
      </c>
      <c r="O25599">
        <v>4300</v>
      </c>
      <c r="P25599">
        <v>0</v>
      </c>
      <c r="Q25599">
        <v>0</v>
      </c>
      <c r="R25599">
        <v>4300</v>
      </c>
    </row>
    <row r="25600" spans="1:18" x14ac:dyDescent="0.3">
      <c r="A25600">
        <v>5288411005183</v>
      </c>
      <c r="B25600">
        <v>16789507113215</v>
      </c>
      <c r="C25600" s="4">
        <v>45136</v>
      </c>
      <c r="D25600" t="s">
        <v>37520</v>
      </c>
      <c r="E25600" t="s">
        <v>25326</v>
      </c>
      <c r="F25600" t="s">
        <v>19</v>
      </c>
      <c r="G25600" t="s">
        <v>20</v>
      </c>
      <c r="H25600" t="s">
        <v>24</v>
      </c>
      <c r="I25600" t="s">
        <v>5492</v>
      </c>
      <c r="J25600" t="s">
        <v>18458</v>
      </c>
      <c r="K25600">
        <v>1</v>
      </c>
      <c r="L25600">
        <v>3500</v>
      </c>
      <c r="M25600">
        <v>0</v>
      </c>
      <c r="N25600">
        <v>0</v>
      </c>
      <c r="O25600">
        <v>3500</v>
      </c>
      <c r="P25600">
        <v>0</v>
      </c>
      <c r="Q25600">
        <v>0</v>
      </c>
      <c r="R25600">
        <v>3500</v>
      </c>
    </row>
    <row r="25601" spans="1:18" x14ac:dyDescent="0.3">
      <c r="A25601">
        <v>5288411005183</v>
      </c>
      <c r="B25601">
        <v>16789507145983</v>
      </c>
      <c r="C25601" s="4">
        <v>45136</v>
      </c>
      <c r="D25601" t="s">
        <v>37520</v>
      </c>
      <c r="E25601" t="s">
        <v>25326</v>
      </c>
      <c r="F25601" t="s">
        <v>19</v>
      </c>
      <c r="G25601" t="s">
        <v>20</v>
      </c>
      <c r="H25601" t="s">
        <v>24</v>
      </c>
      <c r="I25601" t="s">
        <v>38676</v>
      </c>
      <c r="J25601" t="s">
        <v>16889</v>
      </c>
      <c r="K25601">
        <v>1</v>
      </c>
      <c r="L25601">
        <v>100</v>
      </c>
      <c r="M25601">
        <v>0</v>
      </c>
      <c r="N25601">
        <v>0</v>
      </c>
      <c r="O25601">
        <v>100</v>
      </c>
      <c r="P25601">
        <v>0</v>
      </c>
      <c r="Q25601">
        <v>0</v>
      </c>
      <c r="R25601">
        <v>100</v>
      </c>
    </row>
    <row r="25602" spans="1:18" x14ac:dyDescent="0.3">
      <c r="A25602">
        <v>5290258465023</v>
      </c>
      <c r="B25602">
        <v>16794579140863</v>
      </c>
      <c r="C25602" s="4">
        <v>45138</v>
      </c>
      <c r="D25602" t="s">
        <v>37521</v>
      </c>
      <c r="E25602" t="s">
        <v>25328</v>
      </c>
      <c r="F25602" t="s">
        <v>19</v>
      </c>
      <c r="G25602" t="s">
        <v>20</v>
      </c>
      <c r="H25602" t="s">
        <v>24</v>
      </c>
      <c r="I25602" t="s">
        <v>4528</v>
      </c>
      <c r="J25602" t="s">
        <v>552</v>
      </c>
      <c r="K25602">
        <v>1</v>
      </c>
      <c r="L25602">
        <v>1500</v>
      </c>
      <c r="M25602">
        <v>0</v>
      </c>
      <c r="N25602">
        <v>0</v>
      </c>
      <c r="O25602">
        <v>1500</v>
      </c>
      <c r="P25602">
        <v>0</v>
      </c>
      <c r="Q25602">
        <v>0</v>
      </c>
      <c r="R25602">
        <v>1500</v>
      </c>
    </row>
    <row r="25603" spans="1:18" x14ac:dyDescent="0.3">
      <c r="A25603">
        <v>5290259677439</v>
      </c>
      <c r="B25603">
        <v>16794582221055</v>
      </c>
      <c r="C25603" s="4">
        <v>45138</v>
      </c>
      <c r="D25603" t="s">
        <v>37522</v>
      </c>
      <c r="E25603" t="s">
        <v>25330</v>
      </c>
      <c r="F25603" t="s">
        <v>19</v>
      </c>
      <c r="G25603" t="s">
        <v>20</v>
      </c>
      <c r="H25603" t="s">
        <v>24</v>
      </c>
      <c r="I25603" t="s">
        <v>38676</v>
      </c>
      <c r="J25603" t="s">
        <v>16923</v>
      </c>
      <c r="K25603">
        <v>1</v>
      </c>
      <c r="L25603">
        <v>200</v>
      </c>
      <c r="M25603">
        <v>0</v>
      </c>
      <c r="N25603">
        <v>0</v>
      </c>
      <c r="O25603">
        <v>200</v>
      </c>
      <c r="P25603">
        <v>0</v>
      </c>
      <c r="Q25603">
        <v>0</v>
      </c>
      <c r="R25603">
        <v>200</v>
      </c>
    </row>
    <row r="25604" spans="1:18" x14ac:dyDescent="0.3">
      <c r="A25604">
        <v>5290259677439</v>
      </c>
      <c r="B25604">
        <v>16794582188287</v>
      </c>
      <c r="C25604" s="4">
        <v>45138</v>
      </c>
      <c r="D25604" t="s">
        <v>37522</v>
      </c>
      <c r="E25604" t="s">
        <v>25330</v>
      </c>
      <c r="F25604" t="s">
        <v>19</v>
      </c>
      <c r="G25604" t="s">
        <v>20</v>
      </c>
      <c r="H25604" t="s">
        <v>24</v>
      </c>
      <c r="I25604" t="s">
        <v>5492</v>
      </c>
      <c r="J25604" t="s">
        <v>18217</v>
      </c>
      <c r="K25604">
        <v>1</v>
      </c>
      <c r="L25604">
        <v>3600</v>
      </c>
      <c r="M25604">
        <v>0</v>
      </c>
      <c r="N25604">
        <v>0</v>
      </c>
      <c r="O25604">
        <v>3600</v>
      </c>
      <c r="P25604">
        <v>0</v>
      </c>
      <c r="Q25604">
        <v>0</v>
      </c>
      <c r="R25604">
        <v>3600</v>
      </c>
    </row>
    <row r="25605" spans="1:18" x14ac:dyDescent="0.3">
      <c r="A25605">
        <v>5290309976319</v>
      </c>
      <c r="B25605">
        <v>16794731184383</v>
      </c>
      <c r="C25605" s="4">
        <v>45138</v>
      </c>
      <c r="D25605" t="s">
        <v>37523</v>
      </c>
      <c r="E25605" t="s">
        <v>25332</v>
      </c>
      <c r="F25605" t="s">
        <v>19</v>
      </c>
      <c r="G25605" t="s">
        <v>20</v>
      </c>
      <c r="H25605" t="s">
        <v>24</v>
      </c>
      <c r="I25605" t="s">
        <v>38676</v>
      </c>
      <c r="J25605" t="s">
        <v>16923</v>
      </c>
      <c r="K25605">
        <v>1</v>
      </c>
      <c r="L25605">
        <v>250</v>
      </c>
      <c r="M25605">
        <v>0</v>
      </c>
      <c r="N25605">
        <v>0</v>
      </c>
      <c r="O25605">
        <v>250</v>
      </c>
      <c r="P25605">
        <v>0</v>
      </c>
      <c r="Q25605">
        <v>0</v>
      </c>
      <c r="R25605">
        <v>250</v>
      </c>
    </row>
    <row r="25606" spans="1:18" x14ac:dyDescent="0.3">
      <c r="A25606">
        <v>5290309976319</v>
      </c>
      <c r="B25606">
        <v>16794731151615</v>
      </c>
      <c r="C25606" s="4">
        <v>45138</v>
      </c>
      <c r="D25606" t="s">
        <v>37523</v>
      </c>
      <c r="E25606" t="s">
        <v>25332</v>
      </c>
      <c r="F25606" t="s">
        <v>19</v>
      </c>
      <c r="G25606" t="s">
        <v>20</v>
      </c>
      <c r="H25606" t="s">
        <v>24</v>
      </c>
      <c r="I25606" t="s">
        <v>5492</v>
      </c>
      <c r="J25606" t="s">
        <v>25</v>
      </c>
      <c r="K25606">
        <v>2</v>
      </c>
      <c r="L25606">
        <v>12000</v>
      </c>
      <c r="M25606">
        <v>0</v>
      </c>
      <c r="N25606">
        <v>0</v>
      </c>
      <c r="O25606">
        <v>12000</v>
      </c>
      <c r="P25606">
        <v>0</v>
      </c>
      <c r="Q25606">
        <v>0</v>
      </c>
      <c r="R25606">
        <v>12000</v>
      </c>
    </row>
    <row r="25607" spans="1:18" x14ac:dyDescent="0.3">
      <c r="A25607">
        <v>5290312564991</v>
      </c>
      <c r="B25607">
        <v>16794738753791</v>
      </c>
      <c r="C25607" s="4">
        <v>45138</v>
      </c>
      <c r="D25607" t="s">
        <v>37524</v>
      </c>
      <c r="E25607" t="s">
        <v>25334</v>
      </c>
      <c r="F25607" t="s">
        <v>19</v>
      </c>
      <c r="G25607" t="s">
        <v>20</v>
      </c>
      <c r="H25607" t="s">
        <v>24</v>
      </c>
      <c r="I25607" t="s">
        <v>38676</v>
      </c>
      <c r="J25607" t="s">
        <v>16923</v>
      </c>
      <c r="K25607">
        <v>1</v>
      </c>
      <c r="L25607">
        <v>300</v>
      </c>
      <c r="M25607">
        <v>0</v>
      </c>
      <c r="N25607">
        <v>0</v>
      </c>
      <c r="O25607">
        <v>300</v>
      </c>
      <c r="P25607">
        <v>0</v>
      </c>
      <c r="Q25607">
        <v>0</v>
      </c>
      <c r="R25607">
        <v>300</v>
      </c>
    </row>
    <row r="25608" spans="1:18" x14ac:dyDescent="0.3">
      <c r="A25608">
        <v>5290312564991</v>
      </c>
      <c r="B25608">
        <v>16794738721023</v>
      </c>
      <c r="C25608" s="4">
        <v>45138</v>
      </c>
      <c r="D25608" t="s">
        <v>37524</v>
      </c>
      <c r="E25608" t="s">
        <v>25334</v>
      </c>
      <c r="F25608" t="s">
        <v>19</v>
      </c>
      <c r="G25608" t="s">
        <v>20</v>
      </c>
      <c r="H25608" t="s">
        <v>24</v>
      </c>
      <c r="I25608" t="s">
        <v>28470</v>
      </c>
      <c r="J25608" t="s">
        <v>23265</v>
      </c>
      <c r="K25608">
        <v>5</v>
      </c>
      <c r="L25608">
        <v>6500</v>
      </c>
      <c r="M25608">
        <v>0</v>
      </c>
      <c r="N25608">
        <v>0</v>
      </c>
      <c r="O25608">
        <v>6500</v>
      </c>
      <c r="P25608">
        <v>0</v>
      </c>
      <c r="Q25608">
        <v>0</v>
      </c>
      <c r="R25608">
        <v>6500</v>
      </c>
    </row>
    <row r="25609" spans="1:18" x14ac:dyDescent="0.3">
      <c r="A25609">
        <v>5290312564991</v>
      </c>
      <c r="B25609">
        <v>16794738688255</v>
      </c>
      <c r="C25609" s="4">
        <v>45138</v>
      </c>
      <c r="D25609" t="s">
        <v>37524</v>
      </c>
      <c r="E25609" t="s">
        <v>25334</v>
      </c>
      <c r="F25609" t="s">
        <v>19</v>
      </c>
      <c r="G25609" t="s">
        <v>20</v>
      </c>
      <c r="H25609" t="s">
        <v>24</v>
      </c>
      <c r="I25609" t="s">
        <v>28470</v>
      </c>
      <c r="J25609" t="s">
        <v>28606</v>
      </c>
      <c r="K25609">
        <v>5</v>
      </c>
      <c r="L25609">
        <v>6500</v>
      </c>
      <c r="M25609">
        <v>0</v>
      </c>
      <c r="N25609">
        <v>0</v>
      </c>
      <c r="O25609">
        <v>6500</v>
      </c>
      <c r="P25609">
        <v>0</v>
      </c>
      <c r="Q25609">
        <v>0</v>
      </c>
      <c r="R25609">
        <v>6500</v>
      </c>
    </row>
    <row r="25610" spans="1:18" x14ac:dyDescent="0.3">
      <c r="A25610">
        <v>5290328326399</v>
      </c>
      <c r="B25610">
        <v>16794784563455</v>
      </c>
      <c r="C25610" s="4">
        <v>45138</v>
      </c>
      <c r="D25610" t="s">
        <v>37525</v>
      </c>
      <c r="E25610" t="s">
        <v>25336</v>
      </c>
      <c r="F25610" t="s">
        <v>19</v>
      </c>
      <c r="G25610" t="s">
        <v>20</v>
      </c>
      <c r="H25610" t="s">
        <v>24</v>
      </c>
      <c r="I25610" t="s">
        <v>5492</v>
      </c>
      <c r="J25610" t="s">
        <v>18451</v>
      </c>
      <c r="K25610">
        <v>1</v>
      </c>
      <c r="L25610">
        <v>3500</v>
      </c>
      <c r="M25610">
        <v>0</v>
      </c>
      <c r="N25610">
        <v>0</v>
      </c>
      <c r="O25610">
        <v>3500</v>
      </c>
      <c r="P25610">
        <v>0</v>
      </c>
      <c r="Q25610">
        <v>0</v>
      </c>
      <c r="R25610">
        <v>3500</v>
      </c>
    </row>
    <row r="25611" spans="1:18" x14ac:dyDescent="0.3">
      <c r="A25611">
        <v>5290328326399</v>
      </c>
      <c r="B25611">
        <v>16794784596223</v>
      </c>
      <c r="C25611" s="4">
        <v>45138</v>
      </c>
      <c r="D25611" t="s">
        <v>37525</v>
      </c>
      <c r="E25611" t="s">
        <v>25336</v>
      </c>
      <c r="F25611" t="s">
        <v>19</v>
      </c>
      <c r="G25611" t="s">
        <v>20</v>
      </c>
      <c r="H25611" t="s">
        <v>24</v>
      </c>
      <c r="I25611" t="s">
        <v>38676</v>
      </c>
      <c r="J25611" t="s">
        <v>16923</v>
      </c>
      <c r="K25611">
        <v>1</v>
      </c>
      <c r="L25611">
        <v>180</v>
      </c>
      <c r="M25611">
        <v>0</v>
      </c>
      <c r="N25611">
        <v>0</v>
      </c>
      <c r="O25611">
        <v>180</v>
      </c>
      <c r="P25611">
        <v>0</v>
      </c>
      <c r="Q25611">
        <v>0</v>
      </c>
      <c r="R25611">
        <v>180</v>
      </c>
    </row>
    <row r="25612" spans="1:18" x14ac:dyDescent="0.3">
      <c r="A25612">
        <v>5290375217407</v>
      </c>
      <c r="B25612">
        <v>16794926940415</v>
      </c>
      <c r="C25612" s="4">
        <v>45138</v>
      </c>
      <c r="D25612" t="s">
        <v>28844</v>
      </c>
      <c r="E25612" t="s">
        <v>25338</v>
      </c>
      <c r="F25612" t="s">
        <v>19</v>
      </c>
      <c r="G25612" t="s">
        <v>20</v>
      </c>
      <c r="H25612" t="s">
        <v>24</v>
      </c>
      <c r="I25612" t="s">
        <v>38676</v>
      </c>
      <c r="J25612" t="s">
        <v>16923</v>
      </c>
      <c r="K25612">
        <v>1</v>
      </c>
      <c r="L25612">
        <v>100</v>
      </c>
      <c r="M25612">
        <v>0</v>
      </c>
      <c r="N25612">
        <v>0</v>
      </c>
      <c r="O25612">
        <v>100</v>
      </c>
      <c r="P25612">
        <v>0</v>
      </c>
      <c r="Q25612">
        <v>0</v>
      </c>
      <c r="R25612">
        <v>100</v>
      </c>
    </row>
    <row r="25613" spans="1:18" x14ac:dyDescent="0.3">
      <c r="A25613">
        <v>5290375217407</v>
      </c>
      <c r="B25613">
        <v>16794926907647</v>
      </c>
      <c r="C25613" s="4">
        <v>45138</v>
      </c>
      <c r="D25613" t="s">
        <v>28844</v>
      </c>
      <c r="E25613" t="s">
        <v>25338</v>
      </c>
      <c r="F25613" t="s">
        <v>19</v>
      </c>
      <c r="G25613" t="s">
        <v>20</v>
      </c>
      <c r="H25613" t="s">
        <v>24</v>
      </c>
      <c r="I25613" t="s">
        <v>28470</v>
      </c>
      <c r="J25613" t="s">
        <v>2533</v>
      </c>
      <c r="K25613">
        <v>2</v>
      </c>
      <c r="L25613">
        <v>2000</v>
      </c>
      <c r="M25613">
        <v>0</v>
      </c>
      <c r="N25613">
        <v>0</v>
      </c>
      <c r="O25613">
        <v>2000</v>
      </c>
      <c r="P25613">
        <v>0</v>
      </c>
      <c r="Q25613">
        <v>0</v>
      </c>
      <c r="R25613">
        <v>2000</v>
      </c>
    </row>
    <row r="25614" spans="1:18" x14ac:dyDescent="0.3">
      <c r="A25614">
        <v>5290378887423</v>
      </c>
      <c r="B25614">
        <v>16794937590015</v>
      </c>
      <c r="C25614" s="4">
        <v>45138</v>
      </c>
      <c r="D25614" t="s">
        <v>37526</v>
      </c>
      <c r="E25614" t="s">
        <v>25340</v>
      </c>
      <c r="F25614" t="s">
        <v>19</v>
      </c>
      <c r="G25614" t="s">
        <v>20</v>
      </c>
      <c r="H25614" t="s">
        <v>24</v>
      </c>
      <c r="I25614" t="s">
        <v>38676</v>
      </c>
      <c r="J25614" t="s">
        <v>36</v>
      </c>
      <c r="K25614">
        <v>1</v>
      </c>
      <c r="L25614">
        <v>450</v>
      </c>
      <c r="M25614">
        <v>0</v>
      </c>
      <c r="N25614">
        <v>0</v>
      </c>
      <c r="O25614">
        <v>450</v>
      </c>
      <c r="P25614">
        <v>0</v>
      </c>
      <c r="Q25614">
        <v>0</v>
      </c>
      <c r="R25614">
        <v>450</v>
      </c>
    </row>
    <row r="25615" spans="1:18" x14ac:dyDescent="0.3">
      <c r="A25615">
        <v>5290378887423</v>
      </c>
      <c r="B25615">
        <v>16794937557247</v>
      </c>
      <c r="C25615" s="4">
        <v>45138</v>
      </c>
      <c r="D25615" t="s">
        <v>37526</v>
      </c>
      <c r="E25615" t="s">
        <v>25340</v>
      </c>
      <c r="F25615" t="s">
        <v>19</v>
      </c>
      <c r="G25615" t="s">
        <v>20</v>
      </c>
      <c r="H25615" t="s">
        <v>24</v>
      </c>
      <c r="I25615" t="s">
        <v>28470</v>
      </c>
      <c r="J25615" t="s">
        <v>12679</v>
      </c>
      <c r="K25615">
        <v>2</v>
      </c>
      <c r="L25615">
        <v>2600</v>
      </c>
      <c r="M25615">
        <v>0</v>
      </c>
      <c r="N25615">
        <v>0</v>
      </c>
      <c r="O25615">
        <v>2600</v>
      </c>
      <c r="P25615">
        <v>0</v>
      </c>
      <c r="Q25615">
        <v>0</v>
      </c>
      <c r="R25615">
        <v>2600</v>
      </c>
    </row>
    <row r="25616" spans="1:18" x14ac:dyDescent="0.3">
      <c r="A25616">
        <v>5290391470335</v>
      </c>
      <c r="B25616">
        <v>16794972815615</v>
      </c>
      <c r="C25616" s="4">
        <v>45138</v>
      </c>
      <c r="D25616" t="s">
        <v>37527</v>
      </c>
      <c r="E25616" t="s">
        <v>25342</v>
      </c>
      <c r="F25616" t="s">
        <v>19</v>
      </c>
      <c r="G25616" t="s">
        <v>20</v>
      </c>
      <c r="H25616" t="s">
        <v>24</v>
      </c>
      <c r="I25616" t="s">
        <v>28470</v>
      </c>
      <c r="J25616" t="s">
        <v>5447</v>
      </c>
      <c r="K25616">
        <v>1</v>
      </c>
      <c r="L25616">
        <v>600</v>
      </c>
      <c r="M25616">
        <v>0</v>
      </c>
      <c r="N25616">
        <v>0</v>
      </c>
      <c r="O25616">
        <v>600</v>
      </c>
      <c r="P25616">
        <v>0</v>
      </c>
      <c r="Q25616">
        <v>0</v>
      </c>
      <c r="R25616">
        <v>600</v>
      </c>
    </row>
    <row r="25617" spans="1:18" x14ac:dyDescent="0.3">
      <c r="A25617">
        <v>5290417029375</v>
      </c>
      <c r="B25617">
        <v>16795055718655</v>
      </c>
      <c r="C25617" s="4">
        <v>45138</v>
      </c>
      <c r="D25617" t="s">
        <v>37528</v>
      </c>
      <c r="E25617" t="s">
        <v>25344</v>
      </c>
      <c r="F25617" t="s">
        <v>19</v>
      </c>
      <c r="G25617" t="s">
        <v>20</v>
      </c>
      <c r="H25617" t="s">
        <v>24</v>
      </c>
      <c r="I25617" t="s">
        <v>5492</v>
      </c>
      <c r="J25617" t="s">
        <v>18451</v>
      </c>
      <c r="K25617">
        <v>2</v>
      </c>
      <c r="L25617">
        <v>7000</v>
      </c>
      <c r="M25617">
        <v>0</v>
      </c>
      <c r="N25617">
        <v>0</v>
      </c>
      <c r="O25617">
        <v>7000</v>
      </c>
      <c r="P25617">
        <v>0</v>
      </c>
      <c r="Q25617">
        <v>0</v>
      </c>
      <c r="R25617">
        <v>7000</v>
      </c>
    </row>
    <row r="25618" spans="1:18" x14ac:dyDescent="0.3">
      <c r="A25618">
        <v>5290417029375</v>
      </c>
      <c r="B25618">
        <v>16795055751423</v>
      </c>
      <c r="C25618" s="4">
        <v>45138</v>
      </c>
      <c r="D25618" t="s">
        <v>37528</v>
      </c>
      <c r="E25618" t="s">
        <v>25344</v>
      </c>
      <c r="F25618" t="s">
        <v>19</v>
      </c>
      <c r="G25618" t="s">
        <v>20</v>
      </c>
      <c r="H25618" t="s">
        <v>24</v>
      </c>
      <c r="I25618" t="s">
        <v>28486</v>
      </c>
      <c r="J25618" t="s">
        <v>28495</v>
      </c>
      <c r="K25618">
        <v>1</v>
      </c>
      <c r="L25618">
        <v>500</v>
      </c>
      <c r="M25618">
        <v>0</v>
      </c>
      <c r="N25618">
        <v>0</v>
      </c>
      <c r="O25618">
        <v>500</v>
      </c>
      <c r="P25618">
        <v>0</v>
      </c>
      <c r="Q25618">
        <v>0</v>
      </c>
      <c r="R25618">
        <v>500</v>
      </c>
    </row>
    <row r="25619" spans="1:18" x14ac:dyDescent="0.3">
      <c r="A25619">
        <v>5290417750271</v>
      </c>
      <c r="B25619">
        <v>16795057455359</v>
      </c>
      <c r="C25619" s="4">
        <v>45138</v>
      </c>
      <c r="D25619" t="s">
        <v>37529</v>
      </c>
      <c r="E25619" t="s">
        <v>25346</v>
      </c>
      <c r="F25619" t="s">
        <v>19</v>
      </c>
      <c r="G25619" t="s">
        <v>20</v>
      </c>
      <c r="H25619" t="s">
        <v>24</v>
      </c>
      <c r="I25619" t="s">
        <v>5492</v>
      </c>
      <c r="J25619" t="s">
        <v>18217</v>
      </c>
      <c r="K25619">
        <v>1</v>
      </c>
      <c r="L25619">
        <v>3600</v>
      </c>
      <c r="M25619">
        <v>0</v>
      </c>
      <c r="N25619">
        <v>0</v>
      </c>
      <c r="O25619">
        <v>3600</v>
      </c>
      <c r="P25619">
        <v>0</v>
      </c>
      <c r="Q25619">
        <v>0</v>
      </c>
      <c r="R25619">
        <v>3600</v>
      </c>
    </row>
    <row r="25620" spans="1:18" x14ac:dyDescent="0.3">
      <c r="A25620">
        <v>5290420011263</v>
      </c>
      <c r="B25620">
        <v>16795064598783</v>
      </c>
      <c r="C25620" s="4">
        <v>45138</v>
      </c>
      <c r="D25620" t="s">
        <v>37530</v>
      </c>
      <c r="E25620" t="s">
        <v>25348</v>
      </c>
      <c r="F25620" t="s">
        <v>19</v>
      </c>
      <c r="G25620" t="s">
        <v>20</v>
      </c>
      <c r="H25620" t="s">
        <v>24</v>
      </c>
      <c r="I25620" t="s">
        <v>28534</v>
      </c>
      <c r="J25620" t="s">
        <v>13044</v>
      </c>
      <c r="K25620">
        <v>1</v>
      </c>
      <c r="L25620">
        <v>2500</v>
      </c>
      <c r="M25620">
        <v>0</v>
      </c>
      <c r="N25620">
        <v>0</v>
      </c>
      <c r="O25620">
        <v>2500</v>
      </c>
      <c r="P25620">
        <v>0</v>
      </c>
      <c r="Q25620">
        <v>0</v>
      </c>
      <c r="R25620">
        <v>2500</v>
      </c>
    </row>
    <row r="25621" spans="1:18" x14ac:dyDescent="0.3">
      <c r="A25621">
        <v>5290433380607</v>
      </c>
      <c r="B25621">
        <v>16795102937343</v>
      </c>
      <c r="C25621" s="4">
        <v>45138</v>
      </c>
      <c r="D25621" t="s">
        <v>37531</v>
      </c>
      <c r="E25621" t="s">
        <v>25350</v>
      </c>
      <c r="F25621" t="s">
        <v>19</v>
      </c>
      <c r="G25621" t="s">
        <v>20</v>
      </c>
      <c r="H25621" t="s">
        <v>24</v>
      </c>
      <c r="I25621" t="s">
        <v>38676</v>
      </c>
      <c r="J25621" t="s">
        <v>16923</v>
      </c>
      <c r="K25621">
        <v>1</v>
      </c>
      <c r="L25621">
        <v>530</v>
      </c>
      <c r="M25621">
        <v>0</v>
      </c>
      <c r="N25621">
        <v>0</v>
      </c>
      <c r="O25621">
        <v>530</v>
      </c>
      <c r="P25621">
        <v>0</v>
      </c>
      <c r="Q25621">
        <v>0</v>
      </c>
      <c r="R25621">
        <v>530</v>
      </c>
    </row>
    <row r="25622" spans="1:18" x14ac:dyDescent="0.3">
      <c r="A25622">
        <v>5290433380607</v>
      </c>
      <c r="B25622">
        <v>16795102904575</v>
      </c>
      <c r="C25622" s="4">
        <v>45138</v>
      </c>
      <c r="D25622" t="s">
        <v>37531</v>
      </c>
      <c r="E25622" t="s">
        <v>25350</v>
      </c>
      <c r="F25622" t="s">
        <v>19</v>
      </c>
      <c r="G25622" t="s">
        <v>20</v>
      </c>
      <c r="H25622" t="s">
        <v>24</v>
      </c>
      <c r="I25622" t="s">
        <v>5492</v>
      </c>
      <c r="J25622" t="s">
        <v>18451</v>
      </c>
      <c r="K25622">
        <v>2</v>
      </c>
      <c r="L25622">
        <v>7000</v>
      </c>
      <c r="M25622">
        <v>0</v>
      </c>
      <c r="N25622">
        <v>0</v>
      </c>
      <c r="O25622">
        <v>7000</v>
      </c>
      <c r="P25622">
        <v>0</v>
      </c>
      <c r="Q25622">
        <v>0</v>
      </c>
      <c r="R25622">
        <v>7000</v>
      </c>
    </row>
    <row r="25623" spans="1:18" x14ac:dyDescent="0.3">
      <c r="A25623">
        <v>5290460676351</v>
      </c>
      <c r="B25623">
        <v>16795180925183</v>
      </c>
      <c r="C25623" s="4">
        <v>45138</v>
      </c>
      <c r="D25623" t="s">
        <v>37532</v>
      </c>
      <c r="E25623" t="s">
        <v>25352</v>
      </c>
      <c r="F25623" t="s">
        <v>19</v>
      </c>
      <c r="G25623" t="s">
        <v>20</v>
      </c>
      <c r="H25623" t="s">
        <v>24</v>
      </c>
      <c r="I25623" t="s">
        <v>55</v>
      </c>
      <c r="J25623" t="s">
        <v>3562</v>
      </c>
      <c r="K25623">
        <v>1</v>
      </c>
      <c r="L25623">
        <v>2900</v>
      </c>
      <c r="M25623">
        <v>0</v>
      </c>
      <c r="N25623">
        <v>0</v>
      </c>
      <c r="O25623">
        <v>2900</v>
      </c>
      <c r="P25623">
        <v>0</v>
      </c>
      <c r="Q25623">
        <v>0</v>
      </c>
      <c r="R25623">
        <v>2900</v>
      </c>
    </row>
    <row r="25624" spans="1:18" x14ac:dyDescent="0.3">
      <c r="A25624">
        <v>5290460676351</v>
      </c>
      <c r="B25624">
        <v>16795180957951</v>
      </c>
      <c r="C25624" s="4">
        <v>45138</v>
      </c>
      <c r="D25624" t="s">
        <v>37532</v>
      </c>
      <c r="E25624" t="s">
        <v>25352</v>
      </c>
      <c r="F25624" t="s">
        <v>19</v>
      </c>
      <c r="G25624" t="s">
        <v>20</v>
      </c>
      <c r="H25624" t="s">
        <v>24</v>
      </c>
      <c r="I25624" t="s">
        <v>38676</v>
      </c>
      <c r="J25624" t="s">
        <v>16923</v>
      </c>
      <c r="K25624">
        <v>1</v>
      </c>
      <c r="L25624">
        <v>200</v>
      </c>
      <c r="M25624">
        <v>0</v>
      </c>
      <c r="N25624">
        <v>0</v>
      </c>
      <c r="O25624">
        <v>200</v>
      </c>
      <c r="P25624">
        <v>0</v>
      </c>
      <c r="Q25624">
        <v>0</v>
      </c>
      <c r="R25624">
        <v>200</v>
      </c>
    </row>
    <row r="25625" spans="1:18" x14ac:dyDescent="0.3">
      <c r="A25625">
        <v>5290472145151</v>
      </c>
      <c r="B25625">
        <v>16795211628799</v>
      </c>
      <c r="C25625" s="4">
        <v>45138</v>
      </c>
      <c r="D25625" t="s">
        <v>37533</v>
      </c>
      <c r="E25625" t="s">
        <v>25354</v>
      </c>
      <c r="F25625" t="s">
        <v>19</v>
      </c>
      <c r="G25625" t="s">
        <v>20</v>
      </c>
      <c r="H25625" t="s">
        <v>24</v>
      </c>
      <c r="I25625" t="s">
        <v>38676</v>
      </c>
      <c r="J25625" t="s">
        <v>16923</v>
      </c>
      <c r="K25625">
        <v>1</v>
      </c>
      <c r="L25625">
        <v>300</v>
      </c>
      <c r="M25625">
        <v>0</v>
      </c>
      <c r="N25625">
        <v>0</v>
      </c>
      <c r="O25625">
        <v>300</v>
      </c>
      <c r="P25625">
        <v>0</v>
      </c>
      <c r="Q25625">
        <v>0</v>
      </c>
      <c r="R25625">
        <v>300</v>
      </c>
    </row>
    <row r="25626" spans="1:18" x14ac:dyDescent="0.3">
      <c r="A25626">
        <v>5290472145151</v>
      </c>
      <c r="B25626">
        <v>16795211596031</v>
      </c>
      <c r="C25626" s="4">
        <v>45138</v>
      </c>
      <c r="D25626" t="s">
        <v>37533</v>
      </c>
      <c r="E25626" t="s">
        <v>25354</v>
      </c>
      <c r="F25626" t="s">
        <v>19</v>
      </c>
      <c r="G25626" t="s">
        <v>20</v>
      </c>
      <c r="H25626" t="s">
        <v>24</v>
      </c>
      <c r="I25626" t="s">
        <v>28727</v>
      </c>
      <c r="J25626" t="s">
        <v>19030</v>
      </c>
      <c r="K25626">
        <v>1</v>
      </c>
      <c r="L25626">
        <v>1500</v>
      </c>
      <c r="M25626">
        <v>0</v>
      </c>
      <c r="N25626">
        <v>0</v>
      </c>
      <c r="O25626">
        <v>1500</v>
      </c>
      <c r="P25626">
        <v>0</v>
      </c>
      <c r="Q25626">
        <v>0</v>
      </c>
      <c r="R25626">
        <v>1500</v>
      </c>
    </row>
    <row r="25627" spans="1:18" x14ac:dyDescent="0.3">
      <c r="A25627">
        <v>5290497704191</v>
      </c>
      <c r="B25627">
        <v>16795291189503</v>
      </c>
      <c r="C25627" s="4">
        <v>45138</v>
      </c>
      <c r="D25627" t="s">
        <v>37534</v>
      </c>
      <c r="E25627" t="s">
        <v>25356</v>
      </c>
      <c r="F25627" t="s">
        <v>19</v>
      </c>
      <c r="G25627" t="s">
        <v>20</v>
      </c>
      <c r="H25627" t="s">
        <v>24</v>
      </c>
      <c r="I25627" t="s">
        <v>5492</v>
      </c>
      <c r="J25627" t="s">
        <v>18493</v>
      </c>
      <c r="K25627">
        <v>1</v>
      </c>
      <c r="L25627">
        <v>4300</v>
      </c>
      <c r="M25627">
        <v>0</v>
      </c>
      <c r="N25627">
        <v>0</v>
      </c>
      <c r="O25627">
        <v>4300</v>
      </c>
      <c r="P25627">
        <v>0</v>
      </c>
      <c r="Q25627">
        <v>0</v>
      </c>
      <c r="R25627">
        <v>4300</v>
      </c>
    </row>
    <row r="25628" spans="1:18" x14ac:dyDescent="0.3">
      <c r="A25628">
        <v>5290516152575</v>
      </c>
      <c r="B25628">
        <v>16795346731263</v>
      </c>
      <c r="C25628" s="4">
        <v>45138</v>
      </c>
      <c r="D25628" t="s">
        <v>37535</v>
      </c>
      <c r="E25628" t="s">
        <v>25358</v>
      </c>
      <c r="F25628" t="s">
        <v>19</v>
      </c>
      <c r="G25628" t="s">
        <v>20</v>
      </c>
      <c r="H25628" t="s">
        <v>24</v>
      </c>
      <c r="I25628" t="s">
        <v>38676</v>
      </c>
      <c r="J25628" t="s">
        <v>24183</v>
      </c>
      <c r="K25628">
        <v>1</v>
      </c>
      <c r="L25628">
        <v>350</v>
      </c>
      <c r="M25628">
        <v>0</v>
      </c>
      <c r="N25628">
        <v>0</v>
      </c>
      <c r="O25628">
        <v>350</v>
      </c>
      <c r="P25628">
        <v>0</v>
      </c>
      <c r="Q25628">
        <v>0</v>
      </c>
      <c r="R25628">
        <v>350</v>
      </c>
    </row>
    <row r="25629" spans="1:18" x14ac:dyDescent="0.3">
      <c r="A25629">
        <v>5290516152575</v>
      </c>
      <c r="B25629">
        <v>16795346698495</v>
      </c>
      <c r="C25629" s="4">
        <v>45138</v>
      </c>
      <c r="D25629" t="s">
        <v>37535</v>
      </c>
      <c r="E25629" t="s">
        <v>25358</v>
      </c>
      <c r="F25629" t="s">
        <v>19</v>
      </c>
      <c r="G25629" t="s">
        <v>20</v>
      </c>
      <c r="H25629" t="s">
        <v>24</v>
      </c>
      <c r="I25629" t="s">
        <v>28534</v>
      </c>
      <c r="J25629" t="s">
        <v>13044</v>
      </c>
      <c r="K25629">
        <v>3</v>
      </c>
      <c r="L25629">
        <v>7500</v>
      </c>
      <c r="M25629">
        <v>0</v>
      </c>
      <c r="N25629">
        <v>0</v>
      </c>
      <c r="O25629">
        <v>7500</v>
      </c>
      <c r="P25629">
        <v>0</v>
      </c>
      <c r="Q25629">
        <v>0</v>
      </c>
      <c r="R25629">
        <v>7500</v>
      </c>
    </row>
    <row r="25630" spans="1:18" x14ac:dyDescent="0.3">
      <c r="A25630">
        <v>5291344298239</v>
      </c>
      <c r="B25630">
        <v>16797887103231</v>
      </c>
      <c r="C25630" s="4">
        <v>45139</v>
      </c>
      <c r="D25630" t="s">
        <v>37536</v>
      </c>
      <c r="E25630" t="s">
        <v>25360</v>
      </c>
      <c r="F25630" t="s">
        <v>19</v>
      </c>
      <c r="G25630" t="s">
        <v>20</v>
      </c>
      <c r="H25630" t="s">
        <v>24</v>
      </c>
      <c r="I25630" t="s">
        <v>5492</v>
      </c>
      <c r="J25630" t="s">
        <v>23001</v>
      </c>
      <c r="K25630">
        <v>2</v>
      </c>
      <c r="L25630">
        <v>8600</v>
      </c>
      <c r="M25630">
        <v>0</v>
      </c>
      <c r="N25630">
        <v>0</v>
      </c>
      <c r="O25630">
        <v>8600</v>
      </c>
      <c r="P25630">
        <v>0</v>
      </c>
      <c r="Q25630">
        <v>0</v>
      </c>
      <c r="R25630">
        <v>8600</v>
      </c>
    </row>
    <row r="25631" spans="1:18" x14ac:dyDescent="0.3">
      <c r="A25631">
        <v>5291344298239</v>
      </c>
      <c r="B25631">
        <v>16797887135999</v>
      </c>
      <c r="C25631" s="4">
        <v>45139</v>
      </c>
      <c r="D25631" t="s">
        <v>37536</v>
      </c>
      <c r="E25631" t="s">
        <v>25360</v>
      </c>
      <c r="F25631" t="s">
        <v>19</v>
      </c>
      <c r="G25631" t="s">
        <v>20</v>
      </c>
      <c r="H25631" t="s">
        <v>24</v>
      </c>
      <c r="I25631" t="s">
        <v>38676</v>
      </c>
      <c r="J25631" t="s">
        <v>16923</v>
      </c>
      <c r="K25631">
        <v>1</v>
      </c>
      <c r="L25631">
        <v>250</v>
      </c>
      <c r="M25631">
        <v>0</v>
      </c>
      <c r="N25631">
        <v>0</v>
      </c>
      <c r="O25631">
        <v>250</v>
      </c>
      <c r="P25631">
        <v>0</v>
      </c>
      <c r="Q25631">
        <v>0</v>
      </c>
      <c r="R25631">
        <v>250</v>
      </c>
    </row>
    <row r="25632" spans="1:18" x14ac:dyDescent="0.3">
      <c r="A25632">
        <v>5291385192703</v>
      </c>
      <c r="B25632">
        <v>16797977805055</v>
      </c>
      <c r="C25632" s="4">
        <v>45139</v>
      </c>
      <c r="D25632" t="s">
        <v>37537</v>
      </c>
      <c r="E25632" t="s">
        <v>25362</v>
      </c>
      <c r="F25632" t="s">
        <v>19</v>
      </c>
      <c r="G25632" t="s">
        <v>20</v>
      </c>
      <c r="H25632" t="s">
        <v>24</v>
      </c>
      <c r="I25632" t="s">
        <v>28470</v>
      </c>
      <c r="J25632" t="s">
        <v>4469</v>
      </c>
      <c r="K25632">
        <v>1</v>
      </c>
      <c r="L25632">
        <v>1200</v>
      </c>
      <c r="M25632">
        <v>0</v>
      </c>
      <c r="N25632">
        <v>0</v>
      </c>
      <c r="O25632">
        <v>1200</v>
      </c>
      <c r="P25632">
        <v>0</v>
      </c>
      <c r="Q25632">
        <v>0</v>
      </c>
      <c r="R25632">
        <v>1200</v>
      </c>
    </row>
    <row r="25633" spans="1:18" x14ac:dyDescent="0.3">
      <c r="A25633">
        <v>5291386274047</v>
      </c>
      <c r="B25633">
        <v>16797981180159</v>
      </c>
      <c r="C25633" s="4">
        <v>45139</v>
      </c>
      <c r="D25633" t="s">
        <v>37538</v>
      </c>
      <c r="E25633" t="s">
        <v>25364</v>
      </c>
      <c r="F25633" t="s">
        <v>19</v>
      </c>
      <c r="G25633" t="s">
        <v>20</v>
      </c>
      <c r="H25633" t="s">
        <v>24</v>
      </c>
      <c r="I25633" t="s">
        <v>38676</v>
      </c>
      <c r="J25633" t="s">
        <v>16923</v>
      </c>
      <c r="K25633">
        <v>1</v>
      </c>
      <c r="L25633">
        <v>250</v>
      </c>
      <c r="M25633">
        <v>0</v>
      </c>
      <c r="N25633">
        <v>0</v>
      </c>
      <c r="O25633">
        <v>250</v>
      </c>
      <c r="P25633">
        <v>0</v>
      </c>
      <c r="Q25633">
        <v>0</v>
      </c>
      <c r="R25633">
        <v>250</v>
      </c>
    </row>
    <row r="25634" spans="1:18" x14ac:dyDescent="0.3">
      <c r="A25634">
        <v>5291386274047</v>
      </c>
      <c r="B25634">
        <v>16797981114623</v>
      </c>
      <c r="C25634" s="4">
        <v>45139</v>
      </c>
      <c r="D25634" t="s">
        <v>37538</v>
      </c>
      <c r="E25634" t="s">
        <v>25364</v>
      </c>
      <c r="F25634" t="s">
        <v>19</v>
      </c>
      <c r="G25634" t="s">
        <v>20</v>
      </c>
      <c r="H25634" t="s">
        <v>24</v>
      </c>
      <c r="I25634" t="s">
        <v>5492</v>
      </c>
      <c r="J25634" t="s">
        <v>8407</v>
      </c>
      <c r="K25634">
        <v>1</v>
      </c>
      <c r="L25634">
        <v>4800</v>
      </c>
      <c r="M25634">
        <v>0</v>
      </c>
      <c r="N25634">
        <v>0</v>
      </c>
      <c r="O25634">
        <v>4800</v>
      </c>
      <c r="P25634">
        <v>0</v>
      </c>
      <c r="Q25634">
        <v>0</v>
      </c>
      <c r="R25634">
        <v>4800</v>
      </c>
    </row>
    <row r="25635" spans="1:18" x14ac:dyDescent="0.3">
      <c r="A25635">
        <v>5291386274047</v>
      </c>
      <c r="B25635">
        <v>16797981147391</v>
      </c>
      <c r="C25635" s="4">
        <v>45139</v>
      </c>
      <c r="D25635" t="s">
        <v>37538</v>
      </c>
      <c r="E25635" t="s">
        <v>25364</v>
      </c>
      <c r="F25635" t="s">
        <v>19</v>
      </c>
      <c r="G25635" t="s">
        <v>20</v>
      </c>
      <c r="H25635" t="s">
        <v>24</v>
      </c>
      <c r="I25635" t="s">
        <v>28471</v>
      </c>
      <c r="J25635" t="s">
        <v>4186</v>
      </c>
      <c r="K25635">
        <v>1</v>
      </c>
      <c r="L25635">
        <v>1800</v>
      </c>
      <c r="M25635">
        <v>0</v>
      </c>
      <c r="N25635">
        <v>0</v>
      </c>
      <c r="O25635">
        <v>1800</v>
      </c>
      <c r="P25635">
        <v>0</v>
      </c>
      <c r="Q25635">
        <v>0</v>
      </c>
      <c r="R25635">
        <v>1800</v>
      </c>
    </row>
    <row r="25636" spans="1:18" x14ac:dyDescent="0.3">
      <c r="A25636">
        <v>5291424514303</v>
      </c>
      <c r="B25636">
        <v>16798090166527</v>
      </c>
      <c r="C25636" s="4">
        <v>45139</v>
      </c>
      <c r="D25636" t="s">
        <v>36422</v>
      </c>
      <c r="E25636" t="s">
        <v>25366</v>
      </c>
      <c r="F25636" t="s">
        <v>19</v>
      </c>
      <c r="G25636" t="s">
        <v>20</v>
      </c>
      <c r="H25636" t="s">
        <v>24</v>
      </c>
      <c r="I25636" t="s">
        <v>5492</v>
      </c>
      <c r="J25636" t="s">
        <v>18217</v>
      </c>
      <c r="K25636">
        <v>2</v>
      </c>
      <c r="L25636">
        <v>7200</v>
      </c>
      <c r="M25636">
        <v>0</v>
      </c>
      <c r="N25636">
        <v>0</v>
      </c>
      <c r="O25636">
        <v>7200</v>
      </c>
      <c r="P25636">
        <v>0</v>
      </c>
      <c r="Q25636">
        <v>0</v>
      </c>
      <c r="R25636">
        <v>7200</v>
      </c>
    </row>
    <row r="25637" spans="1:18" x14ac:dyDescent="0.3">
      <c r="A25637">
        <v>5291424514303</v>
      </c>
      <c r="B25637">
        <v>16798090199295</v>
      </c>
      <c r="C25637" s="4">
        <v>45139</v>
      </c>
      <c r="D25637" t="s">
        <v>36422</v>
      </c>
      <c r="E25637" t="s">
        <v>25366</v>
      </c>
      <c r="F25637" t="s">
        <v>19</v>
      </c>
      <c r="G25637" t="s">
        <v>20</v>
      </c>
      <c r="H25637" t="s">
        <v>24</v>
      </c>
      <c r="I25637" t="s">
        <v>28470</v>
      </c>
      <c r="J25637" t="s">
        <v>22558</v>
      </c>
      <c r="K25637">
        <v>1</v>
      </c>
      <c r="L25637">
        <v>1200</v>
      </c>
      <c r="M25637">
        <v>0</v>
      </c>
      <c r="N25637">
        <v>0</v>
      </c>
      <c r="O25637">
        <v>1200</v>
      </c>
      <c r="P25637">
        <v>0</v>
      </c>
      <c r="Q25637">
        <v>0</v>
      </c>
      <c r="R25637">
        <v>1200</v>
      </c>
    </row>
    <row r="25638" spans="1:18" x14ac:dyDescent="0.3">
      <c r="A25638">
        <v>5291482251519</v>
      </c>
      <c r="B25638">
        <v>16798253777151</v>
      </c>
      <c r="C25638" s="4">
        <v>45139</v>
      </c>
      <c r="D25638" t="s">
        <v>37539</v>
      </c>
      <c r="E25638" t="s">
        <v>25368</v>
      </c>
      <c r="F25638" t="s">
        <v>19</v>
      </c>
      <c r="G25638" t="s">
        <v>20</v>
      </c>
      <c r="H25638" t="s">
        <v>24</v>
      </c>
      <c r="I25638" t="s">
        <v>28470</v>
      </c>
      <c r="J25638" t="s">
        <v>20867</v>
      </c>
      <c r="K25638">
        <v>1</v>
      </c>
      <c r="L25638">
        <v>1300</v>
      </c>
      <c r="M25638">
        <v>0</v>
      </c>
      <c r="N25638">
        <v>0</v>
      </c>
      <c r="O25638">
        <v>1300</v>
      </c>
      <c r="P25638">
        <v>0</v>
      </c>
      <c r="Q25638">
        <v>0</v>
      </c>
      <c r="R25638">
        <v>1300</v>
      </c>
    </row>
    <row r="25639" spans="1:18" x14ac:dyDescent="0.3">
      <c r="A25639">
        <v>5291482251519</v>
      </c>
      <c r="B25639">
        <v>16798253809919</v>
      </c>
      <c r="C25639" s="4">
        <v>45139</v>
      </c>
      <c r="D25639" t="s">
        <v>37539</v>
      </c>
      <c r="E25639" t="s">
        <v>25368</v>
      </c>
      <c r="F25639" t="s">
        <v>19</v>
      </c>
      <c r="G25639" t="s">
        <v>20</v>
      </c>
      <c r="H25639" t="s">
        <v>24</v>
      </c>
      <c r="I25639" t="s">
        <v>28470</v>
      </c>
      <c r="J25639" t="s">
        <v>28612</v>
      </c>
      <c r="K25639">
        <v>1</v>
      </c>
      <c r="L25639">
        <v>1300</v>
      </c>
      <c r="M25639">
        <v>0</v>
      </c>
      <c r="N25639">
        <v>0</v>
      </c>
      <c r="O25639">
        <v>1300</v>
      </c>
      <c r="P25639">
        <v>0</v>
      </c>
      <c r="Q25639">
        <v>0</v>
      </c>
      <c r="R25639">
        <v>1300</v>
      </c>
    </row>
    <row r="25640" spans="1:18" x14ac:dyDescent="0.3">
      <c r="A25640">
        <v>5291482251519</v>
      </c>
      <c r="B25640">
        <v>16798253744383</v>
      </c>
      <c r="C25640" s="4">
        <v>45139</v>
      </c>
      <c r="D25640" t="s">
        <v>37539</v>
      </c>
      <c r="E25640" t="s">
        <v>25368</v>
      </c>
      <c r="F25640" t="s">
        <v>19</v>
      </c>
      <c r="G25640" t="s">
        <v>20</v>
      </c>
      <c r="H25640" t="s">
        <v>24</v>
      </c>
      <c r="I25640" t="s">
        <v>28470</v>
      </c>
      <c r="J25640" t="s">
        <v>12679</v>
      </c>
      <c r="K25640">
        <v>1</v>
      </c>
      <c r="L25640">
        <v>1300</v>
      </c>
      <c r="M25640">
        <v>0</v>
      </c>
      <c r="N25640">
        <v>0</v>
      </c>
      <c r="O25640">
        <v>1300</v>
      </c>
      <c r="P25640">
        <v>0</v>
      </c>
      <c r="Q25640">
        <v>0</v>
      </c>
      <c r="R25640">
        <v>1300</v>
      </c>
    </row>
    <row r="25641" spans="1:18" x14ac:dyDescent="0.3">
      <c r="A25641">
        <v>5291505877247</v>
      </c>
      <c r="B25641">
        <v>16798319247615</v>
      </c>
      <c r="C25641" s="4">
        <v>45139</v>
      </c>
      <c r="D25641" t="s">
        <v>37540</v>
      </c>
      <c r="E25641" t="s">
        <v>25370</v>
      </c>
      <c r="F25641" t="s">
        <v>19</v>
      </c>
      <c r="G25641" t="s">
        <v>20</v>
      </c>
      <c r="H25641" t="s">
        <v>24</v>
      </c>
      <c r="I25641" t="s">
        <v>28471</v>
      </c>
      <c r="J25641" t="s">
        <v>7806</v>
      </c>
      <c r="K25641">
        <v>1</v>
      </c>
      <c r="L25641">
        <v>1500</v>
      </c>
      <c r="M25641">
        <v>0</v>
      </c>
      <c r="N25641">
        <v>0</v>
      </c>
      <c r="O25641">
        <v>1500</v>
      </c>
      <c r="P25641">
        <v>0</v>
      </c>
      <c r="Q25641">
        <v>0</v>
      </c>
      <c r="R25641">
        <v>1500</v>
      </c>
    </row>
    <row r="25642" spans="1:18" x14ac:dyDescent="0.3">
      <c r="A25642">
        <v>5291505877247</v>
      </c>
      <c r="B25642">
        <v>16798319214847</v>
      </c>
      <c r="C25642" s="4">
        <v>45139</v>
      </c>
      <c r="D25642" t="s">
        <v>37540</v>
      </c>
      <c r="E25642" t="s">
        <v>25370</v>
      </c>
      <c r="F25642" t="s">
        <v>19</v>
      </c>
      <c r="G25642" t="s">
        <v>20</v>
      </c>
      <c r="H25642" t="s">
        <v>24</v>
      </c>
      <c r="I25642" t="s">
        <v>28471</v>
      </c>
      <c r="J25642" t="s">
        <v>25371</v>
      </c>
      <c r="K25642">
        <v>1</v>
      </c>
      <c r="L25642">
        <v>6500</v>
      </c>
      <c r="M25642">
        <v>0</v>
      </c>
      <c r="N25642">
        <v>0</v>
      </c>
      <c r="O25642">
        <v>6500</v>
      </c>
      <c r="P25642">
        <v>0</v>
      </c>
      <c r="Q25642">
        <v>0</v>
      </c>
      <c r="R25642">
        <v>6500</v>
      </c>
    </row>
    <row r="25643" spans="1:18" x14ac:dyDescent="0.3">
      <c r="A25643">
        <v>5291505877247</v>
      </c>
      <c r="B25643">
        <v>16798319280383</v>
      </c>
      <c r="C25643" s="4">
        <v>45139</v>
      </c>
      <c r="D25643" t="s">
        <v>37540</v>
      </c>
      <c r="E25643" t="s">
        <v>25370</v>
      </c>
      <c r="F25643" t="s">
        <v>19</v>
      </c>
      <c r="G25643" t="s">
        <v>20</v>
      </c>
      <c r="H25643" t="s">
        <v>24</v>
      </c>
      <c r="I25643" t="s">
        <v>28727</v>
      </c>
      <c r="J25643" t="s">
        <v>23389</v>
      </c>
      <c r="K25643">
        <v>1</v>
      </c>
      <c r="L25643">
        <v>1400</v>
      </c>
      <c r="M25643">
        <v>0</v>
      </c>
      <c r="N25643">
        <v>0</v>
      </c>
      <c r="O25643">
        <v>1400</v>
      </c>
      <c r="P25643">
        <v>0</v>
      </c>
      <c r="Q25643">
        <v>0</v>
      </c>
      <c r="R25643">
        <v>1400</v>
      </c>
    </row>
    <row r="25644" spans="1:18" x14ac:dyDescent="0.3">
      <c r="A25644">
        <v>5291505877247</v>
      </c>
      <c r="B25644">
        <v>16798319313151</v>
      </c>
      <c r="C25644" s="4">
        <v>45139</v>
      </c>
      <c r="D25644" t="s">
        <v>37540</v>
      </c>
      <c r="E25644" t="s">
        <v>25370</v>
      </c>
      <c r="F25644" t="s">
        <v>19</v>
      </c>
      <c r="G25644" t="s">
        <v>20</v>
      </c>
      <c r="H25644" t="s">
        <v>24</v>
      </c>
      <c r="I25644" t="s">
        <v>28557</v>
      </c>
      <c r="J25644" t="s">
        <v>25324</v>
      </c>
      <c r="K25644">
        <v>1</v>
      </c>
      <c r="L25644">
        <v>5800</v>
      </c>
      <c r="M25644">
        <v>0</v>
      </c>
      <c r="N25644">
        <v>0</v>
      </c>
      <c r="O25644">
        <v>5800</v>
      </c>
      <c r="P25644">
        <v>0</v>
      </c>
      <c r="Q25644">
        <v>0</v>
      </c>
      <c r="R25644">
        <v>5800</v>
      </c>
    </row>
    <row r="25645" spans="1:18" x14ac:dyDescent="0.3">
      <c r="A25645">
        <v>5291507548415</v>
      </c>
      <c r="B25645">
        <v>16798323867903</v>
      </c>
      <c r="C25645" s="4">
        <v>45139</v>
      </c>
      <c r="D25645" t="s">
        <v>37541</v>
      </c>
      <c r="E25645" t="s">
        <v>25373</v>
      </c>
      <c r="F25645" t="s">
        <v>19</v>
      </c>
      <c r="G25645" t="s">
        <v>20</v>
      </c>
      <c r="H25645" t="s">
        <v>24</v>
      </c>
      <c r="I25645" t="s">
        <v>5492</v>
      </c>
      <c r="J25645" t="s">
        <v>25</v>
      </c>
      <c r="K25645">
        <v>1</v>
      </c>
      <c r="L25645">
        <v>6000</v>
      </c>
      <c r="M25645">
        <v>0</v>
      </c>
      <c r="N25645">
        <v>0</v>
      </c>
      <c r="O25645">
        <v>6000</v>
      </c>
      <c r="P25645">
        <v>0</v>
      </c>
      <c r="Q25645">
        <v>0</v>
      </c>
      <c r="R25645">
        <v>6000</v>
      </c>
    </row>
    <row r="25646" spans="1:18" x14ac:dyDescent="0.3">
      <c r="A25646">
        <v>5291510169855</v>
      </c>
      <c r="B25646">
        <v>16798330683647</v>
      </c>
      <c r="C25646" s="4">
        <v>45139</v>
      </c>
      <c r="D25646" t="s">
        <v>37542</v>
      </c>
      <c r="E25646" t="s">
        <v>25375</v>
      </c>
      <c r="F25646" t="s">
        <v>19</v>
      </c>
      <c r="G25646" t="s">
        <v>20</v>
      </c>
      <c r="H25646" t="s">
        <v>24</v>
      </c>
      <c r="I25646" t="s">
        <v>28470</v>
      </c>
      <c r="J25646" t="s">
        <v>4246</v>
      </c>
      <c r="K25646">
        <v>1</v>
      </c>
      <c r="L25646">
        <v>1000</v>
      </c>
      <c r="M25646">
        <v>0</v>
      </c>
      <c r="N25646">
        <v>0</v>
      </c>
      <c r="O25646">
        <v>1000</v>
      </c>
      <c r="P25646">
        <v>0</v>
      </c>
      <c r="Q25646">
        <v>0</v>
      </c>
      <c r="R25646">
        <v>1000</v>
      </c>
    </row>
    <row r="25647" spans="1:18" x14ac:dyDescent="0.3">
      <c r="A25647">
        <v>5291510169855</v>
      </c>
      <c r="B25647">
        <v>16798330716415</v>
      </c>
      <c r="C25647" s="4">
        <v>45139</v>
      </c>
      <c r="D25647" t="s">
        <v>37542</v>
      </c>
      <c r="E25647" t="s">
        <v>25375</v>
      </c>
      <c r="F25647" t="s">
        <v>19</v>
      </c>
      <c r="G25647" t="s">
        <v>20</v>
      </c>
      <c r="H25647" t="s">
        <v>24</v>
      </c>
      <c r="I25647" t="s">
        <v>28470</v>
      </c>
      <c r="J25647" t="s">
        <v>28607</v>
      </c>
      <c r="K25647">
        <v>1</v>
      </c>
      <c r="L25647">
        <v>1000</v>
      </c>
      <c r="M25647">
        <v>0</v>
      </c>
      <c r="N25647">
        <v>0</v>
      </c>
      <c r="O25647">
        <v>1000</v>
      </c>
      <c r="P25647">
        <v>0</v>
      </c>
      <c r="Q25647">
        <v>0</v>
      </c>
      <c r="R25647">
        <v>1000</v>
      </c>
    </row>
    <row r="25648" spans="1:18" x14ac:dyDescent="0.3">
      <c r="A25648">
        <v>5291510169855</v>
      </c>
      <c r="B25648">
        <v>16798330749183</v>
      </c>
      <c r="C25648" s="4">
        <v>45139</v>
      </c>
      <c r="D25648" t="s">
        <v>37542</v>
      </c>
      <c r="E25648" t="s">
        <v>25375</v>
      </c>
      <c r="F25648" t="s">
        <v>19</v>
      </c>
      <c r="G25648" t="s">
        <v>20</v>
      </c>
      <c r="H25648" t="s">
        <v>24</v>
      </c>
      <c r="I25648" t="s">
        <v>38676</v>
      </c>
      <c r="J25648" t="s">
        <v>36</v>
      </c>
      <c r="K25648">
        <v>1</v>
      </c>
      <c r="L25648">
        <v>100</v>
      </c>
      <c r="M25648">
        <v>0</v>
      </c>
      <c r="N25648">
        <v>0</v>
      </c>
      <c r="O25648">
        <v>100</v>
      </c>
      <c r="P25648">
        <v>0</v>
      </c>
      <c r="Q25648">
        <v>0</v>
      </c>
      <c r="R25648">
        <v>100</v>
      </c>
    </row>
    <row r="25649" spans="1:18" x14ac:dyDescent="0.3">
      <c r="A25649">
        <v>5291519869183</v>
      </c>
      <c r="B25649">
        <v>16798359814399</v>
      </c>
      <c r="C25649" s="4">
        <v>45139</v>
      </c>
      <c r="D25649" t="s">
        <v>37543</v>
      </c>
      <c r="E25649" t="s">
        <v>25377</v>
      </c>
      <c r="F25649" t="s">
        <v>57</v>
      </c>
      <c r="G25649" t="s">
        <v>20</v>
      </c>
      <c r="H25649" t="s">
        <v>21</v>
      </c>
      <c r="I25649" t="s">
        <v>38676</v>
      </c>
      <c r="J25649" t="s">
        <v>38676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350</v>
      </c>
      <c r="Q25649">
        <v>0</v>
      </c>
      <c r="R25649">
        <v>350</v>
      </c>
    </row>
    <row r="25650" spans="1:18" x14ac:dyDescent="0.3">
      <c r="A25650">
        <v>5291519869183</v>
      </c>
      <c r="B25650">
        <v>16798359781631</v>
      </c>
      <c r="C25650" s="4">
        <v>45139</v>
      </c>
      <c r="D25650" t="s">
        <v>37543</v>
      </c>
      <c r="E25650" t="s">
        <v>25377</v>
      </c>
      <c r="F25650" t="s">
        <v>19</v>
      </c>
      <c r="G25650" t="s">
        <v>20</v>
      </c>
      <c r="H25650" t="s">
        <v>21</v>
      </c>
      <c r="I25650" t="s">
        <v>4335</v>
      </c>
      <c r="J25650" t="s">
        <v>12893</v>
      </c>
      <c r="K25650">
        <v>2</v>
      </c>
      <c r="L25650">
        <v>5200</v>
      </c>
      <c r="M25650">
        <v>0</v>
      </c>
      <c r="N25650">
        <v>0</v>
      </c>
      <c r="O25650">
        <v>5200</v>
      </c>
      <c r="P25650">
        <v>0</v>
      </c>
      <c r="Q25650">
        <v>0</v>
      </c>
      <c r="R25650">
        <v>5200</v>
      </c>
    </row>
    <row r="25651" spans="1:18" x14ac:dyDescent="0.3">
      <c r="A25651">
        <v>5291519869183</v>
      </c>
      <c r="B25651">
        <v>16798359748863</v>
      </c>
      <c r="C25651" s="4">
        <v>45139</v>
      </c>
      <c r="D25651" t="s">
        <v>37543</v>
      </c>
      <c r="E25651" t="s">
        <v>25377</v>
      </c>
      <c r="F25651" t="s">
        <v>19</v>
      </c>
      <c r="G25651" t="s">
        <v>20</v>
      </c>
      <c r="H25651" t="s">
        <v>21</v>
      </c>
      <c r="I25651" t="s">
        <v>5500</v>
      </c>
      <c r="J25651" t="s">
        <v>3015</v>
      </c>
      <c r="K25651">
        <v>1</v>
      </c>
      <c r="L25651">
        <v>500</v>
      </c>
      <c r="M25651">
        <v>0</v>
      </c>
      <c r="N25651">
        <v>0</v>
      </c>
      <c r="O25651">
        <v>500</v>
      </c>
      <c r="P25651">
        <v>0</v>
      </c>
      <c r="Q25651">
        <v>0</v>
      </c>
      <c r="R25651">
        <v>500</v>
      </c>
    </row>
    <row r="25652" spans="1:18" x14ac:dyDescent="0.3">
      <c r="A25652">
        <v>5291525636351</v>
      </c>
      <c r="B25652">
        <v>16798382686463</v>
      </c>
      <c r="C25652" s="4">
        <v>45139</v>
      </c>
      <c r="D25652" t="s">
        <v>37544</v>
      </c>
      <c r="E25652" t="s">
        <v>25379</v>
      </c>
      <c r="F25652" t="s">
        <v>19</v>
      </c>
      <c r="G25652" t="s">
        <v>20</v>
      </c>
      <c r="H25652" t="s">
        <v>24</v>
      </c>
      <c r="I25652" t="s">
        <v>5492</v>
      </c>
      <c r="J25652" t="s">
        <v>18451</v>
      </c>
      <c r="K25652">
        <v>1</v>
      </c>
      <c r="L25652">
        <v>3500</v>
      </c>
      <c r="M25652">
        <v>0</v>
      </c>
      <c r="N25652">
        <v>0</v>
      </c>
      <c r="O25652">
        <v>3500</v>
      </c>
      <c r="P25652">
        <v>0</v>
      </c>
      <c r="Q25652">
        <v>0</v>
      </c>
      <c r="R25652">
        <v>3500</v>
      </c>
    </row>
    <row r="25653" spans="1:18" x14ac:dyDescent="0.3">
      <c r="A25653">
        <v>5291525636351</v>
      </c>
      <c r="B25653">
        <v>16798382719231</v>
      </c>
      <c r="C25653" s="4">
        <v>45139</v>
      </c>
      <c r="D25653" t="s">
        <v>37544</v>
      </c>
      <c r="E25653" t="s">
        <v>25379</v>
      </c>
      <c r="F25653" t="s">
        <v>19</v>
      </c>
      <c r="G25653" t="s">
        <v>20</v>
      </c>
      <c r="H25653" t="s">
        <v>24</v>
      </c>
      <c r="I25653" t="s">
        <v>38676</v>
      </c>
      <c r="J25653" t="s">
        <v>16923</v>
      </c>
      <c r="K25653">
        <v>1</v>
      </c>
      <c r="L25653">
        <v>400</v>
      </c>
      <c r="M25653">
        <v>0</v>
      </c>
      <c r="N25653">
        <v>0</v>
      </c>
      <c r="O25653">
        <v>400</v>
      </c>
      <c r="P25653">
        <v>0</v>
      </c>
      <c r="Q25653">
        <v>0</v>
      </c>
      <c r="R25653">
        <v>400</v>
      </c>
    </row>
    <row r="25654" spans="1:18" x14ac:dyDescent="0.3">
      <c r="A25654">
        <v>5291535237375</v>
      </c>
      <c r="B25654">
        <v>16798408245503</v>
      </c>
      <c r="C25654" s="4">
        <v>45139</v>
      </c>
      <c r="D25654" t="s">
        <v>30318</v>
      </c>
      <c r="E25654" t="s">
        <v>25381</v>
      </c>
      <c r="F25654" t="s">
        <v>19</v>
      </c>
      <c r="G25654" t="s">
        <v>20</v>
      </c>
      <c r="H25654" t="s">
        <v>24</v>
      </c>
      <c r="I25654" t="s">
        <v>5492</v>
      </c>
      <c r="J25654" t="s">
        <v>23610</v>
      </c>
      <c r="K25654">
        <v>8</v>
      </c>
      <c r="L25654">
        <v>48000</v>
      </c>
      <c r="M25654">
        <v>0</v>
      </c>
      <c r="N25654">
        <v>0</v>
      </c>
      <c r="O25654">
        <v>48000</v>
      </c>
      <c r="P25654">
        <v>0</v>
      </c>
      <c r="Q25654">
        <v>0</v>
      </c>
      <c r="R25654">
        <v>48000</v>
      </c>
    </row>
    <row r="25655" spans="1:18" x14ac:dyDescent="0.3">
      <c r="A25655">
        <v>5291574952191</v>
      </c>
      <c r="B25655">
        <v>16798522900735</v>
      </c>
      <c r="C25655" s="4">
        <v>45139</v>
      </c>
      <c r="D25655" t="s">
        <v>37545</v>
      </c>
      <c r="E25655" t="s">
        <v>25383</v>
      </c>
      <c r="F25655" t="s">
        <v>19</v>
      </c>
      <c r="G25655" t="s">
        <v>20</v>
      </c>
      <c r="H25655" t="s">
        <v>24</v>
      </c>
      <c r="I25655" t="s">
        <v>5492</v>
      </c>
      <c r="J25655" t="s">
        <v>25</v>
      </c>
      <c r="K25655">
        <v>1</v>
      </c>
      <c r="L25655">
        <v>6000</v>
      </c>
      <c r="M25655">
        <v>0</v>
      </c>
      <c r="N25655">
        <v>0</v>
      </c>
      <c r="O25655">
        <v>6000</v>
      </c>
      <c r="P25655">
        <v>0</v>
      </c>
      <c r="Q25655">
        <v>0</v>
      </c>
      <c r="R25655">
        <v>6000</v>
      </c>
    </row>
    <row r="25656" spans="1:18" x14ac:dyDescent="0.3">
      <c r="A25656">
        <v>5291576951039</v>
      </c>
      <c r="B25656">
        <v>16798528078079</v>
      </c>
      <c r="C25656" s="4">
        <v>45139</v>
      </c>
      <c r="D25656" t="s">
        <v>37546</v>
      </c>
      <c r="E25656" t="s">
        <v>25385</v>
      </c>
      <c r="F25656" t="s">
        <v>19</v>
      </c>
      <c r="G25656" t="s">
        <v>20</v>
      </c>
      <c r="H25656" t="s">
        <v>24</v>
      </c>
      <c r="I25656" t="s">
        <v>5492</v>
      </c>
      <c r="J25656" t="s">
        <v>919</v>
      </c>
      <c r="K25656">
        <v>4</v>
      </c>
      <c r="L25656">
        <v>18000</v>
      </c>
      <c r="M25656">
        <v>0</v>
      </c>
      <c r="N25656">
        <v>0</v>
      </c>
      <c r="O25656">
        <v>18000</v>
      </c>
      <c r="P25656">
        <v>0</v>
      </c>
      <c r="Q25656">
        <v>0</v>
      </c>
      <c r="R25656">
        <v>18000</v>
      </c>
    </row>
    <row r="25657" spans="1:18" x14ac:dyDescent="0.3">
      <c r="A25657">
        <v>5291576951039</v>
      </c>
      <c r="B25657">
        <v>16798528110847</v>
      </c>
      <c r="C25657" s="4">
        <v>45139</v>
      </c>
      <c r="D25657" t="s">
        <v>37546</v>
      </c>
      <c r="E25657" t="s">
        <v>25385</v>
      </c>
      <c r="F25657" t="s">
        <v>19</v>
      </c>
      <c r="G25657" t="s">
        <v>20</v>
      </c>
      <c r="H25657" t="s">
        <v>24</v>
      </c>
      <c r="I25657" t="s">
        <v>38676</v>
      </c>
      <c r="J25657" t="s">
        <v>24499</v>
      </c>
      <c r="K25657">
        <v>1</v>
      </c>
      <c r="L25657">
        <v>300</v>
      </c>
      <c r="M25657">
        <v>0</v>
      </c>
      <c r="N25657">
        <v>0</v>
      </c>
      <c r="O25657">
        <v>300</v>
      </c>
      <c r="P25657">
        <v>0</v>
      </c>
      <c r="Q25657">
        <v>0</v>
      </c>
      <c r="R25657">
        <v>300</v>
      </c>
    </row>
    <row r="25658" spans="1:18" x14ac:dyDescent="0.3">
      <c r="A25658">
        <v>5291629183231</v>
      </c>
      <c r="B25658">
        <v>16798691655935</v>
      </c>
      <c r="C25658" s="4">
        <v>45139</v>
      </c>
      <c r="D25658" t="s">
        <v>32135</v>
      </c>
      <c r="E25658" t="s">
        <v>25387</v>
      </c>
      <c r="F25658" t="s">
        <v>19</v>
      </c>
      <c r="G25658" t="s">
        <v>20</v>
      </c>
      <c r="H25658" t="s">
        <v>24</v>
      </c>
      <c r="I25658" t="s">
        <v>5492</v>
      </c>
      <c r="J25658" t="s">
        <v>24945</v>
      </c>
      <c r="K25658">
        <v>1</v>
      </c>
      <c r="L25658">
        <v>6000</v>
      </c>
      <c r="M25658">
        <v>0</v>
      </c>
      <c r="N25658">
        <v>0</v>
      </c>
      <c r="O25658">
        <v>6000</v>
      </c>
      <c r="P25658">
        <v>0</v>
      </c>
      <c r="Q25658">
        <v>0</v>
      </c>
      <c r="R25658">
        <v>6000</v>
      </c>
    </row>
    <row r="25659" spans="1:18" x14ac:dyDescent="0.3">
      <c r="A25659">
        <v>5291629183231</v>
      </c>
      <c r="B25659">
        <v>16798691688703</v>
      </c>
      <c r="C25659" s="4">
        <v>45139</v>
      </c>
      <c r="D25659" t="s">
        <v>32135</v>
      </c>
      <c r="E25659" t="s">
        <v>25387</v>
      </c>
      <c r="F25659" t="s">
        <v>19</v>
      </c>
      <c r="G25659" t="s">
        <v>20</v>
      </c>
      <c r="H25659" t="s">
        <v>24</v>
      </c>
      <c r="I25659" t="s">
        <v>38676</v>
      </c>
      <c r="J25659" t="s">
        <v>23398</v>
      </c>
      <c r="K25659">
        <v>1</v>
      </c>
      <c r="L25659">
        <v>150</v>
      </c>
      <c r="M25659">
        <v>0</v>
      </c>
      <c r="N25659">
        <v>0</v>
      </c>
      <c r="O25659">
        <v>150</v>
      </c>
      <c r="P25659">
        <v>0</v>
      </c>
      <c r="Q25659">
        <v>0</v>
      </c>
      <c r="R25659">
        <v>150</v>
      </c>
    </row>
    <row r="25660" spans="1:18" x14ac:dyDescent="0.3">
      <c r="A25660">
        <v>5291687313663</v>
      </c>
      <c r="B25660">
        <v>16798862180607</v>
      </c>
      <c r="C25660" s="4">
        <v>45139</v>
      </c>
      <c r="D25660" t="s">
        <v>37547</v>
      </c>
      <c r="E25660" t="s">
        <v>25389</v>
      </c>
      <c r="F25660" t="s">
        <v>19</v>
      </c>
      <c r="G25660" t="s">
        <v>20</v>
      </c>
      <c r="H25660" t="s">
        <v>24</v>
      </c>
      <c r="I25660" t="s">
        <v>38676</v>
      </c>
      <c r="J25660" t="s">
        <v>16923</v>
      </c>
      <c r="K25660">
        <v>1</v>
      </c>
      <c r="L25660">
        <v>250</v>
      </c>
      <c r="M25660">
        <v>0</v>
      </c>
      <c r="N25660">
        <v>0</v>
      </c>
      <c r="O25660">
        <v>250</v>
      </c>
      <c r="P25660">
        <v>0</v>
      </c>
      <c r="Q25660">
        <v>0</v>
      </c>
      <c r="R25660">
        <v>250</v>
      </c>
    </row>
    <row r="25661" spans="1:18" x14ac:dyDescent="0.3">
      <c r="A25661">
        <v>5291687313663</v>
      </c>
      <c r="B25661">
        <v>16798862147839</v>
      </c>
      <c r="C25661" s="4">
        <v>45139</v>
      </c>
      <c r="D25661" t="s">
        <v>37547</v>
      </c>
      <c r="E25661" t="s">
        <v>25389</v>
      </c>
      <c r="F25661" t="s">
        <v>19</v>
      </c>
      <c r="G25661" t="s">
        <v>20</v>
      </c>
      <c r="H25661" t="s">
        <v>24</v>
      </c>
      <c r="I25661" t="s">
        <v>5492</v>
      </c>
      <c r="J25661" t="s">
        <v>18177</v>
      </c>
      <c r="K25661">
        <v>1</v>
      </c>
      <c r="L25661">
        <v>3600</v>
      </c>
      <c r="M25661">
        <v>0</v>
      </c>
      <c r="N25661">
        <v>0</v>
      </c>
      <c r="O25661">
        <v>3600</v>
      </c>
      <c r="P25661">
        <v>0</v>
      </c>
      <c r="Q25661">
        <v>0</v>
      </c>
      <c r="R25661">
        <v>3600</v>
      </c>
    </row>
    <row r="25662" spans="1:18" x14ac:dyDescent="0.3">
      <c r="A25662">
        <v>5291701633279</v>
      </c>
      <c r="B25662">
        <v>16798905073919</v>
      </c>
      <c r="C25662" s="4">
        <v>45139</v>
      </c>
      <c r="D25662" t="s">
        <v>35323</v>
      </c>
      <c r="E25662" t="s">
        <v>25391</v>
      </c>
      <c r="F25662" t="s">
        <v>19</v>
      </c>
      <c r="G25662" t="s">
        <v>20</v>
      </c>
      <c r="H25662" t="s">
        <v>24</v>
      </c>
      <c r="I25662" t="s">
        <v>55</v>
      </c>
      <c r="J25662" t="s">
        <v>11600</v>
      </c>
      <c r="K25662">
        <v>1</v>
      </c>
      <c r="L25662">
        <v>2600</v>
      </c>
      <c r="M25662">
        <v>0</v>
      </c>
      <c r="N25662">
        <v>0</v>
      </c>
      <c r="O25662">
        <v>2600</v>
      </c>
      <c r="P25662">
        <v>0</v>
      </c>
      <c r="Q25662">
        <v>0</v>
      </c>
      <c r="R25662">
        <v>2600</v>
      </c>
    </row>
    <row r="25663" spans="1:18" x14ac:dyDescent="0.3">
      <c r="A25663">
        <v>5291701633279</v>
      </c>
      <c r="B25663">
        <v>16798905041151</v>
      </c>
      <c r="C25663" s="4">
        <v>45139</v>
      </c>
      <c r="D25663" t="s">
        <v>35323</v>
      </c>
      <c r="E25663" t="s">
        <v>25391</v>
      </c>
      <c r="F25663" t="s">
        <v>19</v>
      </c>
      <c r="G25663" t="s">
        <v>20</v>
      </c>
      <c r="H25663" t="s">
        <v>24</v>
      </c>
      <c r="I25663" t="s">
        <v>5492</v>
      </c>
      <c r="J25663" t="s">
        <v>18217</v>
      </c>
      <c r="K25663">
        <v>1</v>
      </c>
      <c r="L25663">
        <v>3600</v>
      </c>
      <c r="M25663">
        <v>0</v>
      </c>
      <c r="N25663">
        <v>0</v>
      </c>
      <c r="O25663">
        <v>3600</v>
      </c>
      <c r="P25663">
        <v>0</v>
      </c>
      <c r="Q25663">
        <v>0</v>
      </c>
      <c r="R25663">
        <v>3600</v>
      </c>
    </row>
    <row r="25664" spans="1:18" x14ac:dyDescent="0.3">
      <c r="A25664">
        <v>5291706024191</v>
      </c>
      <c r="B25664">
        <v>16798917230847</v>
      </c>
      <c r="C25664" s="4">
        <v>45139</v>
      </c>
      <c r="D25664" t="s">
        <v>36074</v>
      </c>
      <c r="E25664" t="s">
        <v>25393</v>
      </c>
      <c r="F25664" t="s">
        <v>19</v>
      </c>
      <c r="G25664" t="s">
        <v>20</v>
      </c>
      <c r="H25664" t="s">
        <v>24</v>
      </c>
      <c r="I25664" t="s">
        <v>28470</v>
      </c>
      <c r="J25664" t="s">
        <v>3371</v>
      </c>
      <c r="K25664">
        <v>1</v>
      </c>
      <c r="L25664">
        <v>550</v>
      </c>
      <c r="M25664">
        <v>0</v>
      </c>
      <c r="N25664">
        <v>0</v>
      </c>
      <c r="O25664">
        <v>550</v>
      </c>
      <c r="P25664">
        <v>0</v>
      </c>
      <c r="Q25664">
        <v>0</v>
      </c>
      <c r="R25664">
        <v>550</v>
      </c>
    </row>
    <row r="25665" spans="1:18" x14ac:dyDescent="0.3">
      <c r="A25665">
        <v>5291783586047</v>
      </c>
      <c r="B25665">
        <v>16799145754879</v>
      </c>
      <c r="C25665" s="4">
        <v>45139</v>
      </c>
      <c r="D25665" t="s">
        <v>37548</v>
      </c>
      <c r="E25665" t="s">
        <v>25395</v>
      </c>
      <c r="F25665" t="s">
        <v>57</v>
      </c>
      <c r="G25665" t="s">
        <v>20</v>
      </c>
      <c r="H25665" t="s">
        <v>21</v>
      </c>
      <c r="I25665" t="s">
        <v>38676</v>
      </c>
      <c r="J25665" t="s">
        <v>38676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350</v>
      </c>
      <c r="Q25665">
        <v>0</v>
      </c>
      <c r="R25665">
        <v>350</v>
      </c>
    </row>
    <row r="25666" spans="1:18" x14ac:dyDescent="0.3">
      <c r="A25666">
        <v>5291783586047</v>
      </c>
      <c r="B25666">
        <v>16799145722111</v>
      </c>
      <c r="C25666" s="4">
        <v>45139</v>
      </c>
      <c r="D25666" t="s">
        <v>37548</v>
      </c>
      <c r="E25666" t="s">
        <v>25395</v>
      </c>
      <c r="F25666" t="s">
        <v>19</v>
      </c>
      <c r="G25666" t="s">
        <v>20</v>
      </c>
      <c r="H25666" t="s">
        <v>21</v>
      </c>
      <c r="I25666" t="s">
        <v>28470</v>
      </c>
      <c r="J25666" t="s">
        <v>12679</v>
      </c>
      <c r="K25666">
        <v>2</v>
      </c>
      <c r="L25666">
        <v>2600</v>
      </c>
      <c r="M25666">
        <v>0</v>
      </c>
      <c r="N25666">
        <v>0</v>
      </c>
      <c r="O25666">
        <v>2600</v>
      </c>
      <c r="P25666">
        <v>0</v>
      </c>
      <c r="Q25666">
        <v>0</v>
      </c>
      <c r="R25666">
        <v>2600</v>
      </c>
    </row>
    <row r="25667" spans="1:18" x14ac:dyDescent="0.3">
      <c r="A25667">
        <v>5292521193727</v>
      </c>
      <c r="B25667">
        <v>16801295270143</v>
      </c>
      <c r="C25667" s="4">
        <v>45140</v>
      </c>
      <c r="D25667" t="s">
        <v>37549</v>
      </c>
      <c r="E25667" t="s">
        <v>25397</v>
      </c>
      <c r="F25667" t="s">
        <v>19</v>
      </c>
      <c r="G25667" t="s">
        <v>20</v>
      </c>
      <c r="H25667" t="s">
        <v>24</v>
      </c>
      <c r="I25667" t="s">
        <v>28534</v>
      </c>
      <c r="J25667" t="s">
        <v>28544</v>
      </c>
      <c r="K25667">
        <v>1</v>
      </c>
      <c r="L25667">
        <v>2500</v>
      </c>
      <c r="M25667">
        <v>0</v>
      </c>
      <c r="N25667">
        <v>0</v>
      </c>
      <c r="O25667">
        <v>2500</v>
      </c>
      <c r="P25667">
        <v>0</v>
      </c>
      <c r="Q25667">
        <v>0</v>
      </c>
      <c r="R25667">
        <v>2500</v>
      </c>
    </row>
    <row r="25668" spans="1:18" x14ac:dyDescent="0.3">
      <c r="A25668">
        <v>5292521193727</v>
      </c>
      <c r="B25668">
        <v>16801295237375</v>
      </c>
      <c r="C25668" s="4">
        <v>45140</v>
      </c>
      <c r="D25668" t="s">
        <v>37549</v>
      </c>
      <c r="E25668" t="s">
        <v>25397</v>
      </c>
      <c r="F25668" t="s">
        <v>19</v>
      </c>
      <c r="G25668" t="s">
        <v>20</v>
      </c>
      <c r="H25668" t="s">
        <v>24</v>
      </c>
      <c r="I25668" t="s">
        <v>5492</v>
      </c>
      <c r="J25668" t="s">
        <v>3736</v>
      </c>
      <c r="K25668">
        <v>5</v>
      </c>
      <c r="L25668">
        <v>21500</v>
      </c>
      <c r="M25668">
        <v>0</v>
      </c>
      <c r="N25668">
        <v>0</v>
      </c>
      <c r="O25668">
        <v>21500</v>
      </c>
      <c r="P25668">
        <v>0</v>
      </c>
      <c r="Q25668">
        <v>0</v>
      </c>
      <c r="R25668">
        <v>21500</v>
      </c>
    </row>
    <row r="25669" spans="1:18" x14ac:dyDescent="0.3">
      <c r="A25669">
        <v>5292522602751</v>
      </c>
      <c r="B25669">
        <v>16801299005695</v>
      </c>
      <c r="C25669" s="4">
        <v>45140</v>
      </c>
      <c r="D25669" t="s">
        <v>37550</v>
      </c>
      <c r="E25669" t="s">
        <v>25399</v>
      </c>
      <c r="F25669" t="s">
        <v>19</v>
      </c>
      <c r="G25669" t="s">
        <v>20</v>
      </c>
      <c r="H25669" t="s">
        <v>24</v>
      </c>
      <c r="I25669" t="s">
        <v>5492</v>
      </c>
      <c r="J25669" t="s">
        <v>23001</v>
      </c>
      <c r="K25669">
        <v>2</v>
      </c>
      <c r="L25669">
        <v>8600</v>
      </c>
      <c r="M25669">
        <v>0</v>
      </c>
      <c r="N25669">
        <v>0</v>
      </c>
      <c r="O25669">
        <v>8600</v>
      </c>
      <c r="P25669">
        <v>0</v>
      </c>
      <c r="Q25669">
        <v>0</v>
      </c>
      <c r="R25669">
        <v>8600</v>
      </c>
    </row>
    <row r="25670" spans="1:18" x14ac:dyDescent="0.3">
      <c r="A25670">
        <v>5292522602751</v>
      </c>
      <c r="B25670">
        <v>16801299038463</v>
      </c>
      <c r="C25670" s="4">
        <v>45140</v>
      </c>
      <c r="D25670" t="s">
        <v>37550</v>
      </c>
      <c r="E25670" t="s">
        <v>25399</v>
      </c>
      <c r="F25670" t="s">
        <v>19</v>
      </c>
      <c r="G25670" t="s">
        <v>20</v>
      </c>
      <c r="H25670" t="s">
        <v>24</v>
      </c>
      <c r="I25670" t="s">
        <v>38676</v>
      </c>
      <c r="J25670" t="s">
        <v>16889</v>
      </c>
      <c r="K25670">
        <v>1</v>
      </c>
      <c r="L25670">
        <v>200</v>
      </c>
      <c r="M25670">
        <v>0</v>
      </c>
      <c r="N25670">
        <v>0</v>
      </c>
      <c r="O25670">
        <v>200</v>
      </c>
      <c r="P25670">
        <v>0</v>
      </c>
      <c r="Q25670">
        <v>0</v>
      </c>
      <c r="R25670">
        <v>200</v>
      </c>
    </row>
    <row r="25671" spans="1:18" x14ac:dyDescent="0.3">
      <c r="A25671">
        <v>5292548849919</v>
      </c>
      <c r="B25671">
        <v>16801367884031</v>
      </c>
      <c r="C25671" s="4">
        <v>45140</v>
      </c>
      <c r="D25671" t="s">
        <v>37551</v>
      </c>
      <c r="E25671" t="s">
        <v>25401</v>
      </c>
      <c r="F25671" t="s">
        <v>19</v>
      </c>
      <c r="G25671" t="s">
        <v>20</v>
      </c>
      <c r="H25671" t="s">
        <v>24</v>
      </c>
      <c r="I25671" t="s">
        <v>28470</v>
      </c>
      <c r="J25671" t="s">
        <v>22988</v>
      </c>
      <c r="K25671">
        <v>1</v>
      </c>
      <c r="L25671">
        <v>1400</v>
      </c>
      <c r="M25671">
        <v>0</v>
      </c>
      <c r="N25671">
        <v>0</v>
      </c>
      <c r="O25671">
        <v>1400</v>
      </c>
      <c r="P25671">
        <v>0</v>
      </c>
      <c r="Q25671">
        <v>0</v>
      </c>
      <c r="R25671">
        <v>1400</v>
      </c>
    </row>
    <row r="25672" spans="1:18" x14ac:dyDescent="0.3">
      <c r="A25672">
        <v>5292556976383</v>
      </c>
      <c r="B25672">
        <v>16801388396799</v>
      </c>
      <c r="C25672" s="4">
        <v>45140</v>
      </c>
      <c r="D25672" t="s">
        <v>33093</v>
      </c>
      <c r="E25672" t="s">
        <v>25403</v>
      </c>
      <c r="F25672" t="s">
        <v>19</v>
      </c>
      <c r="G25672" t="s">
        <v>20</v>
      </c>
      <c r="H25672" t="s">
        <v>24</v>
      </c>
      <c r="I25672" t="s">
        <v>38676</v>
      </c>
      <c r="J25672" t="s">
        <v>16889</v>
      </c>
      <c r="K25672">
        <v>1</v>
      </c>
      <c r="L25672">
        <v>150</v>
      </c>
      <c r="M25672">
        <v>0</v>
      </c>
      <c r="N25672">
        <v>0</v>
      </c>
      <c r="O25672">
        <v>150</v>
      </c>
      <c r="P25672">
        <v>0</v>
      </c>
      <c r="Q25672">
        <v>0</v>
      </c>
      <c r="R25672">
        <v>150</v>
      </c>
    </row>
    <row r="25673" spans="1:18" x14ac:dyDescent="0.3">
      <c r="A25673">
        <v>5292556976383</v>
      </c>
      <c r="B25673">
        <v>16801388364031</v>
      </c>
      <c r="C25673" s="4">
        <v>45140</v>
      </c>
      <c r="D25673" t="s">
        <v>33093</v>
      </c>
      <c r="E25673" t="s">
        <v>25403</v>
      </c>
      <c r="F25673" t="s">
        <v>19</v>
      </c>
      <c r="G25673" t="s">
        <v>20</v>
      </c>
      <c r="H25673" t="s">
        <v>24</v>
      </c>
      <c r="I25673" t="s">
        <v>5492</v>
      </c>
      <c r="J25673" t="s">
        <v>23610</v>
      </c>
      <c r="K25673">
        <v>1</v>
      </c>
      <c r="L25673">
        <v>6000</v>
      </c>
      <c r="M25673">
        <v>0</v>
      </c>
      <c r="N25673">
        <v>0</v>
      </c>
      <c r="O25673">
        <v>6000</v>
      </c>
      <c r="P25673">
        <v>0</v>
      </c>
      <c r="Q25673">
        <v>0</v>
      </c>
      <c r="R25673">
        <v>6000</v>
      </c>
    </row>
    <row r="25674" spans="1:18" x14ac:dyDescent="0.3">
      <c r="A25674">
        <v>5292570902783</v>
      </c>
      <c r="B25674">
        <v>16801423163647</v>
      </c>
      <c r="C25674" s="4">
        <v>45140</v>
      </c>
      <c r="D25674" t="s">
        <v>33700</v>
      </c>
      <c r="E25674" t="s">
        <v>25405</v>
      </c>
      <c r="F25674" t="s">
        <v>19</v>
      </c>
      <c r="G25674" t="s">
        <v>20</v>
      </c>
      <c r="H25674" t="s">
        <v>24</v>
      </c>
      <c r="I25674" t="s">
        <v>28534</v>
      </c>
      <c r="J25674" t="s">
        <v>2538</v>
      </c>
      <c r="K25674">
        <v>1</v>
      </c>
      <c r="L25674">
        <v>3000</v>
      </c>
      <c r="M25674">
        <v>0</v>
      </c>
      <c r="N25674">
        <v>0</v>
      </c>
      <c r="O25674">
        <v>3000</v>
      </c>
      <c r="P25674">
        <v>0</v>
      </c>
      <c r="Q25674">
        <v>0</v>
      </c>
      <c r="R25674">
        <v>3000</v>
      </c>
    </row>
    <row r="25675" spans="1:18" x14ac:dyDescent="0.3">
      <c r="A25675">
        <v>5292570902783</v>
      </c>
      <c r="B25675">
        <v>16801423229183</v>
      </c>
      <c r="C25675" s="4">
        <v>45140</v>
      </c>
      <c r="D25675" t="s">
        <v>33700</v>
      </c>
      <c r="E25675" t="s">
        <v>25405</v>
      </c>
      <c r="F25675" t="s">
        <v>19</v>
      </c>
      <c r="G25675" t="s">
        <v>20</v>
      </c>
      <c r="H25675" t="s">
        <v>24</v>
      </c>
      <c r="I25675" t="s">
        <v>28485</v>
      </c>
      <c r="J25675" t="s">
        <v>6460</v>
      </c>
      <c r="K25675">
        <v>1</v>
      </c>
      <c r="L25675">
        <v>3500</v>
      </c>
      <c r="M25675">
        <v>0</v>
      </c>
      <c r="N25675">
        <v>0</v>
      </c>
      <c r="O25675">
        <v>3500</v>
      </c>
      <c r="P25675">
        <v>0</v>
      </c>
      <c r="Q25675">
        <v>0</v>
      </c>
      <c r="R25675">
        <v>3500</v>
      </c>
    </row>
    <row r="25676" spans="1:18" x14ac:dyDescent="0.3">
      <c r="A25676">
        <v>5292570902783</v>
      </c>
      <c r="B25676">
        <v>16801423261951</v>
      </c>
      <c r="C25676" s="4">
        <v>45140</v>
      </c>
      <c r="D25676" t="s">
        <v>33700</v>
      </c>
      <c r="E25676" t="s">
        <v>25405</v>
      </c>
      <c r="F25676" t="s">
        <v>19</v>
      </c>
      <c r="G25676" t="s">
        <v>20</v>
      </c>
      <c r="H25676" t="s">
        <v>24</v>
      </c>
      <c r="I25676" t="s">
        <v>28470</v>
      </c>
      <c r="J25676" t="s">
        <v>11954</v>
      </c>
      <c r="K25676">
        <v>1</v>
      </c>
      <c r="L25676">
        <v>1600</v>
      </c>
      <c r="M25676">
        <v>0</v>
      </c>
      <c r="N25676">
        <v>0</v>
      </c>
      <c r="O25676">
        <v>1600</v>
      </c>
      <c r="P25676">
        <v>0</v>
      </c>
      <c r="Q25676">
        <v>0</v>
      </c>
      <c r="R25676">
        <v>1600</v>
      </c>
    </row>
    <row r="25677" spans="1:18" x14ac:dyDescent="0.3">
      <c r="A25677">
        <v>5292570902783</v>
      </c>
      <c r="B25677">
        <v>16801423196415</v>
      </c>
      <c r="C25677" s="4">
        <v>45140</v>
      </c>
      <c r="D25677" t="s">
        <v>33700</v>
      </c>
      <c r="E25677" t="s">
        <v>25405</v>
      </c>
      <c r="F25677" t="s">
        <v>19</v>
      </c>
      <c r="G25677" t="s">
        <v>20</v>
      </c>
      <c r="H25677" t="s">
        <v>24</v>
      </c>
      <c r="I25677" t="s">
        <v>28485</v>
      </c>
      <c r="J25677" t="s">
        <v>3582</v>
      </c>
      <c r="K25677">
        <v>1</v>
      </c>
      <c r="L25677">
        <v>1500</v>
      </c>
      <c r="M25677">
        <v>0</v>
      </c>
      <c r="N25677">
        <v>0</v>
      </c>
      <c r="O25677">
        <v>1500</v>
      </c>
      <c r="P25677">
        <v>0</v>
      </c>
      <c r="Q25677">
        <v>0</v>
      </c>
      <c r="R25677">
        <v>1500</v>
      </c>
    </row>
    <row r="25678" spans="1:18" x14ac:dyDescent="0.3">
      <c r="A25678">
        <v>5292573917439</v>
      </c>
      <c r="B25678">
        <v>16801431519487</v>
      </c>
      <c r="C25678" s="4">
        <v>45140</v>
      </c>
      <c r="D25678" t="s">
        <v>37552</v>
      </c>
      <c r="E25678" t="s">
        <v>25407</v>
      </c>
      <c r="F25678" t="s">
        <v>19</v>
      </c>
      <c r="G25678" t="s">
        <v>20</v>
      </c>
      <c r="H25678" t="s">
        <v>24</v>
      </c>
      <c r="I25678" t="s">
        <v>28470</v>
      </c>
      <c r="J25678" t="s">
        <v>12972</v>
      </c>
      <c r="K25678">
        <v>2</v>
      </c>
      <c r="L25678">
        <v>2600</v>
      </c>
      <c r="M25678">
        <v>0</v>
      </c>
      <c r="N25678">
        <v>0</v>
      </c>
      <c r="O25678">
        <v>2600</v>
      </c>
      <c r="P25678">
        <v>0</v>
      </c>
      <c r="Q25678">
        <v>0</v>
      </c>
      <c r="R25678">
        <v>2600</v>
      </c>
    </row>
    <row r="25679" spans="1:18" x14ac:dyDescent="0.3">
      <c r="A25679">
        <v>5292578439423</v>
      </c>
      <c r="B25679">
        <v>16801444397311</v>
      </c>
      <c r="C25679" s="4">
        <v>45140</v>
      </c>
      <c r="D25679" t="s">
        <v>37553</v>
      </c>
      <c r="E25679" t="s">
        <v>25409</v>
      </c>
      <c r="F25679" t="s">
        <v>19</v>
      </c>
      <c r="G25679" t="s">
        <v>20</v>
      </c>
      <c r="H25679" t="s">
        <v>24</v>
      </c>
      <c r="I25679" t="s">
        <v>4528</v>
      </c>
      <c r="J25679" t="s">
        <v>552</v>
      </c>
      <c r="K25679">
        <v>1</v>
      </c>
      <c r="L25679">
        <v>1500</v>
      </c>
      <c r="M25679">
        <v>0</v>
      </c>
      <c r="N25679">
        <v>0</v>
      </c>
      <c r="O25679">
        <v>1500</v>
      </c>
      <c r="P25679">
        <v>0</v>
      </c>
      <c r="Q25679">
        <v>0</v>
      </c>
      <c r="R25679">
        <v>1500</v>
      </c>
    </row>
    <row r="25680" spans="1:18" x14ac:dyDescent="0.3">
      <c r="A25680">
        <v>5292602065151</v>
      </c>
      <c r="B25680">
        <v>16801514881279</v>
      </c>
      <c r="C25680" s="4">
        <v>45140</v>
      </c>
      <c r="D25680" t="s">
        <v>37554</v>
      </c>
      <c r="E25680" t="s">
        <v>25411</v>
      </c>
      <c r="F25680" t="s">
        <v>19</v>
      </c>
      <c r="G25680" t="s">
        <v>20</v>
      </c>
      <c r="H25680" t="s">
        <v>24</v>
      </c>
      <c r="I25680" t="s">
        <v>5492</v>
      </c>
      <c r="J25680" t="s">
        <v>18458</v>
      </c>
      <c r="K25680">
        <v>1</v>
      </c>
      <c r="L25680">
        <v>3500</v>
      </c>
      <c r="M25680">
        <v>0</v>
      </c>
      <c r="N25680">
        <v>0</v>
      </c>
      <c r="O25680">
        <v>3500</v>
      </c>
      <c r="P25680">
        <v>0</v>
      </c>
      <c r="Q25680">
        <v>0</v>
      </c>
      <c r="R25680">
        <v>3500</v>
      </c>
    </row>
    <row r="25681" spans="1:18" x14ac:dyDescent="0.3">
      <c r="A25681">
        <v>5292602065151</v>
      </c>
      <c r="B25681">
        <v>16801514914047</v>
      </c>
      <c r="C25681" s="4">
        <v>45140</v>
      </c>
      <c r="D25681" t="s">
        <v>37554</v>
      </c>
      <c r="E25681" t="s">
        <v>25411</v>
      </c>
      <c r="F25681" t="s">
        <v>19</v>
      </c>
      <c r="G25681" t="s">
        <v>20</v>
      </c>
      <c r="H25681" t="s">
        <v>24</v>
      </c>
      <c r="I25681" t="s">
        <v>38676</v>
      </c>
      <c r="J25681" t="s">
        <v>16889</v>
      </c>
      <c r="K25681">
        <v>1</v>
      </c>
      <c r="L25681">
        <v>100</v>
      </c>
      <c r="M25681">
        <v>0</v>
      </c>
      <c r="N25681">
        <v>0</v>
      </c>
      <c r="O25681">
        <v>100</v>
      </c>
      <c r="P25681">
        <v>0</v>
      </c>
      <c r="Q25681">
        <v>0</v>
      </c>
      <c r="R25681">
        <v>100</v>
      </c>
    </row>
    <row r="25682" spans="1:18" x14ac:dyDescent="0.3">
      <c r="A25682">
        <v>5292602818815</v>
      </c>
      <c r="B25682">
        <v>16801516716287</v>
      </c>
      <c r="C25682" s="4">
        <v>45140</v>
      </c>
      <c r="D25682" t="s">
        <v>37555</v>
      </c>
      <c r="E25682" t="s">
        <v>25413</v>
      </c>
      <c r="F25682" t="s">
        <v>19</v>
      </c>
      <c r="G25682" t="s">
        <v>20</v>
      </c>
      <c r="H25682" t="s">
        <v>24</v>
      </c>
      <c r="I25682" t="s">
        <v>38676</v>
      </c>
      <c r="J25682" t="s">
        <v>16889</v>
      </c>
      <c r="K25682">
        <v>1</v>
      </c>
      <c r="L25682">
        <v>300</v>
      </c>
      <c r="M25682">
        <v>0</v>
      </c>
      <c r="N25682">
        <v>0</v>
      </c>
      <c r="O25682">
        <v>300</v>
      </c>
      <c r="P25682">
        <v>0</v>
      </c>
      <c r="Q25682">
        <v>0</v>
      </c>
      <c r="R25682">
        <v>300</v>
      </c>
    </row>
    <row r="25683" spans="1:18" x14ac:dyDescent="0.3">
      <c r="A25683">
        <v>5292602818815</v>
      </c>
      <c r="B25683">
        <v>16801516683519</v>
      </c>
      <c r="C25683" s="4">
        <v>45140</v>
      </c>
      <c r="D25683" t="s">
        <v>37555</v>
      </c>
      <c r="E25683" t="s">
        <v>25413</v>
      </c>
      <c r="F25683" t="s">
        <v>19</v>
      </c>
      <c r="G25683" t="s">
        <v>20</v>
      </c>
      <c r="H25683" t="s">
        <v>24</v>
      </c>
      <c r="I25683" t="s">
        <v>5492</v>
      </c>
      <c r="J25683" t="s">
        <v>18458</v>
      </c>
      <c r="K25683">
        <v>3</v>
      </c>
      <c r="L25683">
        <v>10500</v>
      </c>
      <c r="M25683">
        <v>0</v>
      </c>
      <c r="N25683">
        <v>0</v>
      </c>
      <c r="O25683">
        <v>10500</v>
      </c>
      <c r="P25683">
        <v>0</v>
      </c>
      <c r="Q25683">
        <v>0</v>
      </c>
      <c r="R25683">
        <v>10500</v>
      </c>
    </row>
    <row r="25684" spans="1:18" x14ac:dyDescent="0.3">
      <c r="A25684">
        <v>5292608258303</v>
      </c>
      <c r="B25684">
        <v>16801530872063</v>
      </c>
      <c r="C25684" s="4">
        <v>45140</v>
      </c>
      <c r="D25684" t="s">
        <v>37556</v>
      </c>
      <c r="E25684" t="s">
        <v>25415</v>
      </c>
      <c r="F25684" t="s">
        <v>19</v>
      </c>
      <c r="G25684" t="s">
        <v>20</v>
      </c>
      <c r="H25684" t="s">
        <v>24</v>
      </c>
      <c r="I25684" t="s">
        <v>5492</v>
      </c>
      <c r="J25684" t="s">
        <v>18458</v>
      </c>
      <c r="K25684">
        <v>1</v>
      </c>
      <c r="L25684">
        <v>3500</v>
      </c>
      <c r="M25684">
        <v>0</v>
      </c>
      <c r="N25684">
        <v>0</v>
      </c>
      <c r="O25684">
        <v>3500</v>
      </c>
      <c r="P25684">
        <v>0</v>
      </c>
      <c r="Q25684">
        <v>0</v>
      </c>
      <c r="R25684">
        <v>3500</v>
      </c>
    </row>
    <row r="25685" spans="1:18" x14ac:dyDescent="0.3">
      <c r="A25685">
        <v>5292618711295</v>
      </c>
      <c r="B25685">
        <v>16801559806207</v>
      </c>
      <c r="C25685" s="4">
        <v>45140</v>
      </c>
      <c r="D25685" t="s">
        <v>37557</v>
      </c>
      <c r="E25685" t="s">
        <v>25417</v>
      </c>
      <c r="F25685" t="s">
        <v>19</v>
      </c>
      <c r="G25685" t="s">
        <v>20</v>
      </c>
      <c r="H25685" t="s">
        <v>24</v>
      </c>
      <c r="I25685" t="s">
        <v>38676</v>
      </c>
      <c r="J25685" t="s">
        <v>16923</v>
      </c>
      <c r="K25685">
        <v>1</v>
      </c>
      <c r="L25685">
        <v>750</v>
      </c>
      <c r="M25685">
        <v>0</v>
      </c>
      <c r="N25685">
        <v>0</v>
      </c>
      <c r="O25685">
        <v>750</v>
      </c>
      <c r="P25685">
        <v>0</v>
      </c>
      <c r="Q25685">
        <v>0</v>
      </c>
      <c r="R25685">
        <v>750</v>
      </c>
    </row>
    <row r="25686" spans="1:18" x14ac:dyDescent="0.3">
      <c r="A25686">
        <v>5292618711295</v>
      </c>
      <c r="B25686">
        <v>16801559773439</v>
      </c>
      <c r="C25686" s="4">
        <v>45140</v>
      </c>
      <c r="D25686" t="s">
        <v>37557</v>
      </c>
      <c r="E25686" t="s">
        <v>25417</v>
      </c>
      <c r="F25686" t="s">
        <v>19</v>
      </c>
      <c r="G25686" t="s">
        <v>20</v>
      </c>
      <c r="H25686" t="s">
        <v>24</v>
      </c>
      <c r="I25686" t="s">
        <v>5492</v>
      </c>
      <c r="J25686" t="s">
        <v>18458</v>
      </c>
      <c r="K25686">
        <v>1</v>
      </c>
      <c r="L25686">
        <v>3500</v>
      </c>
      <c r="M25686">
        <v>0</v>
      </c>
      <c r="N25686">
        <v>0</v>
      </c>
      <c r="O25686">
        <v>3500</v>
      </c>
      <c r="P25686">
        <v>0</v>
      </c>
      <c r="Q25686">
        <v>0</v>
      </c>
      <c r="R25686">
        <v>3500</v>
      </c>
    </row>
    <row r="25687" spans="1:18" x14ac:dyDescent="0.3">
      <c r="A25687">
        <v>5292619268351</v>
      </c>
      <c r="B25687">
        <v>16801562001663</v>
      </c>
      <c r="C25687" s="4">
        <v>45140</v>
      </c>
      <c r="D25687" t="s">
        <v>37558</v>
      </c>
      <c r="E25687" t="s">
        <v>25419</v>
      </c>
      <c r="F25687" t="s">
        <v>19</v>
      </c>
      <c r="G25687" t="s">
        <v>20</v>
      </c>
      <c r="H25687" t="s">
        <v>24</v>
      </c>
      <c r="I25687" t="s">
        <v>38676</v>
      </c>
      <c r="J25687" t="s">
        <v>16923</v>
      </c>
      <c r="K25687">
        <v>1</v>
      </c>
      <c r="L25687">
        <v>350</v>
      </c>
      <c r="M25687">
        <v>0</v>
      </c>
      <c r="N25687">
        <v>0</v>
      </c>
      <c r="O25687">
        <v>350</v>
      </c>
      <c r="P25687">
        <v>0</v>
      </c>
      <c r="Q25687">
        <v>0</v>
      </c>
      <c r="R25687">
        <v>350</v>
      </c>
    </row>
    <row r="25688" spans="1:18" x14ac:dyDescent="0.3">
      <c r="A25688">
        <v>5292619268351</v>
      </c>
      <c r="B25688">
        <v>16801561936127</v>
      </c>
      <c r="C25688" s="4">
        <v>45140</v>
      </c>
      <c r="D25688" t="s">
        <v>37558</v>
      </c>
      <c r="E25688" t="s">
        <v>25419</v>
      </c>
      <c r="F25688" t="s">
        <v>19</v>
      </c>
      <c r="G25688" t="s">
        <v>20</v>
      </c>
      <c r="H25688" t="s">
        <v>24</v>
      </c>
      <c r="I25688" t="s">
        <v>4521</v>
      </c>
      <c r="J25688" t="s">
        <v>25420</v>
      </c>
      <c r="K25688">
        <v>1</v>
      </c>
      <c r="L25688">
        <v>38000</v>
      </c>
      <c r="M25688">
        <v>0</v>
      </c>
      <c r="N25688">
        <v>0</v>
      </c>
      <c r="O25688">
        <v>38000</v>
      </c>
      <c r="P25688">
        <v>0</v>
      </c>
      <c r="Q25688">
        <v>0</v>
      </c>
      <c r="R25688">
        <v>38000</v>
      </c>
    </row>
    <row r="25689" spans="1:18" x14ac:dyDescent="0.3">
      <c r="A25689">
        <v>5292619268351</v>
      </c>
      <c r="B25689">
        <v>16801561903359</v>
      </c>
      <c r="C25689" s="4">
        <v>45140</v>
      </c>
      <c r="D25689" t="s">
        <v>37558</v>
      </c>
      <c r="E25689" t="s">
        <v>25419</v>
      </c>
      <c r="F25689" t="s">
        <v>19</v>
      </c>
      <c r="G25689" t="s">
        <v>20</v>
      </c>
      <c r="H25689" t="s">
        <v>24</v>
      </c>
      <c r="I25689" t="s">
        <v>28534</v>
      </c>
      <c r="J25689" t="s">
        <v>13044</v>
      </c>
      <c r="K25689">
        <v>2</v>
      </c>
      <c r="L25689">
        <v>5000</v>
      </c>
      <c r="M25689">
        <v>0</v>
      </c>
      <c r="N25689">
        <v>0</v>
      </c>
      <c r="O25689">
        <v>5000</v>
      </c>
      <c r="P25689">
        <v>0</v>
      </c>
      <c r="Q25689">
        <v>0</v>
      </c>
      <c r="R25689">
        <v>5000</v>
      </c>
    </row>
    <row r="25690" spans="1:18" x14ac:dyDescent="0.3">
      <c r="A25690">
        <v>5292619268351</v>
      </c>
      <c r="B25690">
        <v>16801561968895</v>
      </c>
      <c r="C25690" s="4">
        <v>45140</v>
      </c>
      <c r="D25690" t="s">
        <v>37558</v>
      </c>
      <c r="E25690" t="s">
        <v>25419</v>
      </c>
      <c r="F25690" t="s">
        <v>19</v>
      </c>
      <c r="G25690" t="s">
        <v>20</v>
      </c>
      <c r="H25690" t="s">
        <v>24</v>
      </c>
      <c r="I25690" t="s">
        <v>4528</v>
      </c>
      <c r="J25690" t="s">
        <v>552</v>
      </c>
      <c r="K25690">
        <v>1</v>
      </c>
      <c r="L25690">
        <v>1500</v>
      </c>
      <c r="M25690">
        <v>0</v>
      </c>
      <c r="N25690">
        <v>0</v>
      </c>
      <c r="O25690">
        <v>1500</v>
      </c>
      <c r="P25690">
        <v>0</v>
      </c>
      <c r="Q25690">
        <v>0</v>
      </c>
      <c r="R25690">
        <v>1500</v>
      </c>
    </row>
    <row r="25691" spans="1:18" x14ac:dyDescent="0.3">
      <c r="A25691">
        <v>5292634964223</v>
      </c>
      <c r="B25691">
        <v>16801603649791</v>
      </c>
      <c r="C25691" s="4">
        <v>45140</v>
      </c>
      <c r="D25691" t="s">
        <v>37559</v>
      </c>
      <c r="E25691" t="s">
        <v>25422</v>
      </c>
      <c r="F25691" t="s">
        <v>19</v>
      </c>
      <c r="G25691" t="s">
        <v>20</v>
      </c>
      <c r="H25691" t="s">
        <v>24</v>
      </c>
      <c r="I25691" t="s">
        <v>5492</v>
      </c>
      <c r="J25691" t="s">
        <v>9447</v>
      </c>
      <c r="K25691">
        <v>3</v>
      </c>
      <c r="L25691">
        <v>14400</v>
      </c>
      <c r="M25691">
        <v>0</v>
      </c>
      <c r="N25691">
        <v>0</v>
      </c>
      <c r="O25691">
        <v>14400</v>
      </c>
      <c r="P25691">
        <v>0</v>
      </c>
      <c r="Q25691">
        <v>0</v>
      </c>
      <c r="R25691">
        <v>14400</v>
      </c>
    </row>
    <row r="25692" spans="1:18" x14ac:dyDescent="0.3">
      <c r="A25692">
        <v>5292695453951</v>
      </c>
      <c r="B25692">
        <v>16801788231935</v>
      </c>
      <c r="C25692" s="4">
        <v>45140</v>
      </c>
      <c r="D25692" t="s">
        <v>37560</v>
      </c>
      <c r="E25692" t="s">
        <v>25424</v>
      </c>
      <c r="F25692" t="s">
        <v>19</v>
      </c>
      <c r="G25692" t="s">
        <v>20</v>
      </c>
      <c r="H25692" t="s">
        <v>24</v>
      </c>
      <c r="I25692" t="s">
        <v>38676</v>
      </c>
      <c r="J25692" t="s">
        <v>23398</v>
      </c>
      <c r="K25692">
        <v>1</v>
      </c>
      <c r="L25692">
        <v>100</v>
      </c>
      <c r="M25692">
        <v>0</v>
      </c>
      <c r="N25692">
        <v>0</v>
      </c>
      <c r="O25692">
        <v>100</v>
      </c>
      <c r="P25692">
        <v>0</v>
      </c>
      <c r="Q25692">
        <v>0</v>
      </c>
      <c r="R25692">
        <v>100</v>
      </c>
    </row>
    <row r="25693" spans="1:18" x14ac:dyDescent="0.3">
      <c r="A25693">
        <v>5292695453951</v>
      </c>
      <c r="B25693">
        <v>16801788199167</v>
      </c>
      <c r="C25693" s="4">
        <v>45140</v>
      </c>
      <c r="D25693" t="s">
        <v>37560</v>
      </c>
      <c r="E25693" t="s">
        <v>25424</v>
      </c>
      <c r="F25693" t="s">
        <v>19</v>
      </c>
      <c r="G25693" t="s">
        <v>20</v>
      </c>
      <c r="H25693" t="s">
        <v>24</v>
      </c>
      <c r="I25693" t="s">
        <v>5492</v>
      </c>
      <c r="J25693" t="s">
        <v>25</v>
      </c>
      <c r="K25693">
        <v>2</v>
      </c>
      <c r="L25693">
        <v>12000</v>
      </c>
      <c r="M25693">
        <v>0</v>
      </c>
      <c r="N25693">
        <v>0</v>
      </c>
      <c r="O25693">
        <v>12000</v>
      </c>
      <c r="P25693">
        <v>0</v>
      </c>
      <c r="Q25693">
        <v>0</v>
      </c>
      <c r="R25693">
        <v>12000</v>
      </c>
    </row>
    <row r="25694" spans="1:18" x14ac:dyDescent="0.3">
      <c r="A25694">
        <v>5292706627839</v>
      </c>
      <c r="B25694">
        <v>16801816150271</v>
      </c>
      <c r="C25694" s="4">
        <v>45140</v>
      </c>
      <c r="D25694" t="s">
        <v>37561</v>
      </c>
      <c r="E25694" t="s">
        <v>25426</v>
      </c>
      <c r="F25694" t="s">
        <v>19</v>
      </c>
      <c r="G25694" t="s">
        <v>20</v>
      </c>
      <c r="H25694" t="s">
        <v>24</v>
      </c>
      <c r="I25694" t="s">
        <v>4150</v>
      </c>
      <c r="J25694" t="s">
        <v>4251</v>
      </c>
      <c r="K25694">
        <v>1</v>
      </c>
      <c r="L25694">
        <v>580</v>
      </c>
      <c r="M25694">
        <v>0</v>
      </c>
      <c r="N25694">
        <v>0</v>
      </c>
      <c r="O25694">
        <v>580</v>
      </c>
      <c r="P25694">
        <v>0</v>
      </c>
      <c r="Q25694">
        <v>0</v>
      </c>
      <c r="R25694">
        <v>580</v>
      </c>
    </row>
    <row r="25695" spans="1:18" x14ac:dyDescent="0.3">
      <c r="A25695">
        <v>5292706627839</v>
      </c>
      <c r="B25695">
        <v>16801816183039</v>
      </c>
      <c r="C25695" s="4">
        <v>45140</v>
      </c>
      <c r="D25695" t="s">
        <v>37561</v>
      </c>
      <c r="E25695" t="s">
        <v>25426</v>
      </c>
      <c r="F25695" t="s">
        <v>19</v>
      </c>
      <c r="G25695" t="s">
        <v>20</v>
      </c>
      <c r="H25695" t="s">
        <v>24</v>
      </c>
      <c r="I25695" t="s">
        <v>4150</v>
      </c>
      <c r="J25695" t="s">
        <v>4779</v>
      </c>
      <c r="K25695">
        <v>1</v>
      </c>
      <c r="L25695">
        <v>580</v>
      </c>
      <c r="M25695">
        <v>0</v>
      </c>
      <c r="N25695">
        <v>0</v>
      </c>
      <c r="O25695">
        <v>580</v>
      </c>
      <c r="P25695">
        <v>0</v>
      </c>
      <c r="Q25695">
        <v>0</v>
      </c>
      <c r="R25695">
        <v>580</v>
      </c>
    </row>
    <row r="25696" spans="1:18" x14ac:dyDescent="0.3">
      <c r="A25696">
        <v>5292706627839</v>
      </c>
      <c r="B25696">
        <v>16801816084735</v>
      </c>
      <c r="C25696" s="4">
        <v>45140</v>
      </c>
      <c r="D25696" t="s">
        <v>37561</v>
      </c>
      <c r="E25696" t="s">
        <v>25426</v>
      </c>
      <c r="F25696" t="s">
        <v>19</v>
      </c>
      <c r="G25696" t="s">
        <v>20</v>
      </c>
      <c r="H25696" t="s">
        <v>24</v>
      </c>
      <c r="I25696" t="s">
        <v>8803</v>
      </c>
      <c r="J25696" t="s">
        <v>11420</v>
      </c>
      <c r="K25696">
        <v>2</v>
      </c>
      <c r="L25696">
        <v>4000</v>
      </c>
      <c r="M25696">
        <v>0</v>
      </c>
      <c r="N25696">
        <v>0</v>
      </c>
      <c r="O25696">
        <v>4000</v>
      </c>
      <c r="P25696">
        <v>0</v>
      </c>
      <c r="Q25696">
        <v>0</v>
      </c>
      <c r="R25696">
        <v>4000</v>
      </c>
    </row>
    <row r="25697" spans="1:18" x14ac:dyDescent="0.3">
      <c r="A25697">
        <v>5292706627839</v>
      </c>
      <c r="B25697">
        <v>16801816117503</v>
      </c>
      <c r="C25697" s="4">
        <v>45140</v>
      </c>
      <c r="D25697" t="s">
        <v>37561</v>
      </c>
      <c r="E25697" t="s">
        <v>25426</v>
      </c>
      <c r="F25697" t="s">
        <v>19</v>
      </c>
      <c r="G25697" t="s">
        <v>20</v>
      </c>
      <c r="H25697" t="s">
        <v>24</v>
      </c>
      <c r="I25697" t="s">
        <v>28534</v>
      </c>
      <c r="J25697" t="s">
        <v>20760</v>
      </c>
      <c r="K25697">
        <v>2</v>
      </c>
      <c r="L25697">
        <v>4400</v>
      </c>
      <c r="M25697">
        <v>0</v>
      </c>
      <c r="N25697">
        <v>0</v>
      </c>
      <c r="O25697">
        <v>4400</v>
      </c>
      <c r="P25697">
        <v>0</v>
      </c>
      <c r="Q25697">
        <v>0</v>
      </c>
      <c r="R25697">
        <v>4400</v>
      </c>
    </row>
    <row r="25698" spans="1:18" x14ac:dyDescent="0.3">
      <c r="A25698">
        <v>5292706627839</v>
      </c>
      <c r="B25698">
        <v>16801816215807</v>
      </c>
      <c r="C25698" s="4">
        <v>45140</v>
      </c>
      <c r="D25698" t="s">
        <v>37561</v>
      </c>
      <c r="E25698" t="s">
        <v>25426</v>
      </c>
      <c r="F25698" t="s">
        <v>19</v>
      </c>
      <c r="G25698" t="s">
        <v>20</v>
      </c>
      <c r="H25698" t="s">
        <v>24</v>
      </c>
      <c r="I25698" t="s">
        <v>38676</v>
      </c>
      <c r="J25698" t="s">
        <v>23398</v>
      </c>
      <c r="K25698">
        <v>1</v>
      </c>
      <c r="L25698">
        <v>490</v>
      </c>
      <c r="M25698">
        <v>0</v>
      </c>
      <c r="N25698">
        <v>0</v>
      </c>
      <c r="O25698">
        <v>490</v>
      </c>
      <c r="P25698">
        <v>0</v>
      </c>
      <c r="Q25698">
        <v>0</v>
      </c>
      <c r="R25698">
        <v>490</v>
      </c>
    </row>
    <row r="25699" spans="1:18" x14ac:dyDescent="0.3">
      <c r="A25699">
        <v>5292715540735</v>
      </c>
      <c r="B25699">
        <v>16801840857343</v>
      </c>
      <c r="C25699" s="4">
        <v>45140</v>
      </c>
      <c r="D25699" t="s">
        <v>33418</v>
      </c>
      <c r="E25699" t="s">
        <v>25428</v>
      </c>
      <c r="F25699" t="s">
        <v>19</v>
      </c>
      <c r="G25699" t="s">
        <v>20</v>
      </c>
      <c r="H25699" t="s">
        <v>24</v>
      </c>
      <c r="I25699" t="s">
        <v>5492</v>
      </c>
      <c r="J25699" t="s">
        <v>18451</v>
      </c>
      <c r="K25699">
        <v>1</v>
      </c>
      <c r="L25699">
        <v>3500</v>
      </c>
      <c r="M25699">
        <v>0</v>
      </c>
      <c r="N25699">
        <v>0</v>
      </c>
      <c r="O25699">
        <v>3500</v>
      </c>
      <c r="P25699">
        <v>0</v>
      </c>
      <c r="Q25699">
        <v>0</v>
      </c>
      <c r="R25699">
        <v>3500</v>
      </c>
    </row>
    <row r="25700" spans="1:18" x14ac:dyDescent="0.3">
      <c r="A25700">
        <v>5292722323711</v>
      </c>
      <c r="B25700">
        <v>16801859862783</v>
      </c>
      <c r="C25700" s="4">
        <v>45140</v>
      </c>
      <c r="D25700" t="s">
        <v>37562</v>
      </c>
      <c r="E25700" t="s">
        <v>25430</v>
      </c>
      <c r="F25700" t="s">
        <v>19</v>
      </c>
      <c r="G25700" t="s">
        <v>20</v>
      </c>
      <c r="H25700" t="s">
        <v>24</v>
      </c>
      <c r="I25700" t="s">
        <v>5492</v>
      </c>
      <c r="J25700" t="s">
        <v>22642</v>
      </c>
      <c r="K25700">
        <v>1</v>
      </c>
      <c r="L25700">
        <v>4300</v>
      </c>
      <c r="M25700">
        <v>0</v>
      </c>
      <c r="N25700">
        <v>0</v>
      </c>
      <c r="O25700">
        <v>4300</v>
      </c>
      <c r="P25700">
        <v>0</v>
      </c>
      <c r="Q25700">
        <v>0</v>
      </c>
      <c r="R25700">
        <v>4300</v>
      </c>
    </row>
    <row r="25701" spans="1:18" x14ac:dyDescent="0.3">
      <c r="A25701">
        <v>5292740608255</v>
      </c>
      <c r="B25701">
        <v>16801910653183</v>
      </c>
      <c r="C25701" s="4">
        <v>45140</v>
      </c>
      <c r="D25701" t="s">
        <v>37563</v>
      </c>
      <c r="E25701" t="s">
        <v>25432</v>
      </c>
      <c r="F25701" t="s">
        <v>19</v>
      </c>
      <c r="G25701" t="s">
        <v>20</v>
      </c>
      <c r="H25701" t="s">
        <v>24</v>
      </c>
      <c r="I25701" t="s">
        <v>4150</v>
      </c>
      <c r="J25701" t="s">
        <v>4251</v>
      </c>
      <c r="K25701">
        <v>3</v>
      </c>
      <c r="L25701">
        <v>1740</v>
      </c>
      <c r="M25701">
        <v>0</v>
      </c>
      <c r="N25701">
        <v>0</v>
      </c>
      <c r="O25701">
        <v>1740</v>
      </c>
      <c r="P25701">
        <v>0</v>
      </c>
      <c r="Q25701">
        <v>0</v>
      </c>
      <c r="R25701">
        <v>1740</v>
      </c>
    </row>
    <row r="25702" spans="1:18" x14ac:dyDescent="0.3">
      <c r="A25702">
        <v>5292800671999</v>
      </c>
      <c r="B25702">
        <v>16802077966591</v>
      </c>
      <c r="C25702" s="4">
        <v>45140</v>
      </c>
      <c r="D25702" t="s">
        <v>34362</v>
      </c>
      <c r="E25702" t="s">
        <v>25434</v>
      </c>
      <c r="F25702" t="s">
        <v>19</v>
      </c>
      <c r="G25702" t="s">
        <v>20</v>
      </c>
      <c r="H25702" t="s">
        <v>24</v>
      </c>
      <c r="I25702" t="s">
        <v>5492</v>
      </c>
      <c r="J25702" t="s">
        <v>23001</v>
      </c>
      <c r="K25702">
        <v>1</v>
      </c>
      <c r="L25702">
        <v>4300</v>
      </c>
      <c r="M25702">
        <v>0</v>
      </c>
      <c r="N25702">
        <v>0</v>
      </c>
      <c r="O25702">
        <v>4300</v>
      </c>
      <c r="P25702">
        <v>0</v>
      </c>
      <c r="Q25702">
        <v>0</v>
      </c>
      <c r="R25702">
        <v>4300</v>
      </c>
    </row>
    <row r="25703" spans="1:18" x14ac:dyDescent="0.3">
      <c r="A25703">
        <v>5293640941823</v>
      </c>
      <c r="B25703">
        <v>16804519346431</v>
      </c>
      <c r="C25703" s="4">
        <v>45141</v>
      </c>
      <c r="D25703" t="s">
        <v>37564</v>
      </c>
      <c r="E25703" t="s">
        <v>25436</v>
      </c>
      <c r="F25703" t="s">
        <v>19</v>
      </c>
      <c r="G25703" t="s">
        <v>20</v>
      </c>
      <c r="H25703" t="s">
        <v>24</v>
      </c>
      <c r="I25703" t="s">
        <v>28534</v>
      </c>
      <c r="J25703" t="s">
        <v>28662</v>
      </c>
      <c r="K25703">
        <v>1</v>
      </c>
      <c r="L25703">
        <v>1900</v>
      </c>
      <c r="M25703">
        <v>0</v>
      </c>
      <c r="N25703">
        <v>0</v>
      </c>
      <c r="O25703">
        <v>1900</v>
      </c>
      <c r="P25703">
        <v>0</v>
      </c>
      <c r="Q25703">
        <v>0</v>
      </c>
      <c r="R25703">
        <v>1900</v>
      </c>
    </row>
    <row r="25704" spans="1:18" x14ac:dyDescent="0.3">
      <c r="A25704">
        <v>5293640941823</v>
      </c>
      <c r="B25704">
        <v>16804519313663</v>
      </c>
      <c r="C25704" s="4">
        <v>45141</v>
      </c>
      <c r="D25704" t="s">
        <v>37564</v>
      </c>
      <c r="E25704" t="s">
        <v>25436</v>
      </c>
      <c r="F25704" t="s">
        <v>19</v>
      </c>
      <c r="G25704" t="s">
        <v>20</v>
      </c>
      <c r="H25704" t="s">
        <v>24</v>
      </c>
      <c r="I25704" t="s">
        <v>28470</v>
      </c>
      <c r="J25704" t="s">
        <v>22558</v>
      </c>
      <c r="K25704">
        <v>2</v>
      </c>
      <c r="L25704">
        <v>2400</v>
      </c>
      <c r="M25704">
        <v>0</v>
      </c>
      <c r="N25704">
        <v>0</v>
      </c>
      <c r="O25704">
        <v>2400</v>
      </c>
      <c r="P25704">
        <v>0</v>
      </c>
      <c r="Q25704">
        <v>0</v>
      </c>
      <c r="R25704">
        <v>2400</v>
      </c>
    </row>
    <row r="25705" spans="1:18" x14ac:dyDescent="0.3">
      <c r="A25705">
        <v>5293640941823</v>
      </c>
      <c r="B25705">
        <v>16804519379199</v>
      </c>
      <c r="C25705" s="4">
        <v>45141</v>
      </c>
      <c r="D25705" t="s">
        <v>37564</v>
      </c>
      <c r="E25705" t="s">
        <v>25436</v>
      </c>
      <c r="F25705" t="s">
        <v>19</v>
      </c>
      <c r="G25705" t="s">
        <v>20</v>
      </c>
      <c r="H25705" t="s">
        <v>24</v>
      </c>
      <c r="I25705" t="s">
        <v>38676</v>
      </c>
      <c r="J25705" t="s">
        <v>16923</v>
      </c>
      <c r="K25705">
        <v>1</v>
      </c>
      <c r="L25705">
        <v>500</v>
      </c>
      <c r="M25705">
        <v>0</v>
      </c>
      <c r="N25705">
        <v>0</v>
      </c>
      <c r="O25705">
        <v>500</v>
      </c>
      <c r="P25705">
        <v>0</v>
      </c>
      <c r="Q25705">
        <v>0</v>
      </c>
      <c r="R25705">
        <v>500</v>
      </c>
    </row>
    <row r="25706" spans="1:18" x14ac:dyDescent="0.3">
      <c r="A25706">
        <v>5293641728255</v>
      </c>
      <c r="B25706">
        <v>16804521214207</v>
      </c>
      <c r="C25706" s="4">
        <v>45141</v>
      </c>
      <c r="D25706" t="s">
        <v>32867</v>
      </c>
      <c r="E25706" t="s">
        <v>25438</v>
      </c>
      <c r="F25706" t="s">
        <v>19</v>
      </c>
      <c r="G25706" t="s">
        <v>20</v>
      </c>
      <c r="H25706" t="s">
        <v>24</v>
      </c>
      <c r="I25706" t="s">
        <v>38676</v>
      </c>
      <c r="J25706" t="s">
        <v>36</v>
      </c>
      <c r="K25706">
        <v>1</v>
      </c>
      <c r="L25706">
        <v>150</v>
      </c>
      <c r="M25706">
        <v>0</v>
      </c>
      <c r="N25706">
        <v>0</v>
      </c>
      <c r="O25706">
        <v>150</v>
      </c>
      <c r="P25706">
        <v>0</v>
      </c>
      <c r="Q25706">
        <v>0</v>
      </c>
      <c r="R25706">
        <v>150</v>
      </c>
    </row>
    <row r="25707" spans="1:18" x14ac:dyDescent="0.3">
      <c r="A25707">
        <v>5293641728255</v>
      </c>
      <c r="B25707">
        <v>16804521181439</v>
      </c>
      <c r="C25707" s="4">
        <v>45141</v>
      </c>
      <c r="D25707" t="s">
        <v>32867</v>
      </c>
      <c r="E25707" t="s">
        <v>25438</v>
      </c>
      <c r="F25707" t="s">
        <v>19</v>
      </c>
      <c r="G25707" t="s">
        <v>20</v>
      </c>
      <c r="H25707" t="s">
        <v>24</v>
      </c>
      <c r="I25707" t="s">
        <v>28534</v>
      </c>
      <c r="J25707" t="s">
        <v>28685</v>
      </c>
      <c r="K25707">
        <v>1</v>
      </c>
      <c r="L25707">
        <v>2800</v>
      </c>
      <c r="M25707">
        <v>0</v>
      </c>
      <c r="N25707">
        <v>0</v>
      </c>
      <c r="O25707">
        <v>2800</v>
      </c>
      <c r="P25707">
        <v>0</v>
      </c>
      <c r="Q25707">
        <v>0</v>
      </c>
      <c r="R25707">
        <v>2800</v>
      </c>
    </row>
    <row r="25708" spans="1:18" x14ac:dyDescent="0.3">
      <c r="A25708">
        <v>5293681082623</v>
      </c>
      <c r="B25708">
        <v>16804629151999</v>
      </c>
      <c r="C25708" s="4">
        <v>45141</v>
      </c>
      <c r="D25708" t="s">
        <v>35662</v>
      </c>
      <c r="E25708" t="s">
        <v>25440</v>
      </c>
      <c r="F25708" t="s">
        <v>19</v>
      </c>
      <c r="G25708" t="s">
        <v>20</v>
      </c>
      <c r="H25708" t="s">
        <v>24</v>
      </c>
      <c r="I25708" t="s">
        <v>28534</v>
      </c>
      <c r="J25708" t="s">
        <v>28628</v>
      </c>
      <c r="K25708">
        <v>4</v>
      </c>
      <c r="L25708">
        <v>3800</v>
      </c>
      <c r="M25708">
        <v>0</v>
      </c>
      <c r="N25708">
        <v>0</v>
      </c>
      <c r="O25708">
        <v>3800</v>
      </c>
      <c r="P25708">
        <v>0</v>
      </c>
      <c r="Q25708">
        <v>0</v>
      </c>
      <c r="R25708">
        <v>3800</v>
      </c>
    </row>
    <row r="25709" spans="1:18" x14ac:dyDescent="0.3">
      <c r="A25709">
        <v>5293681082623</v>
      </c>
      <c r="B25709">
        <v>16804629184767</v>
      </c>
      <c r="C25709" s="4">
        <v>45141</v>
      </c>
      <c r="D25709" t="s">
        <v>35662</v>
      </c>
      <c r="E25709" t="s">
        <v>25440</v>
      </c>
      <c r="F25709" t="s">
        <v>19</v>
      </c>
      <c r="G25709" t="s">
        <v>20</v>
      </c>
      <c r="H25709" t="s">
        <v>24</v>
      </c>
      <c r="I25709" t="s">
        <v>38676</v>
      </c>
      <c r="J25709" t="s">
        <v>16923</v>
      </c>
      <c r="K25709">
        <v>1</v>
      </c>
      <c r="L25709">
        <v>250</v>
      </c>
      <c r="M25709">
        <v>0</v>
      </c>
      <c r="N25709">
        <v>0</v>
      </c>
      <c r="O25709">
        <v>250</v>
      </c>
      <c r="P25709">
        <v>0</v>
      </c>
      <c r="Q25709">
        <v>0</v>
      </c>
      <c r="R25709">
        <v>250</v>
      </c>
    </row>
    <row r="25710" spans="1:18" x14ac:dyDescent="0.3">
      <c r="A25710">
        <v>5293681082623</v>
      </c>
      <c r="B25710">
        <v>16804629119231</v>
      </c>
      <c r="C25710" s="4">
        <v>45141</v>
      </c>
      <c r="D25710" t="s">
        <v>35662</v>
      </c>
      <c r="E25710" t="s">
        <v>25440</v>
      </c>
      <c r="F25710" t="s">
        <v>19</v>
      </c>
      <c r="G25710" t="s">
        <v>20</v>
      </c>
      <c r="H25710" t="s">
        <v>24</v>
      </c>
      <c r="I25710" t="s">
        <v>5492</v>
      </c>
      <c r="J25710" t="s">
        <v>18458</v>
      </c>
      <c r="K25710">
        <v>3</v>
      </c>
      <c r="L25710">
        <v>10500</v>
      </c>
      <c r="M25710">
        <v>0</v>
      </c>
      <c r="N25710">
        <v>0</v>
      </c>
      <c r="O25710">
        <v>10500</v>
      </c>
      <c r="P25710">
        <v>0</v>
      </c>
      <c r="Q25710">
        <v>0</v>
      </c>
      <c r="R25710">
        <v>10500</v>
      </c>
    </row>
    <row r="25711" spans="1:18" x14ac:dyDescent="0.3">
      <c r="A25711">
        <v>5293682819327</v>
      </c>
      <c r="B25711">
        <v>16804636721407</v>
      </c>
      <c r="C25711" s="4">
        <v>45141</v>
      </c>
      <c r="D25711" t="s">
        <v>37565</v>
      </c>
      <c r="E25711" t="s">
        <v>25442</v>
      </c>
      <c r="F25711" t="s">
        <v>19</v>
      </c>
      <c r="G25711" t="s">
        <v>20</v>
      </c>
      <c r="H25711" t="s">
        <v>21</v>
      </c>
      <c r="I25711" t="s">
        <v>28470</v>
      </c>
      <c r="J25711" t="s">
        <v>8662</v>
      </c>
      <c r="K25711">
        <v>1</v>
      </c>
      <c r="L25711">
        <v>3500</v>
      </c>
      <c r="M25711">
        <v>0</v>
      </c>
      <c r="N25711">
        <v>0</v>
      </c>
      <c r="O25711">
        <v>3500</v>
      </c>
      <c r="P25711">
        <v>0</v>
      </c>
      <c r="Q25711">
        <v>0</v>
      </c>
      <c r="R25711">
        <v>3500</v>
      </c>
    </row>
    <row r="25712" spans="1:18" x14ac:dyDescent="0.3">
      <c r="A25712">
        <v>5293682819327</v>
      </c>
      <c r="B25712">
        <v>16804636754175</v>
      </c>
      <c r="C25712" s="4">
        <v>45141</v>
      </c>
      <c r="D25712" t="s">
        <v>37565</v>
      </c>
      <c r="E25712" t="s">
        <v>25442</v>
      </c>
      <c r="F25712" t="s">
        <v>19</v>
      </c>
      <c r="G25712" t="s">
        <v>20</v>
      </c>
      <c r="H25712" t="s">
        <v>21</v>
      </c>
      <c r="I25712" t="s">
        <v>28485</v>
      </c>
      <c r="J25712" t="s">
        <v>23122</v>
      </c>
      <c r="K25712">
        <v>1</v>
      </c>
      <c r="L25712">
        <v>900</v>
      </c>
      <c r="M25712">
        <v>0</v>
      </c>
      <c r="N25712">
        <v>0</v>
      </c>
      <c r="O25712">
        <v>900</v>
      </c>
      <c r="P25712">
        <v>0</v>
      </c>
      <c r="Q25712">
        <v>0</v>
      </c>
      <c r="R25712">
        <v>900</v>
      </c>
    </row>
    <row r="25713" spans="1:18" x14ac:dyDescent="0.3">
      <c r="A25713">
        <v>5293682819327</v>
      </c>
      <c r="B25713">
        <v>16804636786943</v>
      </c>
      <c r="C25713" s="4">
        <v>45141</v>
      </c>
      <c r="D25713" t="s">
        <v>37565</v>
      </c>
      <c r="E25713" t="s">
        <v>25442</v>
      </c>
      <c r="F25713" t="s">
        <v>57</v>
      </c>
      <c r="G25713" t="s">
        <v>20</v>
      </c>
      <c r="H25713" t="s">
        <v>21</v>
      </c>
      <c r="I25713" t="s">
        <v>38676</v>
      </c>
      <c r="J25713" t="s">
        <v>38676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350</v>
      </c>
      <c r="Q25713">
        <v>0</v>
      </c>
      <c r="R25713">
        <v>350</v>
      </c>
    </row>
    <row r="25714" spans="1:18" x14ac:dyDescent="0.3">
      <c r="A25714">
        <v>5293682819327</v>
      </c>
      <c r="B25714">
        <v>16804636688639</v>
      </c>
      <c r="C25714" s="4">
        <v>45141</v>
      </c>
      <c r="D25714" t="s">
        <v>37565</v>
      </c>
      <c r="E25714" t="s">
        <v>25442</v>
      </c>
      <c r="F25714" t="s">
        <v>19</v>
      </c>
      <c r="G25714" t="s">
        <v>20</v>
      </c>
      <c r="H25714" t="s">
        <v>21</v>
      </c>
      <c r="I25714" t="s">
        <v>28501</v>
      </c>
      <c r="J25714" t="s">
        <v>23362</v>
      </c>
      <c r="K25714">
        <v>1</v>
      </c>
      <c r="L25714">
        <v>1700</v>
      </c>
      <c r="M25714">
        <v>0</v>
      </c>
      <c r="N25714">
        <v>0</v>
      </c>
      <c r="O25714">
        <v>1700</v>
      </c>
      <c r="P25714">
        <v>0</v>
      </c>
      <c r="Q25714">
        <v>0</v>
      </c>
      <c r="R25714">
        <v>1700</v>
      </c>
    </row>
    <row r="25715" spans="1:18" x14ac:dyDescent="0.3">
      <c r="A25715">
        <v>5293694222591</v>
      </c>
      <c r="B25715">
        <v>16804665590015</v>
      </c>
      <c r="C25715" s="4">
        <v>45141</v>
      </c>
      <c r="D25715" t="s">
        <v>37566</v>
      </c>
      <c r="E25715" t="s">
        <v>25444</v>
      </c>
      <c r="F25715" t="s">
        <v>19</v>
      </c>
      <c r="G25715" t="s">
        <v>20</v>
      </c>
      <c r="H25715" t="s">
        <v>24</v>
      </c>
      <c r="I25715" t="s">
        <v>5492</v>
      </c>
      <c r="J25715" t="s">
        <v>23001</v>
      </c>
      <c r="K25715">
        <v>3</v>
      </c>
      <c r="L25715">
        <v>12900</v>
      </c>
      <c r="M25715">
        <v>0</v>
      </c>
      <c r="N25715">
        <v>0</v>
      </c>
      <c r="O25715">
        <v>12900</v>
      </c>
      <c r="P25715">
        <v>0</v>
      </c>
      <c r="Q25715">
        <v>0</v>
      </c>
      <c r="R25715">
        <v>12900</v>
      </c>
    </row>
    <row r="25716" spans="1:18" x14ac:dyDescent="0.3">
      <c r="A25716">
        <v>5293694222591</v>
      </c>
      <c r="B25716">
        <v>16804665557247</v>
      </c>
      <c r="C25716" s="4">
        <v>45141</v>
      </c>
      <c r="D25716" t="s">
        <v>37566</v>
      </c>
      <c r="E25716" t="s">
        <v>25444</v>
      </c>
      <c r="F25716" t="s">
        <v>19</v>
      </c>
      <c r="G25716" t="s">
        <v>20</v>
      </c>
      <c r="H25716" t="s">
        <v>24</v>
      </c>
      <c r="I25716" t="s">
        <v>55</v>
      </c>
      <c r="J25716" t="s">
        <v>3051</v>
      </c>
      <c r="K25716">
        <v>2</v>
      </c>
      <c r="L25716">
        <v>5800</v>
      </c>
      <c r="M25716">
        <v>0</v>
      </c>
      <c r="N25716">
        <v>0</v>
      </c>
      <c r="O25716">
        <v>5800</v>
      </c>
      <c r="P25716">
        <v>0</v>
      </c>
      <c r="Q25716">
        <v>0</v>
      </c>
      <c r="R25716">
        <v>5800</v>
      </c>
    </row>
    <row r="25717" spans="1:18" x14ac:dyDescent="0.3">
      <c r="A25717">
        <v>5293695238399</v>
      </c>
      <c r="B25717">
        <v>16804668244223</v>
      </c>
      <c r="C25717" s="4">
        <v>45141</v>
      </c>
      <c r="D25717" t="s">
        <v>37567</v>
      </c>
      <c r="E25717" t="s">
        <v>25446</v>
      </c>
      <c r="F25717" t="s">
        <v>19</v>
      </c>
      <c r="G25717" t="s">
        <v>20</v>
      </c>
      <c r="H25717" t="s">
        <v>24</v>
      </c>
      <c r="I25717" t="s">
        <v>5492</v>
      </c>
      <c r="J25717" t="s">
        <v>24945</v>
      </c>
      <c r="K25717">
        <v>1</v>
      </c>
      <c r="L25717">
        <v>6000</v>
      </c>
      <c r="M25717">
        <v>0</v>
      </c>
      <c r="N25717">
        <v>0</v>
      </c>
      <c r="O25717">
        <v>6000</v>
      </c>
      <c r="P25717">
        <v>0</v>
      </c>
      <c r="Q25717">
        <v>0</v>
      </c>
      <c r="R25717">
        <v>6000</v>
      </c>
    </row>
    <row r="25718" spans="1:18" x14ac:dyDescent="0.3">
      <c r="A25718">
        <v>5293699465471</v>
      </c>
      <c r="B25718">
        <v>16804679581951</v>
      </c>
      <c r="C25718" s="4">
        <v>45141</v>
      </c>
      <c r="D25718" t="s">
        <v>37568</v>
      </c>
      <c r="E25718" t="s">
        <v>25448</v>
      </c>
      <c r="F25718" t="s">
        <v>19</v>
      </c>
      <c r="G25718" t="s">
        <v>20</v>
      </c>
      <c r="H25718" t="s">
        <v>24</v>
      </c>
      <c r="I25718" t="s">
        <v>28534</v>
      </c>
      <c r="J25718" t="s">
        <v>7660</v>
      </c>
      <c r="K25718">
        <v>2</v>
      </c>
      <c r="L25718">
        <v>3600</v>
      </c>
      <c r="M25718">
        <v>0</v>
      </c>
      <c r="N25718">
        <v>0</v>
      </c>
      <c r="O25718">
        <v>3600</v>
      </c>
      <c r="P25718">
        <v>0</v>
      </c>
      <c r="Q25718">
        <v>0</v>
      </c>
      <c r="R25718">
        <v>3600</v>
      </c>
    </row>
    <row r="25719" spans="1:18" x14ac:dyDescent="0.3">
      <c r="A25719">
        <v>5293699465471</v>
      </c>
      <c r="B25719">
        <v>16804679680255</v>
      </c>
      <c r="C25719" s="4">
        <v>45141</v>
      </c>
      <c r="D25719" t="s">
        <v>37568</v>
      </c>
      <c r="E25719" t="s">
        <v>25448</v>
      </c>
      <c r="F25719" t="s">
        <v>19</v>
      </c>
      <c r="G25719" t="s">
        <v>20</v>
      </c>
      <c r="H25719" t="s">
        <v>24</v>
      </c>
      <c r="I25719" t="s">
        <v>4528</v>
      </c>
      <c r="J25719" t="s">
        <v>5840</v>
      </c>
      <c r="K25719">
        <v>1</v>
      </c>
      <c r="L25719">
        <v>1700</v>
      </c>
      <c r="M25719">
        <v>0</v>
      </c>
      <c r="N25719">
        <v>0</v>
      </c>
      <c r="O25719">
        <v>1700</v>
      </c>
      <c r="P25719">
        <v>0</v>
      </c>
      <c r="Q25719">
        <v>0</v>
      </c>
      <c r="R25719">
        <v>1700</v>
      </c>
    </row>
    <row r="25720" spans="1:18" x14ac:dyDescent="0.3">
      <c r="A25720">
        <v>5293699465471</v>
      </c>
      <c r="B25720">
        <v>16804679614719</v>
      </c>
      <c r="C25720" s="4">
        <v>45141</v>
      </c>
      <c r="D25720" t="s">
        <v>37568</v>
      </c>
      <c r="E25720" t="s">
        <v>25448</v>
      </c>
      <c r="F25720" t="s">
        <v>19</v>
      </c>
      <c r="G25720" t="s">
        <v>20</v>
      </c>
      <c r="H25720" t="s">
        <v>24</v>
      </c>
      <c r="I25720" t="s">
        <v>28534</v>
      </c>
      <c r="J25720" t="s">
        <v>817</v>
      </c>
      <c r="K25720">
        <v>2</v>
      </c>
      <c r="L25720">
        <v>3000</v>
      </c>
      <c r="M25720">
        <v>0</v>
      </c>
      <c r="N25720">
        <v>0</v>
      </c>
      <c r="O25720">
        <v>3000</v>
      </c>
      <c r="P25720">
        <v>0</v>
      </c>
      <c r="Q25720">
        <v>0</v>
      </c>
      <c r="R25720">
        <v>3000</v>
      </c>
    </row>
    <row r="25721" spans="1:18" x14ac:dyDescent="0.3">
      <c r="A25721">
        <v>5293699465471</v>
      </c>
      <c r="B25721">
        <v>16804679647487</v>
      </c>
      <c r="C25721" s="4">
        <v>45141</v>
      </c>
      <c r="D25721" t="s">
        <v>37568</v>
      </c>
      <c r="E25721" t="s">
        <v>25448</v>
      </c>
      <c r="F25721" t="s">
        <v>19</v>
      </c>
      <c r="G25721" t="s">
        <v>20</v>
      </c>
      <c r="H25721" t="s">
        <v>24</v>
      </c>
      <c r="I25721" t="s">
        <v>28534</v>
      </c>
      <c r="J25721" t="s">
        <v>8546</v>
      </c>
      <c r="K25721">
        <v>2</v>
      </c>
      <c r="L25721">
        <v>3600</v>
      </c>
      <c r="M25721">
        <v>0</v>
      </c>
      <c r="N25721">
        <v>0</v>
      </c>
      <c r="O25721">
        <v>3600</v>
      </c>
      <c r="P25721">
        <v>0</v>
      </c>
      <c r="Q25721">
        <v>0</v>
      </c>
      <c r="R25721">
        <v>3600</v>
      </c>
    </row>
    <row r="25722" spans="1:18" x14ac:dyDescent="0.3">
      <c r="A25722">
        <v>5293705232639</v>
      </c>
      <c r="B25722">
        <v>16804694032639</v>
      </c>
      <c r="C25722" s="4">
        <v>45141</v>
      </c>
      <c r="D25722" t="s">
        <v>37569</v>
      </c>
      <c r="E25722" t="s">
        <v>25450</v>
      </c>
      <c r="F25722" t="s">
        <v>19</v>
      </c>
      <c r="G25722" t="s">
        <v>20</v>
      </c>
      <c r="H25722" t="s">
        <v>24</v>
      </c>
      <c r="I25722" t="s">
        <v>55</v>
      </c>
      <c r="J25722" t="s">
        <v>11600</v>
      </c>
      <c r="K25722">
        <v>3</v>
      </c>
      <c r="L25722">
        <v>7800</v>
      </c>
      <c r="M25722">
        <v>0</v>
      </c>
      <c r="N25722">
        <v>0</v>
      </c>
      <c r="O25722">
        <v>7800</v>
      </c>
      <c r="P25722">
        <v>0</v>
      </c>
      <c r="Q25722">
        <v>0</v>
      </c>
      <c r="R25722">
        <v>7800</v>
      </c>
    </row>
    <row r="25723" spans="1:18" x14ac:dyDescent="0.3">
      <c r="A25723">
        <v>5293705232639</v>
      </c>
      <c r="B25723">
        <v>16804694065407</v>
      </c>
      <c r="C25723" s="4">
        <v>45141</v>
      </c>
      <c r="D25723" t="s">
        <v>37569</v>
      </c>
      <c r="E25723" t="s">
        <v>25450</v>
      </c>
      <c r="F25723" t="s">
        <v>19</v>
      </c>
      <c r="G25723" t="s">
        <v>20</v>
      </c>
      <c r="H25723" t="s">
        <v>24</v>
      </c>
      <c r="I25723" t="s">
        <v>38676</v>
      </c>
      <c r="J25723" t="s">
        <v>16923</v>
      </c>
      <c r="K25723">
        <v>1</v>
      </c>
      <c r="L25723">
        <v>350</v>
      </c>
      <c r="M25723">
        <v>0</v>
      </c>
      <c r="N25723">
        <v>0</v>
      </c>
      <c r="O25723">
        <v>350</v>
      </c>
      <c r="P25723">
        <v>0</v>
      </c>
      <c r="Q25723">
        <v>0</v>
      </c>
      <c r="R25723">
        <v>350</v>
      </c>
    </row>
    <row r="25724" spans="1:18" x14ac:dyDescent="0.3">
      <c r="A25724">
        <v>5293779222783</v>
      </c>
      <c r="B25724">
        <v>16804900962559</v>
      </c>
      <c r="C25724" s="4">
        <v>45141</v>
      </c>
      <c r="D25724" t="s">
        <v>37570</v>
      </c>
      <c r="E25724" t="s">
        <v>25452</v>
      </c>
      <c r="F25724" t="s">
        <v>19</v>
      </c>
      <c r="G25724" t="s">
        <v>20</v>
      </c>
      <c r="H25724" t="s">
        <v>24</v>
      </c>
      <c r="I25724" t="s">
        <v>28534</v>
      </c>
      <c r="J25724" t="s">
        <v>8546</v>
      </c>
      <c r="K25724">
        <v>1</v>
      </c>
      <c r="L25724">
        <v>1800</v>
      </c>
      <c r="M25724">
        <v>0</v>
      </c>
      <c r="N25724">
        <v>0</v>
      </c>
      <c r="O25724">
        <v>1800</v>
      </c>
      <c r="P25724">
        <v>0</v>
      </c>
      <c r="Q25724">
        <v>0</v>
      </c>
      <c r="R25724">
        <v>1800</v>
      </c>
    </row>
    <row r="25725" spans="1:18" x14ac:dyDescent="0.3">
      <c r="A25725">
        <v>5293779222783</v>
      </c>
      <c r="B25725">
        <v>16804900995327</v>
      </c>
      <c r="C25725" s="4">
        <v>45141</v>
      </c>
      <c r="D25725" t="s">
        <v>37570</v>
      </c>
      <c r="E25725" t="s">
        <v>25452</v>
      </c>
      <c r="F25725" t="s">
        <v>19</v>
      </c>
      <c r="G25725" t="s">
        <v>20</v>
      </c>
      <c r="H25725" t="s">
        <v>24</v>
      </c>
      <c r="I25725" t="s">
        <v>28534</v>
      </c>
      <c r="J25725" t="s">
        <v>28680</v>
      </c>
      <c r="K25725">
        <v>1</v>
      </c>
      <c r="L25725">
        <v>1800</v>
      </c>
      <c r="M25725">
        <v>0</v>
      </c>
      <c r="N25725">
        <v>0</v>
      </c>
      <c r="O25725">
        <v>1800</v>
      </c>
      <c r="P25725">
        <v>0</v>
      </c>
      <c r="Q25725">
        <v>0</v>
      </c>
      <c r="R25725">
        <v>1800</v>
      </c>
    </row>
    <row r="25726" spans="1:18" x14ac:dyDescent="0.3">
      <c r="A25726">
        <v>5293779222783</v>
      </c>
      <c r="B25726">
        <v>16804901028095</v>
      </c>
      <c r="C25726" s="4">
        <v>45141</v>
      </c>
      <c r="D25726" t="s">
        <v>37570</v>
      </c>
      <c r="E25726" t="s">
        <v>25452</v>
      </c>
      <c r="F25726" t="s">
        <v>19</v>
      </c>
      <c r="G25726" t="s">
        <v>20</v>
      </c>
      <c r="H25726" t="s">
        <v>24</v>
      </c>
      <c r="I25726" t="s">
        <v>38676</v>
      </c>
      <c r="J25726" t="s">
        <v>16923</v>
      </c>
      <c r="K25726">
        <v>1</v>
      </c>
      <c r="L25726">
        <v>300</v>
      </c>
      <c r="M25726">
        <v>0</v>
      </c>
      <c r="N25726">
        <v>0</v>
      </c>
      <c r="O25726">
        <v>300</v>
      </c>
      <c r="P25726">
        <v>0</v>
      </c>
      <c r="Q25726">
        <v>0</v>
      </c>
      <c r="R25726">
        <v>300</v>
      </c>
    </row>
    <row r="25727" spans="1:18" x14ac:dyDescent="0.3">
      <c r="A25727">
        <v>5293781319935</v>
      </c>
      <c r="B25727">
        <v>16804912562431</v>
      </c>
      <c r="C25727" s="4">
        <v>45141</v>
      </c>
      <c r="D25727" t="s">
        <v>37571</v>
      </c>
      <c r="E25727" t="s">
        <v>25454</v>
      </c>
      <c r="F25727" t="s">
        <v>19</v>
      </c>
      <c r="G25727" t="s">
        <v>20</v>
      </c>
      <c r="H25727" t="s">
        <v>24</v>
      </c>
      <c r="I25727" t="s">
        <v>28470</v>
      </c>
      <c r="J25727" t="s">
        <v>28577</v>
      </c>
      <c r="K25727">
        <v>1</v>
      </c>
      <c r="L25727">
        <v>4500</v>
      </c>
      <c r="M25727">
        <v>0</v>
      </c>
      <c r="N25727">
        <v>0</v>
      </c>
      <c r="O25727">
        <v>4500</v>
      </c>
      <c r="P25727">
        <v>0</v>
      </c>
      <c r="Q25727">
        <v>0</v>
      </c>
      <c r="R25727">
        <v>4500</v>
      </c>
    </row>
    <row r="25728" spans="1:18" x14ac:dyDescent="0.3">
      <c r="A25728">
        <v>5293781319935</v>
      </c>
      <c r="B25728">
        <v>16804912595199</v>
      </c>
      <c r="C25728" s="4">
        <v>45141</v>
      </c>
      <c r="D25728" t="s">
        <v>37571</v>
      </c>
      <c r="E25728" t="s">
        <v>25454</v>
      </c>
      <c r="F25728" t="s">
        <v>19</v>
      </c>
      <c r="G25728" t="s">
        <v>20</v>
      </c>
      <c r="H25728" t="s">
        <v>24</v>
      </c>
      <c r="I25728" t="s">
        <v>38676</v>
      </c>
      <c r="J25728" t="s">
        <v>16923</v>
      </c>
      <c r="K25728">
        <v>1</v>
      </c>
      <c r="L25728">
        <v>150</v>
      </c>
      <c r="M25728">
        <v>0</v>
      </c>
      <c r="N25728">
        <v>0</v>
      </c>
      <c r="O25728">
        <v>150</v>
      </c>
      <c r="P25728">
        <v>0</v>
      </c>
      <c r="Q25728">
        <v>0</v>
      </c>
      <c r="R25728">
        <v>150</v>
      </c>
    </row>
    <row r="25729" spans="1:18" x14ac:dyDescent="0.3">
      <c r="A25729">
        <v>5293927203071</v>
      </c>
      <c r="B25729">
        <v>16805315281151</v>
      </c>
      <c r="C25729" s="4">
        <v>45141</v>
      </c>
      <c r="D25729" t="s">
        <v>37572</v>
      </c>
      <c r="E25729" t="s">
        <v>25456</v>
      </c>
      <c r="F25729" t="s">
        <v>19</v>
      </c>
      <c r="G25729" t="s">
        <v>20</v>
      </c>
      <c r="H25729" t="s">
        <v>24</v>
      </c>
      <c r="I25729" t="s">
        <v>38676</v>
      </c>
      <c r="J25729" t="s">
        <v>24499</v>
      </c>
      <c r="K25729">
        <v>1</v>
      </c>
      <c r="L25729">
        <v>350</v>
      </c>
      <c r="M25729">
        <v>0</v>
      </c>
      <c r="N25729">
        <v>0</v>
      </c>
      <c r="O25729">
        <v>350</v>
      </c>
      <c r="P25729">
        <v>0</v>
      </c>
      <c r="Q25729">
        <v>0</v>
      </c>
      <c r="R25729">
        <v>350</v>
      </c>
    </row>
    <row r="25730" spans="1:18" x14ac:dyDescent="0.3">
      <c r="A25730">
        <v>5293927203071</v>
      </c>
      <c r="B25730">
        <v>16805315248383</v>
      </c>
      <c r="C25730" s="4">
        <v>45141</v>
      </c>
      <c r="D25730" t="s">
        <v>37572</v>
      </c>
      <c r="E25730" t="s">
        <v>25456</v>
      </c>
      <c r="F25730" t="s">
        <v>19</v>
      </c>
      <c r="G25730" t="s">
        <v>20</v>
      </c>
      <c r="H25730" t="s">
        <v>24</v>
      </c>
      <c r="I25730" t="s">
        <v>5492</v>
      </c>
      <c r="J25730" t="s">
        <v>18458</v>
      </c>
      <c r="K25730">
        <v>1</v>
      </c>
      <c r="L25730">
        <v>3500</v>
      </c>
      <c r="M25730">
        <v>0</v>
      </c>
      <c r="N25730">
        <v>0</v>
      </c>
      <c r="O25730">
        <v>3500</v>
      </c>
      <c r="P25730">
        <v>0</v>
      </c>
      <c r="Q25730">
        <v>0</v>
      </c>
      <c r="R25730">
        <v>3500</v>
      </c>
    </row>
    <row r="25731" spans="1:18" x14ac:dyDescent="0.3">
      <c r="A25731">
        <v>5293927760127</v>
      </c>
      <c r="B25731">
        <v>16805316755711</v>
      </c>
      <c r="C25731" s="4">
        <v>45141</v>
      </c>
      <c r="D25731" t="s">
        <v>37573</v>
      </c>
      <c r="E25731" t="s">
        <v>25458</v>
      </c>
      <c r="F25731" t="s">
        <v>19</v>
      </c>
      <c r="G25731" t="s">
        <v>20</v>
      </c>
      <c r="H25731" t="s">
        <v>24</v>
      </c>
      <c r="I25731" t="s">
        <v>28534</v>
      </c>
      <c r="J25731" t="s">
        <v>28679</v>
      </c>
      <c r="K25731">
        <v>1</v>
      </c>
      <c r="L25731">
        <v>1800</v>
      </c>
      <c r="M25731">
        <v>0</v>
      </c>
      <c r="N25731">
        <v>0</v>
      </c>
      <c r="O25731">
        <v>1800</v>
      </c>
      <c r="P25731">
        <v>0</v>
      </c>
      <c r="Q25731">
        <v>0</v>
      </c>
      <c r="R25731">
        <v>1800</v>
      </c>
    </row>
    <row r="25732" spans="1:18" x14ac:dyDescent="0.3">
      <c r="A25732">
        <v>5293945389311</v>
      </c>
      <c r="B25732">
        <v>16805368791295</v>
      </c>
      <c r="C25732" s="4">
        <v>45141</v>
      </c>
      <c r="D25732" t="s">
        <v>37574</v>
      </c>
      <c r="E25732" t="s">
        <v>25460</v>
      </c>
      <c r="F25732" t="s">
        <v>19</v>
      </c>
      <c r="G25732" t="s">
        <v>20</v>
      </c>
      <c r="H25732" t="s">
        <v>24</v>
      </c>
      <c r="I25732" t="s">
        <v>5492</v>
      </c>
      <c r="J25732" t="s">
        <v>18458</v>
      </c>
      <c r="K25732">
        <v>1</v>
      </c>
      <c r="L25732">
        <v>3500</v>
      </c>
      <c r="M25732">
        <v>0</v>
      </c>
      <c r="N25732">
        <v>0</v>
      </c>
      <c r="O25732">
        <v>3500</v>
      </c>
      <c r="P25732">
        <v>0</v>
      </c>
      <c r="Q25732">
        <v>0</v>
      </c>
      <c r="R25732">
        <v>3500</v>
      </c>
    </row>
    <row r="25733" spans="1:18" x14ac:dyDescent="0.3">
      <c r="A25733">
        <v>5293985300735</v>
      </c>
      <c r="B25733">
        <v>16805480333567</v>
      </c>
      <c r="C25733" s="4">
        <v>45141</v>
      </c>
      <c r="D25733" t="s">
        <v>37575</v>
      </c>
      <c r="E25733" t="s">
        <v>25462</v>
      </c>
      <c r="F25733" t="s">
        <v>19</v>
      </c>
      <c r="G25733" t="s">
        <v>20</v>
      </c>
      <c r="H25733" t="s">
        <v>24</v>
      </c>
      <c r="I25733" t="s">
        <v>5492</v>
      </c>
      <c r="J25733" t="s">
        <v>25</v>
      </c>
      <c r="K25733">
        <v>1</v>
      </c>
      <c r="L25733">
        <v>6000</v>
      </c>
      <c r="M25733">
        <v>0</v>
      </c>
      <c r="N25733">
        <v>0</v>
      </c>
      <c r="O25733">
        <v>6000</v>
      </c>
      <c r="P25733">
        <v>0</v>
      </c>
      <c r="Q25733">
        <v>0</v>
      </c>
      <c r="R25733">
        <v>6000</v>
      </c>
    </row>
    <row r="25734" spans="1:18" x14ac:dyDescent="0.3">
      <c r="A25734">
        <v>5293987299583</v>
      </c>
      <c r="B25734">
        <v>16805485150463</v>
      </c>
      <c r="C25734" s="4">
        <v>45141</v>
      </c>
      <c r="D25734" t="s">
        <v>37576</v>
      </c>
      <c r="E25734" t="s">
        <v>25464</v>
      </c>
      <c r="F25734" t="s">
        <v>19</v>
      </c>
      <c r="G25734" t="s">
        <v>20</v>
      </c>
      <c r="H25734" t="s">
        <v>24</v>
      </c>
      <c r="I25734" t="s">
        <v>5492</v>
      </c>
      <c r="J25734" t="s">
        <v>8407</v>
      </c>
      <c r="K25734">
        <v>2</v>
      </c>
      <c r="L25734">
        <v>9600</v>
      </c>
      <c r="M25734">
        <v>0</v>
      </c>
      <c r="N25734">
        <v>0</v>
      </c>
      <c r="O25734">
        <v>9600</v>
      </c>
      <c r="P25734">
        <v>0</v>
      </c>
      <c r="Q25734">
        <v>0</v>
      </c>
      <c r="R25734">
        <v>9600</v>
      </c>
    </row>
    <row r="25735" spans="1:18" x14ac:dyDescent="0.3">
      <c r="A25735">
        <v>5293987299583</v>
      </c>
      <c r="B25735">
        <v>16805485183231</v>
      </c>
      <c r="C25735" s="4">
        <v>45141</v>
      </c>
      <c r="D25735" t="s">
        <v>37576</v>
      </c>
      <c r="E25735" t="s">
        <v>25464</v>
      </c>
      <c r="F25735" t="s">
        <v>19</v>
      </c>
      <c r="G25735" t="s">
        <v>20</v>
      </c>
      <c r="H25735" t="s">
        <v>24</v>
      </c>
      <c r="I25735" t="s">
        <v>38676</v>
      </c>
      <c r="J25735" t="s">
        <v>36</v>
      </c>
      <c r="K25735">
        <v>1</v>
      </c>
      <c r="L25735">
        <v>300</v>
      </c>
      <c r="M25735">
        <v>0</v>
      </c>
      <c r="N25735">
        <v>0</v>
      </c>
      <c r="O25735">
        <v>300</v>
      </c>
      <c r="P25735">
        <v>0</v>
      </c>
      <c r="Q25735">
        <v>0</v>
      </c>
      <c r="R25735">
        <v>300</v>
      </c>
    </row>
    <row r="25736" spans="1:18" x14ac:dyDescent="0.3">
      <c r="A25736">
        <v>5293991788799</v>
      </c>
      <c r="B25736">
        <v>16805497405695</v>
      </c>
      <c r="C25736" s="4">
        <v>45141</v>
      </c>
      <c r="D25736" t="s">
        <v>37577</v>
      </c>
      <c r="E25736" t="s">
        <v>25466</v>
      </c>
      <c r="F25736" t="s">
        <v>19</v>
      </c>
      <c r="G25736" t="s">
        <v>20</v>
      </c>
      <c r="H25736" t="s">
        <v>24</v>
      </c>
      <c r="I25736" t="s">
        <v>5492</v>
      </c>
      <c r="J25736" t="s">
        <v>22642</v>
      </c>
      <c r="K25736">
        <v>1</v>
      </c>
      <c r="L25736">
        <v>4300</v>
      </c>
      <c r="M25736">
        <v>0</v>
      </c>
      <c r="N25736">
        <v>0</v>
      </c>
      <c r="O25736">
        <v>4300</v>
      </c>
      <c r="P25736">
        <v>0</v>
      </c>
      <c r="Q25736">
        <v>0</v>
      </c>
      <c r="R25736">
        <v>4300</v>
      </c>
    </row>
    <row r="25737" spans="1:18" x14ac:dyDescent="0.3">
      <c r="A25737">
        <v>5294924005631</v>
      </c>
      <c r="B25737">
        <v>16808148304127</v>
      </c>
      <c r="C25737" s="4">
        <v>45142</v>
      </c>
      <c r="D25737" t="s">
        <v>37578</v>
      </c>
      <c r="E25737" t="s">
        <v>25468</v>
      </c>
      <c r="F25737" t="s">
        <v>57</v>
      </c>
      <c r="G25737" t="s">
        <v>20</v>
      </c>
      <c r="H25737" t="s">
        <v>21</v>
      </c>
      <c r="I25737" t="s">
        <v>38676</v>
      </c>
      <c r="J25737" t="s">
        <v>38676</v>
      </c>
      <c r="K25737">
        <v>0</v>
      </c>
      <c r="L25737">
        <v>0</v>
      </c>
      <c r="M25737">
        <v>0</v>
      </c>
      <c r="N25737">
        <v>0</v>
      </c>
      <c r="O25737">
        <v>0</v>
      </c>
      <c r="P25737">
        <v>350</v>
      </c>
      <c r="Q25737">
        <v>0</v>
      </c>
      <c r="R25737">
        <v>350</v>
      </c>
    </row>
    <row r="25738" spans="1:18" x14ac:dyDescent="0.3">
      <c r="A25738">
        <v>5294924005631</v>
      </c>
      <c r="B25738">
        <v>16808148271359</v>
      </c>
      <c r="C25738" s="4">
        <v>45142</v>
      </c>
      <c r="D25738" t="s">
        <v>37578</v>
      </c>
      <c r="E25738" t="s">
        <v>25468</v>
      </c>
      <c r="F25738" t="s">
        <v>19</v>
      </c>
      <c r="G25738" t="s">
        <v>20</v>
      </c>
      <c r="H25738" t="s">
        <v>21</v>
      </c>
      <c r="I25738" t="s">
        <v>28534</v>
      </c>
      <c r="J25738" t="s">
        <v>2724</v>
      </c>
      <c r="K25738">
        <v>4</v>
      </c>
      <c r="L25738">
        <v>10400</v>
      </c>
      <c r="M25738">
        <v>0</v>
      </c>
      <c r="N25738">
        <v>0</v>
      </c>
      <c r="O25738">
        <v>10400</v>
      </c>
      <c r="P25738">
        <v>0</v>
      </c>
      <c r="Q25738">
        <v>0</v>
      </c>
      <c r="R25738">
        <v>10400</v>
      </c>
    </row>
    <row r="25739" spans="1:18" x14ac:dyDescent="0.3">
      <c r="A25739">
        <v>5294962934015</v>
      </c>
      <c r="B25739">
        <v>16808249393407</v>
      </c>
      <c r="C25739" s="4">
        <v>45142</v>
      </c>
      <c r="D25739" t="s">
        <v>37579</v>
      </c>
      <c r="E25739" t="s">
        <v>25470</v>
      </c>
      <c r="F25739" t="s">
        <v>19</v>
      </c>
      <c r="G25739" t="s">
        <v>20</v>
      </c>
      <c r="H25739" t="s">
        <v>24</v>
      </c>
      <c r="I25739" t="s">
        <v>38676</v>
      </c>
      <c r="J25739" t="s">
        <v>8699</v>
      </c>
      <c r="K25739">
        <v>1</v>
      </c>
      <c r="L25739">
        <v>350</v>
      </c>
      <c r="M25739">
        <v>0</v>
      </c>
      <c r="N25739">
        <v>0</v>
      </c>
      <c r="O25739">
        <v>350</v>
      </c>
      <c r="P25739">
        <v>0</v>
      </c>
      <c r="Q25739">
        <v>0</v>
      </c>
      <c r="R25739">
        <v>350</v>
      </c>
    </row>
    <row r="25740" spans="1:18" x14ac:dyDescent="0.3">
      <c r="A25740">
        <v>5294962934015</v>
      </c>
      <c r="B25740">
        <v>16808249360639</v>
      </c>
      <c r="C25740" s="4">
        <v>45142</v>
      </c>
      <c r="D25740" t="s">
        <v>37579</v>
      </c>
      <c r="E25740" t="s">
        <v>25470</v>
      </c>
      <c r="F25740" t="s">
        <v>19</v>
      </c>
      <c r="G25740" t="s">
        <v>20</v>
      </c>
      <c r="H25740" t="s">
        <v>24</v>
      </c>
      <c r="I25740" t="s">
        <v>5492</v>
      </c>
      <c r="J25740" t="s">
        <v>3736</v>
      </c>
      <c r="K25740">
        <v>4</v>
      </c>
      <c r="L25740">
        <v>17200</v>
      </c>
      <c r="M25740">
        <v>0</v>
      </c>
      <c r="N25740">
        <v>0</v>
      </c>
      <c r="O25740">
        <v>17200</v>
      </c>
      <c r="P25740">
        <v>0</v>
      </c>
      <c r="Q25740">
        <v>0</v>
      </c>
      <c r="R25740">
        <v>17200</v>
      </c>
    </row>
    <row r="25741" spans="1:18" x14ac:dyDescent="0.3">
      <c r="A25741">
        <v>5294965555455</v>
      </c>
      <c r="B25741">
        <v>16808254570751</v>
      </c>
      <c r="C25741" s="4">
        <v>45142</v>
      </c>
      <c r="D25741" t="s">
        <v>37580</v>
      </c>
      <c r="E25741" t="s">
        <v>25472</v>
      </c>
      <c r="F25741" t="s">
        <v>19</v>
      </c>
      <c r="G25741" t="s">
        <v>20</v>
      </c>
      <c r="H25741" t="s">
        <v>24</v>
      </c>
      <c r="I25741" t="s">
        <v>5492</v>
      </c>
      <c r="J25741" t="s">
        <v>25</v>
      </c>
      <c r="K25741">
        <v>1</v>
      </c>
      <c r="L25741">
        <v>6000</v>
      </c>
      <c r="M25741">
        <v>0</v>
      </c>
      <c r="N25741">
        <v>0</v>
      </c>
      <c r="O25741">
        <v>6000</v>
      </c>
      <c r="P25741">
        <v>0</v>
      </c>
      <c r="Q25741">
        <v>0</v>
      </c>
      <c r="R25741">
        <v>6000</v>
      </c>
    </row>
    <row r="25742" spans="1:18" x14ac:dyDescent="0.3">
      <c r="A25742">
        <v>5294965555455</v>
      </c>
      <c r="B25742">
        <v>16808254603519</v>
      </c>
      <c r="C25742" s="4">
        <v>45142</v>
      </c>
      <c r="D25742" t="s">
        <v>37580</v>
      </c>
      <c r="E25742" t="s">
        <v>25472</v>
      </c>
      <c r="F25742" t="s">
        <v>19</v>
      </c>
      <c r="G25742" t="s">
        <v>20</v>
      </c>
      <c r="H25742" t="s">
        <v>24</v>
      </c>
      <c r="I25742" t="s">
        <v>38676</v>
      </c>
      <c r="J25742" t="s">
        <v>16923</v>
      </c>
      <c r="K25742">
        <v>1</v>
      </c>
      <c r="L25742">
        <v>300</v>
      </c>
      <c r="M25742">
        <v>0</v>
      </c>
      <c r="N25742">
        <v>0</v>
      </c>
      <c r="O25742">
        <v>300</v>
      </c>
      <c r="P25742">
        <v>0</v>
      </c>
      <c r="Q25742">
        <v>0</v>
      </c>
      <c r="R25742">
        <v>300</v>
      </c>
    </row>
    <row r="25743" spans="1:18" x14ac:dyDescent="0.3">
      <c r="A25743">
        <v>5295009628415</v>
      </c>
      <c r="B25743">
        <v>16808370766079</v>
      </c>
      <c r="C25743" s="4">
        <v>45142</v>
      </c>
      <c r="D25743" t="s">
        <v>37471</v>
      </c>
      <c r="E25743" t="s">
        <v>25474</v>
      </c>
      <c r="F25743" t="s">
        <v>19</v>
      </c>
      <c r="G25743" t="s">
        <v>20</v>
      </c>
      <c r="H25743" t="s">
        <v>24</v>
      </c>
      <c r="I25743" t="s">
        <v>28470</v>
      </c>
      <c r="J25743" t="s">
        <v>15472</v>
      </c>
      <c r="K25743">
        <v>2</v>
      </c>
      <c r="L25743">
        <v>1000</v>
      </c>
      <c r="M25743">
        <v>0</v>
      </c>
      <c r="N25743">
        <v>0</v>
      </c>
      <c r="O25743">
        <v>1000</v>
      </c>
      <c r="P25743">
        <v>0</v>
      </c>
      <c r="Q25743">
        <v>0</v>
      </c>
      <c r="R25743">
        <v>1000</v>
      </c>
    </row>
    <row r="25744" spans="1:18" x14ac:dyDescent="0.3">
      <c r="A25744">
        <v>5295035482367</v>
      </c>
      <c r="B25744">
        <v>16808437842175</v>
      </c>
      <c r="C25744" s="4">
        <v>45142</v>
      </c>
      <c r="D25744" t="s">
        <v>35333</v>
      </c>
      <c r="E25744" t="s">
        <v>25476</v>
      </c>
      <c r="F25744" t="s">
        <v>19</v>
      </c>
      <c r="G25744" t="s">
        <v>20</v>
      </c>
      <c r="H25744" t="s">
        <v>24</v>
      </c>
      <c r="I25744" t="s">
        <v>5492</v>
      </c>
      <c r="J25744" t="s">
        <v>8407</v>
      </c>
      <c r="K25744">
        <v>1</v>
      </c>
      <c r="L25744">
        <v>4800</v>
      </c>
      <c r="M25744">
        <v>0</v>
      </c>
      <c r="N25744">
        <v>0</v>
      </c>
      <c r="O25744">
        <v>4800</v>
      </c>
      <c r="P25744">
        <v>0</v>
      </c>
      <c r="Q25744">
        <v>0</v>
      </c>
      <c r="R25744">
        <v>4800</v>
      </c>
    </row>
    <row r="25745" spans="1:18" x14ac:dyDescent="0.3">
      <c r="A25745">
        <v>5295035482367</v>
      </c>
      <c r="B25745">
        <v>16808437874943</v>
      </c>
      <c r="C25745" s="4">
        <v>45142</v>
      </c>
      <c r="D25745" t="s">
        <v>35333</v>
      </c>
      <c r="E25745" t="s">
        <v>25476</v>
      </c>
      <c r="F25745" t="s">
        <v>19</v>
      </c>
      <c r="G25745" t="s">
        <v>20</v>
      </c>
      <c r="H25745" t="s">
        <v>24</v>
      </c>
      <c r="I25745" t="s">
        <v>38676</v>
      </c>
      <c r="J25745" t="s">
        <v>16923</v>
      </c>
      <c r="K25745">
        <v>1</v>
      </c>
      <c r="L25745">
        <v>350</v>
      </c>
      <c r="M25745">
        <v>0</v>
      </c>
      <c r="N25745">
        <v>0</v>
      </c>
      <c r="O25745">
        <v>350</v>
      </c>
      <c r="P25745">
        <v>0</v>
      </c>
      <c r="Q25745">
        <v>0</v>
      </c>
      <c r="R25745">
        <v>350</v>
      </c>
    </row>
    <row r="25746" spans="1:18" x14ac:dyDescent="0.3">
      <c r="A25746">
        <v>5295036432639</v>
      </c>
      <c r="B25746">
        <v>16808440070399</v>
      </c>
      <c r="C25746" s="4">
        <v>45142</v>
      </c>
      <c r="D25746" t="s">
        <v>37581</v>
      </c>
      <c r="E25746" t="s">
        <v>25478</v>
      </c>
      <c r="F25746" t="s">
        <v>19</v>
      </c>
      <c r="G25746" t="s">
        <v>20</v>
      </c>
      <c r="H25746" t="s">
        <v>24</v>
      </c>
      <c r="I25746" t="s">
        <v>5492</v>
      </c>
      <c r="J25746" t="s">
        <v>18451</v>
      </c>
      <c r="K25746">
        <v>1</v>
      </c>
      <c r="L25746">
        <v>3500</v>
      </c>
      <c r="M25746">
        <v>0</v>
      </c>
      <c r="N25746">
        <v>0</v>
      </c>
      <c r="O25746">
        <v>3500</v>
      </c>
      <c r="P25746">
        <v>0</v>
      </c>
      <c r="Q25746">
        <v>0</v>
      </c>
      <c r="R25746">
        <v>3500</v>
      </c>
    </row>
    <row r="25747" spans="1:18" x14ac:dyDescent="0.3">
      <c r="A25747">
        <v>5295036662015</v>
      </c>
      <c r="B25747">
        <v>16808440594687</v>
      </c>
      <c r="C25747" s="4">
        <v>45142</v>
      </c>
      <c r="D25747" t="s">
        <v>29057</v>
      </c>
      <c r="E25747" t="s">
        <v>25480</v>
      </c>
      <c r="F25747" t="s">
        <v>19</v>
      </c>
      <c r="G25747" t="s">
        <v>20</v>
      </c>
      <c r="H25747" t="s">
        <v>24</v>
      </c>
      <c r="I25747" t="s">
        <v>38676</v>
      </c>
      <c r="J25747" t="s">
        <v>16923</v>
      </c>
      <c r="K25747">
        <v>1</v>
      </c>
      <c r="L25747">
        <v>300</v>
      </c>
      <c r="M25747">
        <v>0</v>
      </c>
      <c r="N25747">
        <v>0</v>
      </c>
      <c r="O25747">
        <v>300</v>
      </c>
      <c r="P25747">
        <v>0</v>
      </c>
      <c r="Q25747">
        <v>0</v>
      </c>
      <c r="R25747">
        <v>300</v>
      </c>
    </row>
    <row r="25748" spans="1:18" x14ac:dyDescent="0.3">
      <c r="A25748">
        <v>5295036662015</v>
      </c>
      <c r="B25748">
        <v>16808440561919</v>
      </c>
      <c r="C25748" s="4">
        <v>45142</v>
      </c>
      <c r="D25748" t="s">
        <v>29057</v>
      </c>
      <c r="E25748" t="s">
        <v>25480</v>
      </c>
      <c r="F25748" t="s">
        <v>19</v>
      </c>
      <c r="G25748" t="s">
        <v>20</v>
      </c>
      <c r="H25748" t="s">
        <v>24</v>
      </c>
      <c r="I25748" t="s">
        <v>5492</v>
      </c>
      <c r="J25748" t="s">
        <v>3736</v>
      </c>
      <c r="K25748">
        <v>1</v>
      </c>
      <c r="L25748">
        <v>4300</v>
      </c>
      <c r="M25748">
        <v>0</v>
      </c>
      <c r="N25748">
        <v>0</v>
      </c>
      <c r="O25748">
        <v>4300</v>
      </c>
      <c r="P25748">
        <v>0</v>
      </c>
      <c r="Q25748">
        <v>0</v>
      </c>
      <c r="R25748">
        <v>4300</v>
      </c>
    </row>
    <row r="25749" spans="1:18" x14ac:dyDescent="0.3">
      <c r="A25749">
        <v>5295061205247</v>
      </c>
      <c r="B25749">
        <v>16808510882047</v>
      </c>
      <c r="C25749" s="4">
        <v>45142</v>
      </c>
      <c r="D25749" t="s">
        <v>37582</v>
      </c>
      <c r="E25749" t="s">
        <v>25482</v>
      </c>
      <c r="F25749" t="s">
        <v>19</v>
      </c>
      <c r="G25749" t="s">
        <v>20</v>
      </c>
      <c r="H25749" t="s">
        <v>24</v>
      </c>
      <c r="I25749" t="s">
        <v>28470</v>
      </c>
      <c r="J25749" t="s">
        <v>4469</v>
      </c>
      <c r="K25749">
        <v>1</v>
      </c>
      <c r="L25749">
        <v>1200</v>
      </c>
      <c r="M25749">
        <v>0</v>
      </c>
      <c r="N25749">
        <v>0</v>
      </c>
      <c r="O25749">
        <v>1200</v>
      </c>
      <c r="P25749">
        <v>0</v>
      </c>
      <c r="Q25749">
        <v>0</v>
      </c>
      <c r="R25749">
        <v>1200</v>
      </c>
    </row>
    <row r="25750" spans="1:18" x14ac:dyDescent="0.3">
      <c r="A25750">
        <v>5295086436607</v>
      </c>
      <c r="B25750">
        <v>16808577958143</v>
      </c>
      <c r="C25750" s="4">
        <v>45142</v>
      </c>
      <c r="D25750" t="s">
        <v>37583</v>
      </c>
      <c r="E25750" t="s">
        <v>25484</v>
      </c>
      <c r="F25750" t="s">
        <v>19</v>
      </c>
      <c r="G25750" t="s">
        <v>20</v>
      </c>
      <c r="H25750" t="s">
        <v>24</v>
      </c>
      <c r="I25750" t="s">
        <v>38676</v>
      </c>
      <c r="J25750" t="s">
        <v>16923</v>
      </c>
      <c r="K25750">
        <v>1</v>
      </c>
      <c r="L25750">
        <v>300</v>
      </c>
      <c r="M25750">
        <v>0</v>
      </c>
      <c r="N25750">
        <v>0</v>
      </c>
      <c r="O25750">
        <v>300</v>
      </c>
      <c r="P25750">
        <v>0</v>
      </c>
      <c r="Q25750">
        <v>0</v>
      </c>
      <c r="R25750">
        <v>300</v>
      </c>
    </row>
    <row r="25751" spans="1:18" x14ac:dyDescent="0.3">
      <c r="A25751">
        <v>5295086436607</v>
      </c>
      <c r="B25751">
        <v>16808577925375</v>
      </c>
      <c r="C25751" s="4">
        <v>45142</v>
      </c>
      <c r="D25751" t="s">
        <v>37583</v>
      </c>
      <c r="E25751" t="s">
        <v>25484</v>
      </c>
      <c r="F25751" t="s">
        <v>19</v>
      </c>
      <c r="G25751" t="s">
        <v>20</v>
      </c>
      <c r="H25751" t="s">
        <v>24</v>
      </c>
      <c r="I25751" t="s">
        <v>5492</v>
      </c>
      <c r="J25751" t="s">
        <v>22642</v>
      </c>
      <c r="K25751">
        <v>2</v>
      </c>
      <c r="L25751">
        <v>8600</v>
      </c>
      <c r="M25751">
        <v>0</v>
      </c>
      <c r="N25751">
        <v>0</v>
      </c>
      <c r="O25751">
        <v>8600</v>
      </c>
      <c r="P25751">
        <v>0</v>
      </c>
      <c r="Q25751">
        <v>0</v>
      </c>
      <c r="R25751">
        <v>8600</v>
      </c>
    </row>
    <row r="25752" spans="1:18" x14ac:dyDescent="0.3">
      <c r="A25752">
        <v>5295110717695</v>
      </c>
      <c r="B25752">
        <v>16808642347263</v>
      </c>
      <c r="C25752" s="4">
        <v>45142</v>
      </c>
      <c r="D25752" t="s">
        <v>34332</v>
      </c>
      <c r="E25752" t="s">
        <v>25486</v>
      </c>
      <c r="F25752" t="s">
        <v>19</v>
      </c>
      <c r="G25752" t="s">
        <v>20</v>
      </c>
      <c r="H25752" t="s">
        <v>24</v>
      </c>
      <c r="I25752" t="s">
        <v>38676</v>
      </c>
      <c r="J25752" t="s">
        <v>36</v>
      </c>
      <c r="K25752">
        <v>1</v>
      </c>
      <c r="L25752">
        <v>150</v>
      </c>
      <c r="M25752">
        <v>0</v>
      </c>
      <c r="N25752">
        <v>0</v>
      </c>
      <c r="O25752">
        <v>150</v>
      </c>
      <c r="P25752">
        <v>0</v>
      </c>
      <c r="Q25752">
        <v>0</v>
      </c>
      <c r="R25752">
        <v>150</v>
      </c>
    </row>
    <row r="25753" spans="1:18" x14ac:dyDescent="0.3">
      <c r="A25753">
        <v>5295110717695</v>
      </c>
      <c r="B25753">
        <v>16808642314495</v>
      </c>
      <c r="C25753" s="4">
        <v>45142</v>
      </c>
      <c r="D25753" t="s">
        <v>34332</v>
      </c>
      <c r="E25753" t="s">
        <v>25486</v>
      </c>
      <c r="F25753" t="s">
        <v>19</v>
      </c>
      <c r="G25753" t="s">
        <v>20</v>
      </c>
      <c r="H25753" t="s">
        <v>24</v>
      </c>
      <c r="I25753" t="s">
        <v>55</v>
      </c>
      <c r="J25753" t="s">
        <v>24981</v>
      </c>
      <c r="K25753">
        <v>1</v>
      </c>
      <c r="L25753">
        <v>2400</v>
      </c>
      <c r="M25753">
        <v>0</v>
      </c>
      <c r="N25753">
        <v>0</v>
      </c>
      <c r="O25753">
        <v>2400</v>
      </c>
      <c r="P25753">
        <v>0</v>
      </c>
      <c r="Q25753">
        <v>0</v>
      </c>
      <c r="R25753">
        <v>2400</v>
      </c>
    </row>
    <row r="25754" spans="1:18" x14ac:dyDescent="0.3">
      <c r="A25754">
        <v>5295131820287</v>
      </c>
      <c r="B25754">
        <v>16808698446079</v>
      </c>
      <c r="C25754" s="4">
        <v>45142</v>
      </c>
      <c r="D25754" t="s">
        <v>37584</v>
      </c>
      <c r="E25754" t="s">
        <v>25488</v>
      </c>
      <c r="F25754" t="s">
        <v>19</v>
      </c>
      <c r="G25754" t="s">
        <v>20</v>
      </c>
      <c r="H25754" t="s">
        <v>24</v>
      </c>
      <c r="I25754" t="s">
        <v>28470</v>
      </c>
      <c r="J25754" t="s">
        <v>12972</v>
      </c>
      <c r="K25754">
        <v>3</v>
      </c>
      <c r="L25754">
        <v>3900</v>
      </c>
      <c r="M25754">
        <v>0</v>
      </c>
      <c r="N25754">
        <v>0</v>
      </c>
      <c r="O25754">
        <v>3900</v>
      </c>
      <c r="P25754">
        <v>0</v>
      </c>
      <c r="Q25754">
        <v>0</v>
      </c>
      <c r="R25754">
        <v>3900</v>
      </c>
    </row>
    <row r="25755" spans="1:18" x14ac:dyDescent="0.3">
      <c r="A25755">
        <v>5295144599807</v>
      </c>
      <c r="B25755">
        <v>16808735670527</v>
      </c>
      <c r="C25755" s="4">
        <v>45142</v>
      </c>
      <c r="D25755" t="s">
        <v>37585</v>
      </c>
      <c r="E25755" t="s">
        <v>25490</v>
      </c>
      <c r="F25755" t="s">
        <v>19</v>
      </c>
      <c r="G25755" t="s">
        <v>20</v>
      </c>
      <c r="H25755" t="s">
        <v>24</v>
      </c>
      <c r="I25755" t="s">
        <v>5492</v>
      </c>
      <c r="J25755" t="s">
        <v>9447</v>
      </c>
      <c r="K25755">
        <v>1</v>
      </c>
      <c r="L25755">
        <v>4800</v>
      </c>
      <c r="M25755">
        <v>0</v>
      </c>
      <c r="N25755">
        <v>0</v>
      </c>
      <c r="O25755">
        <v>4800</v>
      </c>
      <c r="P25755">
        <v>0</v>
      </c>
      <c r="Q25755">
        <v>0</v>
      </c>
      <c r="R25755">
        <v>4800</v>
      </c>
    </row>
    <row r="25756" spans="1:18" x14ac:dyDescent="0.3">
      <c r="A25756">
        <v>5295148105983</v>
      </c>
      <c r="B25756">
        <v>16808746156287</v>
      </c>
      <c r="C25756" s="4">
        <v>45142</v>
      </c>
      <c r="D25756" t="s">
        <v>37586</v>
      </c>
      <c r="E25756" t="s">
        <v>25492</v>
      </c>
      <c r="F25756" t="s">
        <v>19</v>
      </c>
      <c r="G25756" t="s">
        <v>20</v>
      </c>
      <c r="H25756" t="s">
        <v>24</v>
      </c>
      <c r="I25756" t="s">
        <v>5492</v>
      </c>
      <c r="J25756" t="s">
        <v>24945</v>
      </c>
      <c r="K25756">
        <v>1</v>
      </c>
      <c r="L25756">
        <v>6000</v>
      </c>
      <c r="M25756">
        <v>0</v>
      </c>
      <c r="N25756">
        <v>0</v>
      </c>
      <c r="O25756">
        <v>6000</v>
      </c>
      <c r="P25756">
        <v>0</v>
      </c>
      <c r="Q25756">
        <v>0</v>
      </c>
      <c r="R25756">
        <v>6000</v>
      </c>
    </row>
    <row r="25757" spans="1:18" x14ac:dyDescent="0.3">
      <c r="A25757">
        <v>5295150170367</v>
      </c>
      <c r="B25757">
        <v>16808753529087</v>
      </c>
      <c r="C25757" s="4">
        <v>45142</v>
      </c>
      <c r="D25757" t="s">
        <v>37587</v>
      </c>
      <c r="E25757" t="s">
        <v>25494</v>
      </c>
      <c r="F25757" t="s">
        <v>19</v>
      </c>
      <c r="G25757" t="s">
        <v>20</v>
      </c>
      <c r="H25757" t="s">
        <v>24</v>
      </c>
      <c r="I25757" t="s">
        <v>38676</v>
      </c>
      <c r="J25757" t="s">
        <v>16923</v>
      </c>
      <c r="K25757">
        <v>1</v>
      </c>
      <c r="L25757">
        <v>150</v>
      </c>
      <c r="M25757">
        <v>0</v>
      </c>
      <c r="N25757">
        <v>0</v>
      </c>
      <c r="O25757">
        <v>150</v>
      </c>
      <c r="P25757">
        <v>0</v>
      </c>
      <c r="Q25757">
        <v>0</v>
      </c>
      <c r="R25757">
        <v>150</v>
      </c>
    </row>
    <row r="25758" spans="1:18" x14ac:dyDescent="0.3">
      <c r="A25758">
        <v>5295150170367</v>
      </c>
      <c r="B25758">
        <v>16808753496319</v>
      </c>
      <c r="C25758" s="4">
        <v>45142</v>
      </c>
      <c r="D25758" t="s">
        <v>37587</v>
      </c>
      <c r="E25758" t="s">
        <v>25494</v>
      </c>
      <c r="F25758" t="s">
        <v>19</v>
      </c>
      <c r="G25758" t="s">
        <v>20</v>
      </c>
      <c r="H25758" t="s">
        <v>24</v>
      </c>
      <c r="I25758" t="s">
        <v>55</v>
      </c>
      <c r="J25758" t="s">
        <v>25495</v>
      </c>
      <c r="K25758">
        <v>1</v>
      </c>
      <c r="L25758">
        <v>2200</v>
      </c>
      <c r="M25758">
        <v>0</v>
      </c>
      <c r="N25758">
        <v>0</v>
      </c>
      <c r="O25758">
        <v>2200</v>
      </c>
      <c r="P25758">
        <v>0</v>
      </c>
      <c r="Q25758">
        <v>0</v>
      </c>
      <c r="R25758">
        <v>2200</v>
      </c>
    </row>
    <row r="25759" spans="1:18" x14ac:dyDescent="0.3">
      <c r="A25759">
        <v>5295156723967</v>
      </c>
      <c r="B25759">
        <v>16808768504063</v>
      </c>
      <c r="C25759" s="4">
        <v>45142</v>
      </c>
      <c r="D25759" t="s">
        <v>36449</v>
      </c>
      <c r="E25759" t="s">
        <v>25497</v>
      </c>
      <c r="F25759" t="s">
        <v>19</v>
      </c>
      <c r="G25759" t="s">
        <v>20</v>
      </c>
      <c r="H25759" t="s">
        <v>24</v>
      </c>
      <c r="I25759" t="s">
        <v>5492</v>
      </c>
      <c r="J25759" t="s">
        <v>18451</v>
      </c>
      <c r="K25759">
        <v>2</v>
      </c>
      <c r="L25759">
        <v>7000</v>
      </c>
      <c r="M25759">
        <v>0</v>
      </c>
      <c r="N25759">
        <v>0</v>
      </c>
      <c r="O25759">
        <v>7000</v>
      </c>
      <c r="P25759">
        <v>0</v>
      </c>
      <c r="Q25759">
        <v>0</v>
      </c>
      <c r="R25759">
        <v>7000</v>
      </c>
    </row>
    <row r="25760" spans="1:18" x14ac:dyDescent="0.3">
      <c r="A25760">
        <v>5295156723967</v>
      </c>
      <c r="B25760">
        <v>16808768536831</v>
      </c>
      <c r="C25760" s="4">
        <v>45142</v>
      </c>
      <c r="D25760" t="s">
        <v>36449</v>
      </c>
      <c r="E25760" t="s">
        <v>25497</v>
      </c>
      <c r="F25760" t="s">
        <v>19</v>
      </c>
      <c r="G25760" t="s">
        <v>20</v>
      </c>
      <c r="H25760" t="s">
        <v>24</v>
      </c>
      <c r="I25760" t="s">
        <v>38676</v>
      </c>
      <c r="J25760" t="s">
        <v>16923</v>
      </c>
      <c r="K25760">
        <v>1</v>
      </c>
      <c r="L25760">
        <v>100</v>
      </c>
      <c r="M25760">
        <v>0</v>
      </c>
      <c r="N25760">
        <v>0</v>
      </c>
      <c r="O25760">
        <v>100</v>
      </c>
      <c r="P25760">
        <v>0</v>
      </c>
      <c r="Q25760">
        <v>0</v>
      </c>
      <c r="R25760">
        <v>100</v>
      </c>
    </row>
    <row r="25761" spans="1:18" x14ac:dyDescent="0.3">
      <c r="A25761">
        <v>5295181136127</v>
      </c>
      <c r="B25761">
        <v>16808833548543</v>
      </c>
      <c r="C25761" s="4">
        <v>45142</v>
      </c>
      <c r="D25761" t="s">
        <v>37588</v>
      </c>
      <c r="E25761" t="s">
        <v>25499</v>
      </c>
      <c r="F25761" t="s">
        <v>19</v>
      </c>
      <c r="G25761" t="s">
        <v>20</v>
      </c>
      <c r="H25761" t="s">
        <v>24</v>
      </c>
      <c r="I25761" t="s">
        <v>5492</v>
      </c>
      <c r="J25761" t="s">
        <v>9447</v>
      </c>
      <c r="K25761">
        <v>4</v>
      </c>
      <c r="L25761">
        <v>19200</v>
      </c>
      <c r="M25761">
        <v>0</v>
      </c>
      <c r="N25761">
        <v>0</v>
      </c>
      <c r="O25761">
        <v>19200</v>
      </c>
      <c r="P25761">
        <v>0</v>
      </c>
      <c r="Q25761">
        <v>0</v>
      </c>
      <c r="R25761">
        <v>19200</v>
      </c>
    </row>
    <row r="25762" spans="1:18" x14ac:dyDescent="0.3">
      <c r="A25762">
        <v>5295246967039</v>
      </c>
      <c r="B25762">
        <v>16809018818815</v>
      </c>
      <c r="C25762" s="4">
        <v>45142</v>
      </c>
      <c r="D25762" t="s">
        <v>37589</v>
      </c>
      <c r="E25762" t="s">
        <v>25501</v>
      </c>
      <c r="F25762" t="s">
        <v>19</v>
      </c>
      <c r="G25762" t="s">
        <v>20</v>
      </c>
      <c r="H25762" t="s">
        <v>24</v>
      </c>
      <c r="I25762" t="s">
        <v>28470</v>
      </c>
      <c r="J25762" t="s">
        <v>28605</v>
      </c>
      <c r="K25762">
        <v>1</v>
      </c>
      <c r="L25762">
        <v>1400</v>
      </c>
      <c r="M25762">
        <v>0</v>
      </c>
      <c r="N25762">
        <v>0</v>
      </c>
      <c r="O25762">
        <v>1400</v>
      </c>
      <c r="P25762">
        <v>0</v>
      </c>
      <c r="Q25762">
        <v>0</v>
      </c>
      <c r="R25762">
        <v>1400</v>
      </c>
    </row>
    <row r="25763" spans="1:18" x14ac:dyDescent="0.3">
      <c r="A25763">
        <v>5295251325183</v>
      </c>
      <c r="B25763">
        <v>16809030713599</v>
      </c>
      <c r="C25763" s="4">
        <v>45142</v>
      </c>
      <c r="D25763" t="s">
        <v>30951</v>
      </c>
      <c r="E25763" t="s">
        <v>25503</v>
      </c>
      <c r="F25763" t="s">
        <v>19</v>
      </c>
      <c r="G25763" t="s">
        <v>20</v>
      </c>
      <c r="H25763" t="s">
        <v>24</v>
      </c>
      <c r="I25763" t="s">
        <v>5492</v>
      </c>
      <c r="J25763" t="s">
        <v>22682</v>
      </c>
      <c r="K25763">
        <v>1</v>
      </c>
      <c r="L25763">
        <v>4300</v>
      </c>
      <c r="M25763">
        <v>0</v>
      </c>
      <c r="N25763">
        <v>0</v>
      </c>
      <c r="O25763">
        <v>4300</v>
      </c>
      <c r="P25763">
        <v>0</v>
      </c>
      <c r="Q25763">
        <v>0</v>
      </c>
      <c r="R25763">
        <v>4300</v>
      </c>
    </row>
    <row r="25764" spans="1:18" x14ac:dyDescent="0.3">
      <c r="A25764">
        <v>5295251325183</v>
      </c>
      <c r="B25764">
        <v>16809030746367</v>
      </c>
      <c r="C25764" s="4">
        <v>45142</v>
      </c>
      <c r="D25764" t="s">
        <v>30951</v>
      </c>
      <c r="E25764" t="s">
        <v>25503</v>
      </c>
      <c r="F25764" t="s">
        <v>19</v>
      </c>
      <c r="G25764" t="s">
        <v>20</v>
      </c>
      <c r="H25764" t="s">
        <v>24</v>
      </c>
      <c r="I25764" t="s">
        <v>38676</v>
      </c>
      <c r="J25764" t="s">
        <v>16923</v>
      </c>
      <c r="K25764">
        <v>1</v>
      </c>
      <c r="L25764">
        <v>150</v>
      </c>
      <c r="M25764">
        <v>0</v>
      </c>
      <c r="N25764">
        <v>0</v>
      </c>
      <c r="O25764">
        <v>150</v>
      </c>
      <c r="P25764">
        <v>0</v>
      </c>
      <c r="Q25764">
        <v>0</v>
      </c>
      <c r="R25764">
        <v>150</v>
      </c>
    </row>
    <row r="25765" spans="1:18" x14ac:dyDescent="0.3">
      <c r="A25765">
        <v>5295256862975</v>
      </c>
      <c r="B25765">
        <v>16809044312319</v>
      </c>
      <c r="C25765" s="4">
        <v>45142</v>
      </c>
      <c r="D25765" t="s">
        <v>37590</v>
      </c>
      <c r="E25765" t="s">
        <v>25505</v>
      </c>
      <c r="F25765" t="s">
        <v>19</v>
      </c>
      <c r="G25765" t="s">
        <v>20</v>
      </c>
      <c r="H25765" t="s">
        <v>24</v>
      </c>
      <c r="I25765" t="s">
        <v>38676</v>
      </c>
      <c r="J25765" t="s">
        <v>16923</v>
      </c>
      <c r="K25765">
        <v>1</v>
      </c>
      <c r="L25765">
        <v>150</v>
      </c>
      <c r="M25765">
        <v>0</v>
      </c>
      <c r="N25765">
        <v>0</v>
      </c>
      <c r="O25765">
        <v>150</v>
      </c>
      <c r="P25765">
        <v>0</v>
      </c>
      <c r="Q25765">
        <v>0</v>
      </c>
      <c r="R25765">
        <v>150</v>
      </c>
    </row>
    <row r="25766" spans="1:18" x14ac:dyDescent="0.3">
      <c r="A25766">
        <v>5295256862975</v>
      </c>
      <c r="B25766">
        <v>16809044279551</v>
      </c>
      <c r="C25766" s="4">
        <v>45142</v>
      </c>
      <c r="D25766" t="s">
        <v>37590</v>
      </c>
      <c r="E25766" t="s">
        <v>25505</v>
      </c>
      <c r="F25766" t="s">
        <v>19</v>
      </c>
      <c r="G25766" t="s">
        <v>20</v>
      </c>
      <c r="H25766" t="s">
        <v>24</v>
      </c>
      <c r="I25766" t="s">
        <v>28534</v>
      </c>
      <c r="J25766" t="s">
        <v>16857</v>
      </c>
      <c r="K25766">
        <v>2</v>
      </c>
      <c r="L25766">
        <v>4000</v>
      </c>
      <c r="M25766">
        <v>0</v>
      </c>
      <c r="N25766">
        <v>0</v>
      </c>
      <c r="O25766">
        <v>4000</v>
      </c>
      <c r="P25766">
        <v>0</v>
      </c>
      <c r="Q25766">
        <v>0</v>
      </c>
      <c r="R25766">
        <v>4000</v>
      </c>
    </row>
    <row r="25767" spans="1:18" x14ac:dyDescent="0.3">
      <c r="A25767">
        <v>5295256862975</v>
      </c>
      <c r="B25767">
        <v>16809044246783</v>
      </c>
      <c r="C25767" s="4">
        <v>45142</v>
      </c>
      <c r="D25767" t="s">
        <v>37590</v>
      </c>
      <c r="E25767" t="s">
        <v>25505</v>
      </c>
      <c r="F25767" t="s">
        <v>19</v>
      </c>
      <c r="G25767" t="s">
        <v>20</v>
      </c>
      <c r="H25767" t="s">
        <v>24</v>
      </c>
      <c r="I25767" t="s">
        <v>55</v>
      </c>
      <c r="J25767" t="s">
        <v>24981</v>
      </c>
      <c r="K25767">
        <v>2</v>
      </c>
      <c r="L25767">
        <v>4800</v>
      </c>
      <c r="M25767">
        <v>0</v>
      </c>
      <c r="N25767">
        <v>0</v>
      </c>
      <c r="O25767">
        <v>4800</v>
      </c>
      <c r="P25767">
        <v>0</v>
      </c>
      <c r="Q25767">
        <v>0</v>
      </c>
      <c r="R25767">
        <v>4800</v>
      </c>
    </row>
    <row r="25768" spans="1:18" x14ac:dyDescent="0.3">
      <c r="A25768">
        <v>5295260205311</v>
      </c>
      <c r="B25768">
        <v>16809057517823</v>
      </c>
      <c r="C25768" s="4">
        <v>45142</v>
      </c>
      <c r="D25768" t="s">
        <v>37591</v>
      </c>
      <c r="E25768" t="s">
        <v>25507</v>
      </c>
      <c r="F25768" t="s">
        <v>19</v>
      </c>
      <c r="G25768" t="s">
        <v>20</v>
      </c>
      <c r="H25768" t="s">
        <v>24</v>
      </c>
      <c r="I25768" t="s">
        <v>4528</v>
      </c>
      <c r="J25768" t="s">
        <v>51</v>
      </c>
      <c r="K25768">
        <v>2</v>
      </c>
      <c r="L25768">
        <v>3000</v>
      </c>
      <c r="M25768">
        <v>0</v>
      </c>
      <c r="N25768">
        <v>0</v>
      </c>
      <c r="O25768">
        <v>3000</v>
      </c>
      <c r="P25768">
        <v>0</v>
      </c>
      <c r="Q25768">
        <v>0</v>
      </c>
      <c r="R25768">
        <v>3000</v>
      </c>
    </row>
    <row r="25769" spans="1:18" x14ac:dyDescent="0.3">
      <c r="A25769">
        <v>5295260205311</v>
      </c>
      <c r="B25769">
        <v>16809057550591</v>
      </c>
      <c r="C25769" s="4">
        <v>45142</v>
      </c>
      <c r="D25769" t="s">
        <v>37591</v>
      </c>
      <c r="E25769" t="s">
        <v>25507</v>
      </c>
      <c r="F25769" t="s">
        <v>19</v>
      </c>
      <c r="G25769" t="s">
        <v>20</v>
      </c>
      <c r="H25769" t="s">
        <v>24</v>
      </c>
      <c r="I25769" t="s">
        <v>38676</v>
      </c>
      <c r="J25769" t="s">
        <v>16923</v>
      </c>
      <c r="K25769">
        <v>1</v>
      </c>
      <c r="L25769">
        <v>300</v>
      </c>
      <c r="M25769">
        <v>0</v>
      </c>
      <c r="N25769">
        <v>0</v>
      </c>
      <c r="O25769">
        <v>300</v>
      </c>
      <c r="P25769">
        <v>0</v>
      </c>
      <c r="Q25769">
        <v>0</v>
      </c>
      <c r="R25769">
        <v>300</v>
      </c>
    </row>
    <row r="25770" spans="1:18" x14ac:dyDescent="0.3">
      <c r="A25770">
        <v>5295287271679</v>
      </c>
      <c r="B25770">
        <v>16809135243519</v>
      </c>
      <c r="C25770" s="4">
        <v>45142</v>
      </c>
      <c r="D25770" t="s">
        <v>37592</v>
      </c>
      <c r="E25770" t="s">
        <v>25509</v>
      </c>
      <c r="F25770" t="s">
        <v>19</v>
      </c>
      <c r="G25770" t="s">
        <v>20</v>
      </c>
      <c r="H25770" t="s">
        <v>24</v>
      </c>
      <c r="I25770" t="s">
        <v>38676</v>
      </c>
      <c r="J25770" t="s">
        <v>23398</v>
      </c>
      <c r="K25770">
        <v>1</v>
      </c>
      <c r="L25770">
        <v>300</v>
      </c>
      <c r="M25770">
        <v>0</v>
      </c>
      <c r="N25770">
        <v>0</v>
      </c>
      <c r="O25770">
        <v>300</v>
      </c>
      <c r="P25770">
        <v>0</v>
      </c>
      <c r="Q25770">
        <v>0</v>
      </c>
      <c r="R25770">
        <v>300</v>
      </c>
    </row>
    <row r="25771" spans="1:18" x14ac:dyDescent="0.3">
      <c r="A25771">
        <v>5295287271679</v>
      </c>
      <c r="B25771">
        <v>16809135145215</v>
      </c>
      <c r="C25771" s="4">
        <v>45142</v>
      </c>
      <c r="D25771" t="s">
        <v>37592</v>
      </c>
      <c r="E25771" t="s">
        <v>25509</v>
      </c>
      <c r="F25771" t="s">
        <v>19</v>
      </c>
      <c r="G25771" t="s">
        <v>20</v>
      </c>
      <c r="H25771" t="s">
        <v>24</v>
      </c>
      <c r="I25771" t="s">
        <v>28470</v>
      </c>
      <c r="J25771" t="s">
        <v>8549</v>
      </c>
      <c r="K25771">
        <v>1</v>
      </c>
      <c r="L25771">
        <v>1400</v>
      </c>
      <c r="M25771">
        <v>0</v>
      </c>
      <c r="N25771">
        <v>0</v>
      </c>
      <c r="O25771">
        <v>1400</v>
      </c>
      <c r="P25771">
        <v>0</v>
      </c>
      <c r="Q25771">
        <v>0</v>
      </c>
      <c r="R25771">
        <v>1400</v>
      </c>
    </row>
    <row r="25772" spans="1:18" x14ac:dyDescent="0.3">
      <c r="A25772">
        <v>5295287271679</v>
      </c>
      <c r="B25772">
        <v>16809135210751</v>
      </c>
      <c r="C25772" s="4">
        <v>45142</v>
      </c>
      <c r="D25772" t="s">
        <v>37592</v>
      </c>
      <c r="E25772" t="s">
        <v>25509</v>
      </c>
      <c r="F25772" t="s">
        <v>19</v>
      </c>
      <c r="G25772" t="s">
        <v>20</v>
      </c>
      <c r="H25772" t="s">
        <v>24</v>
      </c>
      <c r="I25772" t="s">
        <v>28470</v>
      </c>
      <c r="J25772" t="s">
        <v>28614</v>
      </c>
      <c r="K25772">
        <v>1</v>
      </c>
      <c r="L25772">
        <v>1400</v>
      </c>
      <c r="M25772">
        <v>0</v>
      </c>
      <c r="N25772">
        <v>0</v>
      </c>
      <c r="O25772">
        <v>1400</v>
      </c>
      <c r="P25772">
        <v>0</v>
      </c>
      <c r="Q25772">
        <v>0</v>
      </c>
      <c r="R25772">
        <v>1400</v>
      </c>
    </row>
    <row r="25773" spans="1:18" x14ac:dyDescent="0.3">
      <c r="A25773">
        <v>5295287271679</v>
      </c>
      <c r="B25773">
        <v>16809135177983</v>
      </c>
      <c r="C25773" s="4">
        <v>45142</v>
      </c>
      <c r="D25773" t="s">
        <v>37592</v>
      </c>
      <c r="E25773" t="s">
        <v>25509</v>
      </c>
      <c r="F25773" t="s">
        <v>19</v>
      </c>
      <c r="G25773" t="s">
        <v>20</v>
      </c>
      <c r="H25773" t="s">
        <v>24</v>
      </c>
      <c r="I25773" t="s">
        <v>28470</v>
      </c>
      <c r="J25773" t="s">
        <v>9866</v>
      </c>
      <c r="K25773">
        <v>1</v>
      </c>
      <c r="L25773">
        <v>1400</v>
      </c>
      <c r="M25773">
        <v>0</v>
      </c>
      <c r="N25773">
        <v>0</v>
      </c>
      <c r="O25773">
        <v>1400</v>
      </c>
      <c r="P25773">
        <v>0</v>
      </c>
      <c r="Q25773">
        <v>0</v>
      </c>
      <c r="R25773">
        <v>1400</v>
      </c>
    </row>
    <row r="25774" spans="1:18" x14ac:dyDescent="0.3">
      <c r="A25774">
        <v>5295339602175</v>
      </c>
      <c r="B25774">
        <v>16809269985535</v>
      </c>
      <c r="C25774" s="4">
        <v>45142</v>
      </c>
      <c r="D25774" t="s">
        <v>37593</v>
      </c>
      <c r="E25774" t="s">
        <v>25511</v>
      </c>
      <c r="F25774" t="s">
        <v>19</v>
      </c>
      <c r="G25774" t="s">
        <v>20</v>
      </c>
      <c r="H25774" t="s">
        <v>24</v>
      </c>
      <c r="I25774" t="s">
        <v>28470</v>
      </c>
      <c r="J25774" t="s">
        <v>15472</v>
      </c>
      <c r="K25774">
        <v>2</v>
      </c>
      <c r="L25774">
        <v>1000</v>
      </c>
      <c r="M25774">
        <v>0</v>
      </c>
      <c r="N25774">
        <v>0</v>
      </c>
      <c r="O25774">
        <v>1000</v>
      </c>
      <c r="P25774">
        <v>0</v>
      </c>
      <c r="Q25774">
        <v>0</v>
      </c>
      <c r="R25774">
        <v>1000</v>
      </c>
    </row>
    <row r="25775" spans="1:18" x14ac:dyDescent="0.3">
      <c r="A25775">
        <v>5296167616767</v>
      </c>
      <c r="B25775">
        <v>16811570135295</v>
      </c>
      <c r="C25775" s="4">
        <v>45143</v>
      </c>
      <c r="D25775" t="s">
        <v>37594</v>
      </c>
      <c r="E25775" t="s">
        <v>25513</v>
      </c>
      <c r="F25775" t="s">
        <v>19</v>
      </c>
      <c r="G25775" t="s">
        <v>20</v>
      </c>
      <c r="H25775" t="s">
        <v>24</v>
      </c>
      <c r="I25775" t="s">
        <v>5492</v>
      </c>
      <c r="J25775" t="s">
        <v>18465</v>
      </c>
      <c r="K25775">
        <v>1</v>
      </c>
      <c r="L25775">
        <v>3500</v>
      </c>
      <c r="M25775">
        <v>0</v>
      </c>
      <c r="N25775">
        <v>0</v>
      </c>
      <c r="O25775">
        <v>3500</v>
      </c>
      <c r="P25775">
        <v>0</v>
      </c>
      <c r="Q25775">
        <v>0</v>
      </c>
      <c r="R25775">
        <v>3500</v>
      </c>
    </row>
    <row r="25776" spans="1:18" x14ac:dyDescent="0.3">
      <c r="A25776">
        <v>5296170238207</v>
      </c>
      <c r="B25776">
        <v>16811577311487</v>
      </c>
      <c r="C25776" s="4">
        <v>45143</v>
      </c>
      <c r="D25776" t="s">
        <v>37595</v>
      </c>
      <c r="E25776" t="s">
        <v>25515</v>
      </c>
      <c r="F25776" t="s">
        <v>19</v>
      </c>
      <c r="G25776" t="s">
        <v>20</v>
      </c>
      <c r="H25776" t="s">
        <v>24</v>
      </c>
      <c r="I25776" t="s">
        <v>38676</v>
      </c>
      <c r="J25776" t="s">
        <v>23398</v>
      </c>
      <c r="K25776">
        <v>1</v>
      </c>
      <c r="L25776">
        <v>600</v>
      </c>
      <c r="M25776">
        <v>0</v>
      </c>
      <c r="N25776">
        <v>0</v>
      </c>
      <c r="O25776">
        <v>600</v>
      </c>
      <c r="P25776">
        <v>0</v>
      </c>
      <c r="Q25776">
        <v>0</v>
      </c>
      <c r="R25776">
        <v>600</v>
      </c>
    </row>
    <row r="25777" spans="1:18" x14ac:dyDescent="0.3">
      <c r="A25777">
        <v>5296170238207</v>
      </c>
      <c r="B25777">
        <v>16811577278719</v>
      </c>
      <c r="C25777" s="4">
        <v>45143</v>
      </c>
      <c r="D25777" t="s">
        <v>37595</v>
      </c>
      <c r="E25777" t="s">
        <v>25515</v>
      </c>
      <c r="F25777" t="s">
        <v>19</v>
      </c>
      <c r="G25777" t="s">
        <v>20</v>
      </c>
      <c r="H25777" t="s">
        <v>24</v>
      </c>
      <c r="I25777" t="s">
        <v>28557</v>
      </c>
      <c r="J25777" t="s">
        <v>23676</v>
      </c>
      <c r="K25777">
        <v>1</v>
      </c>
      <c r="L25777">
        <v>4500</v>
      </c>
      <c r="M25777">
        <v>0</v>
      </c>
      <c r="N25777">
        <v>0</v>
      </c>
      <c r="O25777">
        <v>4500</v>
      </c>
      <c r="P25777">
        <v>0</v>
      </c>
      <c r="Q25777">
        <v>0</v>
      </c>
      <c r="R25777">
        <v>4500</v>
      </c>
    </row>
    <row r="25778" spans="1:18" x14ac:dyDescent="0.3">
      <c r="A25778">
        <v>5296171188479</v>
      </c>
      <c r="B25778">
        <v>16811579506943</v>
      </c>
      <c r="C25778" s="4">
        <v>45143</v>
      </c>
      <c r="D25778" t="s">
        <v>37596</v>
      </c>
      <c r="E25778" t="s">
        <v>25517</v>
      </c>
      <c r="F25778" t="s">
        <v>19</v>
      </c>
      <c r="G25778" t="s">
        <v>20</v>
      </c>
      <c r="H25778" t="s">
        <v>24</v>
      </c>
      <c r="I25778" t="s">
        <v>38676</v>
      </c>
      <c r="J25778" t="s">
        <v>16923</v>
      </c>
      <c r="K25778">
        <v>1</v>
      </c>
      <c r="L25778">
        <v>180</v>
      </c>
      <c r="M25778">
        <v>0</v>
      </c>
      <c r="N25778">
        <v>0</v>
      </c>
      <c r="O25778">
        <v>180</v>
      </c>
      <c r="P25778">
        <v>0</v>
      </c>
      <c r="Q25778">
        <v>0</v>
      </c>
      <c r="R25778">
        <v>180</v>
      </c>
    </row>
    <row r="25779" spans="1:18" x14ac:dyDescent="0.3">
      <c r="A25779">
        <v>5296171188479</v>
      </c>
      <c r="B25779">
        <v>16811579474175</v>
      </c>
      <c r="C25779" s="4">
        <v>45143</v>
      </c>
      <c r="D25779" t="s">
        <v>37596</v>
      </c>
      <c r="E25779" t="s">
        <v>25517</v>
      </c>
      <c r="F25779" t="s">
        <v>19</v>
      </c>
      <c r="G25779" t="s">
        <v>20</v>
      </c>
      <c r="H25779" t="s">
        <v>24</v>
      </c>
      <c r="I25779" t="s">
        <v>4335</v>
      </c>
      <c r="J25779" t="s">
        <v>11996</v>
      </c>
      <c r="K25779">
        <v>3</v>
      </c>
      <c r="L25779">
        <v>7500</v>
      </c>
      <c r="M25779">
        <v>0</v>
      </c>
      <c r="N25779">
        <v>0</v>
      </c>
      <c r="O25779">
        <v>7500</v>
      </c>
      <c r="P25779">
        <v>0</v>
      </c>
      <c r="Q25779">
        <v>0</v>
      </c>
      <c r="R25779">
        <v>7500</v>
      </c>
    </row>
    <row r="25780" spans="1:18" x14ac:dyDescent="0.3">
      <c r="A25780">
        <v>5296171974911</v>
      </c>
      <c r="B25780">
        <v>16811581702399</v>
      </c>
      <c r="C25780" s="4">
        <v>45143</v>
      </c>
      <c r="D25780" t="s">
        <v>37597</v>
      </c>
      <c r="E25780" t="s">
        <v>25519</v>
      </c>
      <c r="F25780" t="s">
        <v>19</v>
      </c>
      <c r="G25780" t="s">
        <v>20</v>
      </c>
      <c r="H25780" t="s">
        <v>24</v>
      </c>
      <c r="I25780" t="s">
        <v>5492</v>
      </c>
      <c r="J25780" t="s">
        <v>18465</v>
      </c>
      <c r="K25780">
        <v>2</v>
      </c>
      <c r="L25780">
        <v>7000</v>
      </c>
      <c r="M25780">
        <v>0</v>
      </c>
      <c r="N25780">
        <v>0</v>
      </c>
      <c r="O25780">
        <v>7000</v>
      </c>
      <c r="P25780">
        <v>0</v>
      </c>
      <c r="Q25780">
        <v>0</v>
      </c>
      <c r="R25780">
        <v>7000</v>
      </c>
    </row>
    <row r="25781" spans="1:18" x14ac:dyDescent="0.3">
      <c r="A25781">
        <v>5296174268671</v>
      </c>
      <c r="B25781">
        <v>16811588092159</v>
      </c>
      <c r="C25781" s="4">
        <v>45143</v>
      </c>
      <c r="D25781" t="s">
        <v>37598</v>
      </c>
      <c r="E25781" t="s">
        <v>25521</v>
      </c>
      <c r="F25781" t="s">
        <v>19</v>
      </c>
      <c r="G25781" t="s">
        <v>20</v>
      </c>
      <c r="H25781" t="s">
        <v>24</v>
      </c>
      <c r="I25781" t="s">
        <v>38676</v>
      </c>
      <c r="J25781" t="s">
        <v>8699</v>
      </c>
      <c r="K25781">
        <v>1</v>
      </c>
      <c r="L25781">
        <v>150</v>
      </c>
      <c r="M25781">
        <v>0</v>
      </c>
      <c r="N25781">
        <v>0</v>
      </c>
      <c r="O25781">
        <v>150</v>
      </c>
      <c r="P25781">
        <v>0</v>
      </c>
      <c r="Q25781">
        <v>0</v>
      </c>
      <c r="R25781">
        <v>150</v>
      </c>
    </row>
    <row r="25782" spans="1:18" x14ac:dyDescent="0.3">
      <c r="A25782">
        <v>5296174268671</v>
      </c>
      <c r="B25782">
        <v>16811588059391</v>
      </c>
      <c r="C25782" s="4">
        <v>45143</v>
      </c>
      <c r="D25782" t="s">
        <v>37598</v>
      </c>
      <c r="E25782" t="s">
        <v>25521</v>
      </c>
      <c r="F25782" t="s">
        <v>19</v>
      </c>
      <c r="G25782" t="s">
        <v>20</v>
      </c>
      <c r="H25782" t="s">
        <v>24</v>
      </c>
      <c r="I25782" t="s">
        <v>5492</v>
      </c>
      <c r="J25782" t="s">
        <v>18458</v>
      </c>
      <c r="K25782">
        <v>2</v>
      </c>
      <c r="L25782">
        <v>7000</v>
      </c>
      <c r="M25782">
        <v>0</v>
      </c>
      <c r="N25782">
        <v>0</v>
      </c>
      <c r="O25782">
        <v>7000</v>
      </c>
      <c r="P25782">
        <v>0</v>
      </c>
      <c r="Q25782">
        <v>0</v>
      </c>
      <c r="R25782">
        <v>7000</v>
      </c>
    </row>
    <row r="25783" spans="1:18" x14ac:dyDescent="0.3">
      <c r="A25783">
        <v>5296178364671</v>
      </c>
      <c r="B25783">
        <v>16811597857023</v>
      </c>
      <c r="C25783" s="4">
        <v>45143</v>
      </c>
      <c r="D25783" t="s">
        <v>37599</v>
      </c>
      <c r="E25783" t="s">
        <v>25523</v>
      </c>
      <c r="F25783" t="s">
        <v>19</v>
      </c>
      <c r="G25783" t="s">
        <v>20</v>
      </c>
      <c r="H25783" t="s">
        <v>24</v>
      </c>
      <c r="I25783" t="s">
        <v>5492</v>
      </c>
      <c r="J25783" t="s">
        <v>18458</v>
      </c>
      <c r="K25783">
        <v>1</v>
      </c>
      <c r="L25783">
        <v>3500</v>
      </c>
      <c r="M25783">
        <v>0</v>
      </c>
      <c r="N25783">
        <v>0</v>
      </c>
      <c r="O25783">
        <v>3500</v>
      </c>
      <c r="P25783">
        <v>0</v>
      </c>
      <c r="Q25783">
        <v>0</v>
      </c>
      <c r="R25783">
        <v>3500</v>
      </c>
    </row>
    <row r="25784" spans="1:18" x14ac:dyDescent="0.3">
      <c r="A25784">
        <v>5296178364671</v>
      </c>
      <c r="B25784">
        <v>16811597889791</v>
      </c>
      <c r="C25784" s="4">
        <v>45143</v>
      </c>
      <c r="D25784" t="s">
        <v>37599</v>
      </c>
      <c r="E25784" t="s">
        <v>25523</v>
      </c>
      <c r="F25784" t="s">
        <v>19</v>
      </c>
      <c r="G25784" t="s">
        <v>20</v>
      </c>
      <c r="H25784" t="s">
        <v>24</v>
      </c>
      <c r="I25784" t="s">
        <v>38676</v>
      </c>
      <c r="J25784" t="s">
        <v>16923</v>
      </c>
      <c r="K25784">
        <v>1</v>
      </c>
      <c r="L25784">
        <v>150</v>
      </c>
      <c r="M25784">
        <v>0</v>
      </c>
      <c r="N25784">
        <v>0</v>
      </c>
      <c r="O25784">
        <v>150</v>
      </c>
      <c r="P25784">
        <v>0</v>
      </c>
      <c r="Q25784">
        <v>0</v>
      </c>
      <c r="R25784">
        <v>150</v>
      </c>
    </row>
    <row r="25785" spans="1:18" x14ac:dyDescent="0.3">
      <c r="A25785">
        <v>5296179347711</v>
      </c>
      <c r="B25785">
        <v>16811600314623</v>
      </c>
      <c r="C25785" s="4">
        <v>45143</v>
      </c>
      <c r="D25785" t="s">
        <v>37600</v>
      </c>
      <c r="E25785" t="s">
        <v>25525</v>
      </c>
      <c r="F25785" t="s">
        <v>19</v>
      </c>
      <c r="G25785" t="s">
        <v>20</v>
      </c>
      <c r="H25785" t="s">
        <v>24</v>
      </c>
      <c r="I25785" t="s">
        <v>38676</v>
      </c>
      <c r="J25785" t="s">
        <v>23398</v>
      </c>
      <c r="K25785">
        <v>1</v>
      </c>
      <c r="L25785">
        <v>350</v>
      </c>
      <c r="M25785">
        <v>0</v>
      </c>
      <c r="N25785">
        <v>0</v>
      </c>
      <c r="O25785">
        <v>350</v>
      </c>
      <c r="P25785">
        <v>0</v>
      </c>
      <c r="Q25785">
        <v>0</v>
      </c>
      <c r="R25785">
        <v>350</v>
      </c>
    </row>
    <row r="25786" spans="1:18" x14ac:dyDescent="0.3">
      <c r="A25786">
        <v>5296179347711</v>
      </c>
      <c r="B25786">
        <v>16811600281855</v>
      </c>
      <c r="C25786" s="4">
        <v>45143</v>
      </c>
      <c r="D25786" t="s">
        <v>37600</v>
      </c>
      <c r="E25786" t="s">
        <v>25525</v>
      </c>
      <c r="F25786" t="s">
        <v>19</v>
      </c>
      <c r="G25786" t="s">
        <v>20</v>
      </c>
      <c r="H25786" t="s">
        <v>24</v>
      </c>
      <c r="I25786" t="s">
        <v>5492</v>
      </c>
      <c r="J25786" t="s">
        <v>18465</v>
      </c>
      <c r="K25786">
        <v>2</v>
      </c>
      <c r="L25786">
        <v>7000</v>
      </c>
      <c r="M25786">
        <v>0</v>
      </c>
      <c r="N25786">
        <v>0</v>
      </c>
      <c r="O25786">
        <v>7000</v>
      </c>
      <c r="P25786">
        <v>0</v>
      </c>
      <c r="Q25786">
        <v>0</v>
      </c>
      <c r="R25786">
        <v>7000</v>
      </c>
    </row>
    <row r="25787" spans="1:18" x14ac:dyDescent="0.3">
      <c r="A25787">
        <v>5296180527359</v>
      </c>
      <c r="B25787">
        <v>16811603165439</v>
      </c>
      <c r="C25787" s="4">
        <v>45143</v>
      </c>
      <c r="D25787" t="s">
        <v>37601</v>
      </c>
      <c r="E25787" t="s">
        <v>25527</v>
      </c>
      <c r="F25787" t="s">
        <v>19</v>
      </c>
      <c r="G25787" t="s">
        <v>20</v>
      </c>
      <c r="H25787" t="s">
        <v>24</v>
      </c>
      <c r="I25787" t="s">
        <v>5492</v>
      </c>
      <c r="J25787" t="s">
        <v>22642</v>
      </c>
      <c r="K25787">
        <v>1</v>
      </c>
      <c r="L25787">
        <v>4300</v>
      </c>
      <c r="M25787">
        <v>0</v>
      </c>
      <c r="N25787">
        <v>0</v>
      </c>
      <c r="O25787">
        <v>4300</v>
      </c>
      <c r="P25787">
        <v>0</v>
      </c>
      <c r="Q25787">
        <v>0</v>
      </c>
      <c r="R25787">
        <v>4300</v>
      </c>
    </row>
    <row r="25788" spans="1:18" x14ac:dyDescent="0.3">
      <c r="A25788">
        <v>5296180527359</v>
      </c>
      <c r="B25788">
        <v>16811603198207</v>
      </c>
      <c r="C25788" s="4">
        <v>45143</v>
      </c>
      <c r="D25788" t="s">
        <v>37601</v>
      </c>
      <c r="E25788" t="s">
        <v>25527</v>
      </c>
      <c r="F25788" t="s">
        <v>19</v>
      </c>
      <c r="G25788" t="s">
        <v>20</v>
      </c>
      <c r="H25788" t="s">
        <v>24</v>
      </c>
      <c r="I25788" t="s">
        <v>38676</v>
      </c>
      <c r="J25788" t="s">
        <v>16923</v>
      </c>
      <c r="K25788">
        <v>1</v>
      </c>
      <c r="L25788">
        <v>150</v>
      </c>
      <c r="M25788">
        <v>0</v>
      </c>
      <c r="N25788">
        <v>0</v>
      </c>
      <c r="O25788">
        <v>150</v>
      </c>
      <c r="P25788">
        <v>0</v>
      </c>
      <c r="Q25788">
        <v>0</v>
      </c>
      <c r="R25788">
        <v>150</v>
      </c>
    </row>
    <row r="25789" spans="1:18" x14ac:dyDescent="0.3">
      <c r="A25789">
        <v>5296181969151</v>
      </c>
      <c r="B25789">
        <v>16811607458047</v>
      </c>
      <c r="C25789" s="4">
        <v>45143</v>
      </c>
      <c r="D25789" t="s">
        <v>37602</v>
      </c>
      <c r="E25789" t="s">
        <v>25529</v>
      </c>
      <c r="F25789" t="s">
        <v>19</v>
      </c>
      <c r="G25789" t="s">
        <v>20</v>
      </c>
      <c r="H25789" t="s">
        <v>24</v>
      </c>
      <c r="I25789" t="s">
        <v>38676</v>
      </c>
      <c r="J25789" t="s">
        <v>23398</v>
      </c>
      <c r="K25789">
        <v>1</v>
      </c>
      <c r="L25789">
        <v>300</v>
      </c>
      <c r="M25789">
        <v>0</v>
      </c>
      <c r="N25789">
        <v>0</v>
      </c>
      <c r="O25789">
        <v>300</v>
      </c>
      <c r="P25789">
        <v>0</v>
      </c>
      <c r="Q25789">
        <v>0</v>
      </c>
      <c r="R25789">
        <v>300</v>
      </c>
    </row>
    <row r="25790" spans="1:18" x14ac:dyDescent="0.3">
      <c r="A25790">
        <v>5296181969151</v>
      </c>
      <c r="B25790">
        <v>16811607425279</v>
      </c>
      <c r="C25790" s="4">
        <v>45143</v>
      </c>
      <c r="D25790" t="s">
        <v>37602</v>
      </c>
      <c r="E25790" t="s">
        <v>25529</v>
      </c>
      <c r="F25790" t="s">
        <v>19</v>
      </c>
      <c r="G25790" t="s">
        <v>20</v>
      </c>
      <c r="H25790" t="s">
        <v>24</v>
      </c>
      <c r="I25790" t="s">
        <v>28470</v>
      </c>
      <c r="J25790" t="s">
        <v>2533</v>
      </c>
      <c r="K25790">
        <v>1</v>
      </c>
      <c r="L25790">
        <v>1000</v>
      </c>
      <c r="M25790">
        <v>0</v>
      </c>
      <c r="N25790">
        <v>0</v>
      </c>
      <c r="O25790">
        <v>1000</v>
      </c>
      <c r="P25790">
        <v>0</v>
      </c>
      <c r="Q25790">
        <v>0</v>
      </c>
      <c r="R25790">
        <v>1000</v>
      </c>
    </row>
    <row r="25791" spans="1:18" x14ac:dyDescent="0.3">
      <c r="A25791">
        <v>5296181969151</v>
      </c>
      <c r="B25791">
        <v>16811607392511</v>
      </c>
      <c r="C25791" s="4">
        <v>45143</v>
      </c>
      <c r="D25791" t="s">
        <v>37602</v>
      </c>
      <c r="E25791" t="s">
        <v>25529</v>
      </c>
      <c r="F25791" t="s">
        <v>19</v>
      </c>
      <c r="G25791" t="s">
        <v>20</v>
      </c>
      <c r="H25791" t="s">
        <v>24</v>
      </c>
      <c r="I25791" t="s">
        <v>5492</v>
      </c>
      <c r="J25791" t="s">
        <v>18465</v>
      </c>
      <c r="K25791">
        <v>1</v>
      </c>
      <c r="L25791">
        <v>3500</v>
      </c>
      <c r="M25791">
        <v>0</v>
      </c>
      <c r="N25791">
        <v>0</v>
      </c>
      <c r="O25791">
        <v>3500</v>
      </c>
      <c r="P25791">
        <v>0</v>
      </c>
      <c r="Q25791">
        <v>0</v>
      </c>
      <c r="R25791">
        <v>3500</v>
      </c>
    </row>
    <row r="25792" spans="1:18" x14ac:dyDescent="0.3">
      <c r="A25792">
        <v>5296203890943</v>
      </c>
      <c r="B25792">
        <v>16811660574975</v>
      </c>
      <c r="C25792" s="4">
        <v>45143</v>
      </c>
      <c r="D25792" t="s">
        <v>37603</v>
      </c>
      <c r="E25792" t="s">
        <v>25531</v>
      </c>
      <c r="F25792" t="s">
        <v>19</v>
      </c>
      <c r="G25792" t="s">
        <v>20</v>
      </c>
      <c r="H25792" t="s">
        <v>24</v>
      </c>
      <c r="I25792" t="s">
        <v>5492</v>
      </c>
      <c r="J25792" t="s">
        <v>22642</v>
      </c>
      <c r="K25792">
        <v>2</v>
      </c>
      <c r="L25792">
        <v>8600</v>
      </c>
      <c r="M25792">
        <v>0</v>
      </c>
      <c r="N25792">
        <v>0</v>
      </c>
      <c r="O25792">
        <v>8600</v>
      </c>
      <c r="P25792">
        <v>0</v>
      </c>
      <c r="Q25792">
        <v>0</v>
      </c>
      <c r="R25792">
        <v>8600</v>
      </c>
    </row>
    <row r="25793" spans="1:18" x14ac:dyDescent="0.3">
      <c r="A25793">
        <v>5296206217471</v>
      </c>
      <c r="B25793">
        <v>16811666309375</v>
      </c>
      <c r="C25793" s="4">
        <v>45143</v>
      </c>
      <c r="D25793" t="s">
        <v>37604</v>
      </c>
      <c r="E25793" t="s">
        <v>25533</v>
      </c>
      <c r="F25793" t="s">
        <v>19</v>
      </c>
      <c r="G25793" t="s">
        <v>20</v>
      </c>
      <c r="H25793" t="s">
        <v>24</v>
      </c>
      <c r="I25793" t="s">
        <v>5492</v>
      </c>
      <c r="J25793" t="s">
        <v>22642</v>
      </c>
      <c r="K25793">
        <v>2</v>
      </c>
      <c r="L25793">
        <v>8600</v>
      </c>
      <c r="M25793">
        <v>0</v>
      </c>
      <c r="N25793">
        <v>0</v>
      </c>
      <c r="O25793">
        <v>8600</v>
      </c>
      <c r="P25793">
        <v>0</v>
      </c>
      <c r="Q25793">
        <v>0</v>
      </c>
      <c r="R25793">
        <v>8600</v>
      </c>
    </row>
    <row r="25794" spans="1:18" x14ac:dyDescent="0.3">
      <c r="A25794">
        <v>5296214081791</v>
      </c>
      <c r="B25794">
        <v>16811685478655</v>
      </c>
      <c r="C25794" s="4">
        <v>45143</v>
      </c>
      <c r="D25794" t="s">
        <v>37605</v>
      </c>
      <c r="E25794" t="s">
        <v>25535</v>
      </c>
      <c r="F25794" t="s">
        <v>19</v>
      </c>
      <c r="G25794" t="s">
        <v>20</v>
      </c>
      <c r="H25794" t="s">
        <v>24</v>
      </c>
      <c r="I25794" t="s">
        <v>28470</v>
      </c>
      <c r="J25794" t="s">
        <v>25536</v>
      </c>
      <c r="K25794">
        <v>2</v>
      </c>
      <c r="L25794">
        <v>2000</v>
      </c>
      <c r="M25794">
        <v>0</v>
      </c>
      <c r="N25794">
        <v>0</v>
      </c>
      <c r="O25794">
        <v>2000</v>
      </c>
      <c r="P25794">
        <v>0</v>
      </c>
      <c r="Q25794">
        <v>0</v>
      </c>
      <c r="R25794">
        <v>2000</v>
      </c>
    </row>
    <row r="25795" spans="1:18" x14ac:dyDescent="0.3">
      <c r="A25795">
        <v>5296219488511</v>
      </c>
      <c r="B25795">
        <v>16811697897727</v>
      </c>
      <c r="C25795" s="4">
        <v>45143</v>
      </c>
      <c r="D25795" t="s">
        <v>37606</v>
      </c>
      <c r="E25795" t="s">
        <v>25538</v>
      </c>
      <c r="F25795" t="s">
        <v>19</v>
      </c>
      <c r="G25795" t="s">
        <v>20</v>
      </c>
      <c r="H25795" t="s">
        <v>24</v>
      </c>
      <c r="I25795" t="s">
        <v>5492</v>
      </c>
      <c r="J25795" t="s">
        <v>18465</v>
      </c>
      <c r="K25795">
        <v>2</v>
      </c>
      <c r="L25795">
        <v>7000</v>
      </c>
      <c r="M25795">
        <v>0</v>
      </c>
      <c r="N25795">
        <v>0</v>
      </c>
      <c r="O25795">
        <v>7000</v>
      </c>
      <c r="P25795">
        <v>0</v>
      </c>
      <c r="Q25795">
        <v>0</v>
      </c>
      <c r="R25795">
        <v>7000</v>
      </c>
    </row>
    <row r="25796" spans="1:18" x14ac:dyDescent="0.3">
      <c r="A25796">
        <v>5296219488511</v>
      </c>
      <c r="B25796">
        <v>16811697930495</v>
      </c>
      <c r="C25796" s="4">
        <v>45143</v>
      </c>
      <c r="D25796" t="s">
        <v>37606</v>
      </c>
      <c r="E25796" t="s">
        <v>25538</v>
      </c>
      <c r="F25796" t="s">
        <v>19</v>
      </c>
      <c r="G25796" t="s">
        <v>20</v>
      </c>
      <c r="H25796" t="s">
        <v>24</v>
      </c>
      <c r="I25796" t="s">
        <v>38676</v>
      </c>
      <c r="J25796" t="s">
        <v>16889</v>
      </c>
      <c r="K25796">
        <v>1</v>
      </c>
      <c r="L25796">
        <v>300</v>
      </c>
      <c r="M25796">
        <v>0</v>
      </c>
      <c r="N25796">
        <v>0</v>
      </c>
      <c r="O25796">
        <v>300</v>
      </c>
      <c r="P25796">
        <v>0</v>
      </c>
      <c r="Q25796">
        <v>0</v>
      </c>
      <c r="R25796">
        <v>300</v>
      </c>
    </row>
    <row r="25797" spans="1:18" x14ac:dyDescent="0.3">
      <c r="A25797">
        <v>5296224731391</v>
      </c>
      <c r="B25797">
        <v>16811711070463</v>
      </c>
      <c r="C25797" s="4">
        <v>45143</v>
      </c>
      <c r="D25797" t="s">
        <v>37607</v>
      </c>
      <c r="E25797" t="s">
        <v>25540</v>
      </c>
      <c r="F25797" t="s">
        <v>19</v>
      </c>
      <c r="G25797" t="s">
        <v>20</v>
      </c>
      <c r="H25797" t="s">
        <v>24</v>
      </c>
      <c r="I25797" t="s">
        <v>5492</v>
      </c>
      <c r="J25797" t="s">
        <v>3609</v>
      </c>
      <c r="K25797">
        <v>2</v>
      </c>
      <c r="L25797">
        <v>8600</v>
      </c>
      <c r="M25797">
        <v>0</v>
      </c>
      <c r="N25797">
        <v>0</v>
      </c>
      <c r="O25797">
        <v>8600</v>
      </c>
      <c r="P25797">
        <v>0</v>
      </c>
      <c r="Q25797">
        <v>0</v>
      </c>
      <c r="R25797">
        <v>8600</v>
      </c>
    </row>
    <row r="25798" spans="1:18" x14ac:dyDescent="0.3">
      <c r="A25798">
        <v>5296235446527</v>
      </c>
      <c r="B25798">
        <v>16811737121023</v>
      </c>
      <c r="C25798" s="4">
        <v>45143</v>
      </c>
      <c r="D25798" t="s">
        <v>37608</v>
      </c>
      <c r="E25798" t="s">
        <v>25542</v>
      </c>
      <c r="F25798" t="s">
        <v>19</v>
      </c>
      <c r="G25798" t="s">
        <v>20</v>
      </c>
      <c r="H25798" t="s">
        <v>24</v>
      </c>
      <c r="I25798" t="s">
        <v>28470</v>
      </c>
      <c r="J25798" t="s">
        <v>2929</v>
      </c>
      <c r="K25798">
        <v>1</v>
      </c>
      <c r="L25798">
        <v>1400</v>
      </c>
      <c r="M25798">
        <v>0</v>
      </c>
      <c r="N25798">
        <v>0</v>
      </c>
      <c r="O25798">
        <v>1400</v>
      </c>
      <c r="P25798">
        <v>0</v>
      </c>
      <c r="Q25798">
        <v>0</v>
      </c>
      <c r="R25798">
        <v>1400</v>
      </c>
    </row>
    <row r="25799" spans="1:18" x14ac:dyDescent="0.3">
      <c r="A25799">
        <v>5296235446527</v>
      </c>
      <c r="B25799">
        <v>16811737153791</v>
      </c>
      <c r="C25799" s="4">
        <v>45143</v>
      </c>
      <c r="D25799" t="s">
        <v>37608</v>
      </c>
      <c r="E25799" t="s">
        <v>25542</v>
      </c>
      <c r="F25799" t="s">
        <v>19</v>
      </c>
      <c r="G25799" t="s">
        <v>20</v>
      </c>
      <c r="H25799" t="s">
        <v>24</v>
      </c>
      <c r="I25799" t="s">
        <v>28470</v>
      </c>
      <c r="J25799" t="s">
        <v>28690</v>
      </c>
      <c r="K25799">
        <v>1</v>
      </c>
      <c r="L25799">
        <v>1400</v>
      </c>
      <c r="M25799">
        <v>0</v>
      </c>
      <c r="N25799">
        <v>0</v>
      </c>
      <c r="O25799">
        <v>1400</v>
      </c>
      <c r="P25799">
        <v>0</v>
      </c>
      <c r="Q25799">
        <v>0</v>
      </c>
      <c r="R25799">
        <v>1400</v>
      </c>
    </row>
    <row r="25800" spans="1:18" x14ac:dyDescent="0.3">
      <c r="A25800">
        <v>5296260776191</v>
      </c>
      <c r="B25800">
        <v>16811804295423</v>
      </c>
      <c r="C25800" s="4">
        <v>45143</v>
      </c>
      <c r="D25800" t="s">
        <v>37609</v>
      </c>
      <c r="E25800" t="s">
        <v>25544</v>
      </c>
      <c r="F25800" t="s">
        <v>19</v>
      </c>
      <c r="G25800" t="s">
        <v>20</v>
      </c>
      <c r="H25800" t="s">
        <v>24</v>
      </c>
      <c r="I25800" t="s">
        <v>4150</v>
      </c>
      <c r="J25800" t="s">
        <v>4779</v>
      </c>
      <c r="K25800">
        <v>1</v>
      </c>
      <c r="L25800">
        <v>580</v>
      </c>
      <c r="M25800">
        <v>0</v>
      </c>
      <c r="N25800">
        <v>0</v>
      </c>
      <c r="O25800">
        <v>580</v>
      </c>
      <c r="P25800">
        <v>0</v>
      </c>
      <c r="Q25800">
        <v>0</v>
      </c>
      <c r="R25800">
        <v>580</v>
      </c>
    </row>
    <row r="25801" spans="1:18" x14ac:dyDescent="0.3">
      <c r="A25801">
        <v>5296262381823</v>
      </c>
      <c r="B25801">
        <v>16811808358655</v>
      </c>
      <c r="C25801" s="4">
        <v>45143</v>
      </c>
      <c r="D25801" t="s">
        <v>37610</v>
      </c>
      <c r="E25801" t="s">
        <v>25546</v>
      </c>
      <c r="F25801" t="s">
        <v>19</v>
      </c>
      <c r="G25801" t="s">
        <v>20</v>
      </c>
      <c r="H25801" t="s">
        <v>24</v>
      </c>
      <c r="I25801" t="s">
        <v>28470</v>
      </c>
      <c r="J25801" t="s">
        <v>8549</v>
      </c>
      <c r="K25801">
        <v>1</v>
      </c>
      <c r="L25801">
        <v>1400</v>
      </c>
      <c r="M25801">
        <v>0</v>
      </c>
      <c r="N25801">
        <v>0</v>
      </c>
      <c r="O25801">
        <v>1400</v>
      </c>
      <c r="P25801">
        <v>0</v>
      </c>
      <c r="Q25801">
        <v>0</v>
      </c>
      <c r="R25801">
        <v>1400</v>
      </c>
    </row>
    <row r="25802" spans="1:18" x14ac:dyDescent="0.3">
      <c r="A25802">
        <v>5296262381823</v>
      </c>
      <c r="B25802">
        <v>16811808325887</v>
      </c>
      <c r="C25802" s="4">
        <v>45143</v>
      </c>
      <c r="D25802" t="s">
        <v>37610</v>
      </c>
      <c r="E25802" t="s">
        <v>25546</v>
      </c>
      <c r="F25802" t="s">
        <v>19</v>
      </c>
      <c r="G25802" t="s">
        <v>20</v>
      </c>
      <c r="H25802" t="s">
        <v>24</v>
      </c>
      <c r="I25802" t="s">
        <v>28470</v>
      </c>
      <c r="J25802" t="s">
        <v>2929</v>
      </c>
      <c r="K25802">
        <v>1</v>
      </c>
      <c r="L25802">
        <v>1400</v>
      </c>
      <c r="M25802">
        <v>0</v>
      </c>
      <c r="N25802">
        <v>0</v>
      </c>
      <c r="O25802">
        <v>1400</v>
      </c>
      <c r="P25802">
        <v>0</v>
      </c>
      <c r="Q25802">
        <v>0</v>
      </c>
      <c r="R25802">
        <v>1400</v>
      </c>
    </row>
    <row r="25803" spans="1:18" x14ac:dyDescent="0.3">
      <c r="A25803">
        <v>5296335454463</v>
      </c>
      <c r="B25803">
        <v>16811996283135</v>
      </c>
      <c r="C25803" s="4">
        <v>45143</v>
      </c>
      <c r="D25803" t="s">
        <v>29453</v>
      </c>
      <c r="E25803" t="s">
        <v>25548</v>
      </c>
      <c r="F25803" t="s">
        <v>19</v>
      </c>
      <c r="G25803" t="s">
        <v>20</v>
      </c>
      <c r="H25803" t="s">
        <v>24</v>
      </c>
      <c r="I25803" t="s">
        <v>28470</v>
      </c>
      <c r="J25803" t="s">
        <v>20867</v>
      </c>
      <c r="K25803">
        <v>1</v>
      </c>
      <c r="L25803">
        <v>1300</v>
      </c>
      <c r="M25803">
        <v>0</v>
      </c>
      <c r="N25803">
        <v>0</v>
      </c>
      <c r="O25803">
        <v>1300</v>
      </c>
      <c r="P25803">
        <v>0</v>
      </c>
      <c r="Q25803">
        <v>0</v>
      </c>
      <c r="R25803">
        <v>1300</v>
      </c>
    </row>
    <row r="25804" spans="1:18" x14ac:dyDescent="0.3">
      <c r="A25804">
        <v>5296335454463</v>
      </c>
      <c r="B25804">
        <v>16811996250367</v>
      </c>
      <c r="C25804" s="4">
        <v>45143</v>
      </c>
      <c r="D25804" t="s">
        <v>29453</v>
      </c>
      <c r="E25804" t="s">
        <v>25548</v>
      </c>
      <c r="F25804" t="s">
        <v>19</v>
      </c>
      <c r="G25804" t="s">
        <v>20</v>
      </c>
      <c r="H25804" t="s">
        <v>24</v>
      </c>
      <c r="I25804" t="s">
        <v>28470</v>
      </c>
      <c r="J25804" t="s">
        <v>28616</v>
      </c>
      <c r="K25804">
        <v>1</v>
      </c>
      <c r="L25804">
        <v>1300</v>
      </c>
      <c r="M25804">
        <v>0</v>
      </c>
      <c r="N25804">
        <v>0</v>
      </c>
      <c r="O25804">
        <v>1300</v>
      </c>
      <c r="P25804">
        <v>0</v>
      </c>
      <c r="Q25804">
        <v>0</v>
      </c>
      <c r="R25804">
        <v>1300</v>
      </c>
    </row>
    <row r="25805" spans="1:18" x14ac:dyDescent="0.3">
      <c r="A25805">
        <v>5296335454463</v>
      </c>
      <c r="B25805">
        <v>16811996217599</v>
      </c>
      <c r="C25805" s="4">
        <v>45143</v>
      </c>
      <c r="D25805" t="s">
        <v>29453</v>
      </c>
      <c r="E25805" t="s">
        <v>25548</v>
      </c>
      <c r="F25805" t="s">
        <v>19</v>
      </c>
      <c r="G25805" t="s">
        <v>20</v>
      </c>
      <c r="H25805" t="s">
        <v>24</v>
      </c>
      <c r="I25805" t="s">
        <v>28470</v>
      </c>
      <c r="J25805" t="s">
        <v>28617</v>
      </c>
      <c r="K25805">
        <v>1</v>
      </c>
      <c r="L25805">
        <v>1300</v>
      </c>
      <c r="M25805">
        <v>0</v>
      </c>
      <c r="N25805">
        <v>0</v>
      </c>
      <c r="O25805">
        <v>1300</v>
      </c>
      <c r="P25805">
        <v>0</v>
      </c>
      <c r="Q25805">
        <v>0</v>
      </c>
      <c r="R25805">
        <v>1300</v>
      </c>
    </row>
    <row r="25806" spans="1:18" x14ac:dyDescent="0.3">
      <c r="A25806">
        <v>5296335454463</v>
      </c>
      <c r="B25806">
        <v>16811996315903</v>
      </c>
      <c r="C25806" s="4">
        <v>45143</v>
      </c>
      <c r="D25806" t="s">
        <v>29453</v>
      </c>
      <c r="E25806" t="s">
        <v>25548</v>
      </c>
      <c r="F25806" t="s">
        <v>19</v>
      </c>
      <c r="G25806" t="s">
        <v>20</v>
      </c>
      <c r="H25806" t="s">
        <v>24</v>
      </c>
      <c r="I25806" t="s">
        <v>28470</v>
      </c>
      <c r="J25806" t="s">
        <v>28612</v>
      </c>
      <c r="K25806">
        <v>1</v>
      </c>
      <c r="L25806">
        <v>1300</v>
      </c>
      <c r="M25806">
        <v>0</v>
      </c>
      <c r="N25806">
        <v>0</v>
      </c>
      <c r="O25806">
        <v>1300</v>
      </c>
      <c r="P25806">
        <v>0</v>
      </c>
      <c r="Q25806">
        <v>0</v>
      </c>
      <c r="R25806">
        <v>1300</v>
      </c>
    </row>
    <row r="25807" spans="1:18" x14ac:dyDescent="0.3">
      <c r="A25807">
        <v>5296348463359</v>
      </c>
      <c r="B25807">
        <v>16812030460159</v>
      </c>
      <c r="C25807" s="4">
        <v>45143</v>
      </c>
      <c r="D25807" t="s">
        <v>37611</v>
      </c>
      <c r="E25807" t="s">
        <v>25550</v>
      </c>
      <c r="F25807" t="s">
        <v>19</v>
      </c>
      <c r="G25807" t="s">
        <v>20</v>
      </c>
      <c r="H25807" t="s">
        <v>24</v>
      </c>
      <c r="I25807" t="s">
        <v>38676</v>
      </c>
      <c r="J25807" t="s">
        <v>16923</v>
      </c>
      <c r="K25807">
        <v>1</v>
      </c>
      <c r="L25807">
        <v>350</v>
      </c>
      <c r="M25807">
        <v>0</v>
      </c>
      <c r="N25807">
        <v>0</v>
      </c>
      <c r="O25807">
        <v>350</v>
      </c>
      <c r="P25807">
        <v>0</v>
      </c>
      <c r="Q25807">
        <v>0</v>
      </c>
      <c r="R25807">
        <v>350</v>
      </c>
    </row>
    <row r="25808" spans="1:18" x14ac:dyDescent="0.3">
      <c r="A25808">
        <v>5296348463359</v>
      </c>
      <c r="B25808">
        <v>16812030427391</v>
      </c>
      <c r="C25808" s="4">
        <v>45143</v>
      </c>
      <c r="D25808" t="s">
        <v>37611</v>
      </c>
      <c r="E25808" t="s">
        <v>25550</v>
      </c>
      <c r="F25808" t="s">
        <v>19</v>
      </c>
      <c r="G25808" t="s">
        <v>20</v>
      </c>
      <c r="H25808" t="s">
        <v>24</v>
      </c>
      <c r="I25808" t="s">
        <v>73</v>
      </c>
      <c r="J25808" t="s">
        <v>2768</v>
      </c>
      <c r="K25808">
        <v>3</v>
      </c>
      <c r="L25808">
        <v>4500</v>
      </c>
      <c r="M25808">
        <v>0</v>
      </c>
      <c r="N25808">
        <v>0</v>
      </c>
      <c r="O25808">
        <v>4500</v>
      </c>
      <c r="P25808">
        <v>0</v>
      </c>
      <c r="Q25808">
        <v>0</v>
      </c>
      <c r="R25808">
        <v>4500</v>
      </c>
    </row>
    <row r="25809" spans="1:18" x14ac:dyDescent="0.3">
      <c r="A25809">
        <v>5296348463359</v>
      </c>
      <c r="B25809">
        <v>16812030394623</v>
      </c>
      <c r="C25809" s="4">
        <v>45143</v>
      </c>
      <c r="D25809" t="s">
        <v>37611</v>
      </c>
      <c r="E25809" t="s">
        <v>25550</v>
      </c>
      <c r="F25809" t="s">
        <v>19</v>
      </c>
      <c r="G25809" t="s">
        <v>20</v>
      </c>
      <c r="H25809" t="s">
        <v>24</v>
      </c>
      <c r="I25809" t="s">
        <v>28534</v>
      </c>
      <c r="J25809" t="s">
        <v>28628</v>
      </c>
      <c r="K25809">
        <v>4</v>
      </c>
      <c r="L25809">
        <v>3800</v>
      </c>
      <c r="M25809">
        <v>0</v>
      </c>
      <c r="N25809">
        <v>0</v>
      </c>
      <c r="O25809">
        <v>3800</v>
      </c>
      <c r="P25809">
        <v>0</v>
      </c>
      <c r="Q25809">
        <v>0</v>
      </c>
      <c r="R25809">
        <v>3800</v>
      </c>
    </row>
    <row r="25810" spans="1:18" x14ac:dyDescent="0.3">
      <c r="A25810">
        <v>5296358392063</v>
      </c>
      <c r="B25810">
        <v>16812058083583</v>
      </c>
      <c r="C25810" s="4">
        <v>45143</v>
      </c>
      <c r="D25810" t="s">
        <v>37612</v>
      </c>
      <c r="E25810" t="s">
        <v>25552</v>
      </c>
      <c r="F25810" t="s">
        <v>19</v>
      </c>
      <c r="G25810" t="s">
        <v>20</v>
      </c>
      <c r="H25810" t="s">
        <v>24</v>
      </c>
      <c r="I25810" t="s">
        <v>38676</v>
      </c>
      <c r="J25810" t="s">
        <v>16923</v>
      </c>
      <c r="K25810">
        <v>1</v>
      </c>
      <c r="L25810">
        <v>100</v>
      </c>
      <c r="M25810">
        <v>0</v>
      </c>
      <c r="N25810">
        <v>0</v>
      </c>
      <c r="O25810">
        <v>100</v>
      </c>
      <c r="P25810">
        <v>0</v>
      </c>
      <c r="Q25810">
        <v>0</v>
      </c>
      <c r="R25810">
        <v>100</v>
      </c>
    </row>
    <row r="25811" spans="1:18" x14ac:dyDescent="0.3">
      <c r="A25811">
        <v>5296358392063</v>
      </c>
      <c r="B25811">
        <v>16812058050815</v>
      </c>
      <c r="C25811" s="4">
        <v>45143</v>
      </c>
      <c r="D25811" t="s">
        <v>37612</v>
      </c>
      <c r="E25811" t="s">
        <v>25552</v>
      </c>
      <c r="F25811" t="s">
        <v>19</v>
      </c>
      <c r="G25811" t="s">
        <v>20</v>
      </c>
      <c r="H25811" t="s">
        <v>24</v>
      </c>
      <c r="I25811" t="s">
        <v>5492</v>
      </c>
      <c r="J25811" t="s">
        <v>8407</v>
      </c>
      <c r="K25811">
        <v>1</v>
      </c>
      <c r="L25811">
        <v>4800</v>
      </c>
      <c r="M25811">
        <v>0</v>
      </c>
      <c r="N25811">
        <v>0</v>
      </c>
      <c r="O25811">
        <v>4800</v>
      </c>
      <c r="P25811">
        <v>0</v>
      </c>
      <c r="Q25811">
        <v>0</v>
      </c>
      <c r="R25811">
        <v>4800</v>
      </c>
    </row>
    <row r="25812" spans="1:18" x14ac:dyDescent="0.3">
      <c r="A25812">
        <v>5296361865471</v>
      </c>
      <c r="B25812">
        <v>16812066668799</v>
      </c>
      <c r="C25812" s="4">
        <v>45143</v>
      </c>
      <c r="D25812" t="s">
        <v>37613</v>
      </c>
      <c r="E25812" t="s">
        <v>25554</v>
      </c>
      <c r="F25812" t="s">
        <v>19</v>
      </c>
      <c r="G25812" t="s">
        <v>20</v>
      </c>
      <c r="H25812" t="s">
        <v>24</v>
      </c>
      <c r="I25812" t="s">
        <v>5492</v>
      </c>
      <c r="J25812" t="s">
        <v>22642</v>
      </c>
      <c r="K25812">
        <v>1</v>
      </c>
      <c r="L25812">
        <v>4300</v>
      </c>
      <c r="M25812">
        <v>0</v>
      </c>
      <c r="N25812">
        <v>0</v>
      </c>
      <c r="O25812">
        <v>4300</v>
      </c>
      <c r="P25812">
        <v>0</v>
      </c>
      <c r="Q25812">
        <v>0</v>
      </c>
      <c r="R25812">
        <v>4300</v>
      </c>
    </row>
    <row r="25813" spans="1:18" x14ac:dyDescent="0.3">
      <c r="A25813">
        <v>5296375890175</v>
      </c>
      <c r="B25813">
        <v>16812102713599</v>
      </c>
      <c r="C25813" s="4">
        <v>45143</v>
      </c>
      <c r="D25813" t="s">
        <v>37614</v>
      </c>
      <c r="E25813" t="s">
        <v>25556</v>
      </c>
      <c r="F25813" t="s">
        <v>19</v>
      </c>
      <c r="G25813" t="s">
        <v>20</v>
      </c>
      <c r="H25813" t="s">
        <v>24</v>
      </c>
      <c r="I25813" t="s">
        <v>28534</v>
      </c>
      <c r="J25813" t="s">
        <v>28679</v>
      </c>
      <c r="K25813">
        <v>1</v>
      </c>
      <c r="L25813">
        <v>1800</v>
      </c>
      <c r="M25813">
        <v>0</v>
      </c>
      <c r="N25813">
        <v>0</v>
      </c>
      <c r="O25813">
        <v>1800</v>
      </c>
      <c r="P25813">
        <v>0</v>
      </c>
      <c r="Q25813">
        <v>0</v>
      </c>
      <c r="R25813">
        <v>1800</v>
      </c>
    </row>
    <row r="25814" spans="1:18" x14ac:dyDescent="0.3">
      <c r="A25814">
        <v>5296385261823</v>
      </c>
      <c r="B25814">
        <v>16812125487359</v>
      </c>
      <c r="C25814" s="4">
        <v>45143</v>
      </c>
      <c r="D25814" t="s">
        <v>37615</v>
      </c>
      <c r="E25814" t="s">
        <v>25558</v>
      </c>
      <c r="F25814" t="s">
        <v>19</v>
      </c>
      <c r="G25814" t="s">
        <v>20</v>
      </c>
      <c r="H25814" t="s">
        <v>24</v>
      </c>
      <c r="I25814" t="s">
        <v>5492</v>
      </c>
      <c r="J25814" t="s">
        <v>22682</v>
      </c>
      <c r="K25814">
        <v>1</v>
      </c>
      <c r="L25814">
        <v>4300</v>
      </c>
      <c r="M25814">
        <v>0</v>
      </c>
      <c r="N25814">
        <v>0</v>
      </c>
      <c r="O25814">
        <v>4300</v>
      </c>
      <c r="P25814">
        <v>0</v>
      </c>
      <c r="Q25814">
        <v>0</v>
      </c>
      <c r="R25814">
        <v>4300</v>
      </c>
    </row>
    <row r="25815" spans="1:18" x14ac:dyDescent="0.3">
      <c r="A25815">
        <v>5296396992767</v>
      </c>
      <c r="B25815">
        <v>16812157468927</v>
      </c>
      <c r="C25815" s="4">
        <v>45143</v>
      </c>
      <c r="D25815" t="s">
        <v>37616</v>
      </c>
      <c r="E25815" t="s">
        <v>25560</v>
      </c>
      <c r="F25815" t="s">
        <v>19</v>
      </c>
      <c r="G25815" t="s">
        <v>20</v>
      </c>
      <c r="H25815" t="s">
        <v>24</v>
      </c>
      <c r="I25815" t="s">
        <v>38676</v>
      </c>
      <c r="J25815" t="s">
        <v>16889</v>
      </c>
      <c r="K25815">
        <v>1</v>
      </c>
      <c r="L25815">
        <v>420</v>
      </c>
      <c r="M25815">
        <v>0</v>
      </c>
      <c r="N25815">
        <v>0</v>
      </c>
      <c r="O25815">
        <v>420</v>
      </c>
      <c r="P25815">
        <v>0</v>
      </c>
      <c r="Q25815">
        <v>0</v>
      </c>
      <c r="R25815">
        <v>420</v>
      </c>
    </row>
    <row r="25816" spans="1:18" x14ac:dyDescent="0.3">
      <c r="A25816">
        <v>5296396992767</v>
      </c>
      <c r="B25816">
        <v>16812157436159</v>
      </c>
      <c r="C25816" s="4">
        <v>45143</v>
      </c>
      <c r="D25816" t="s">
        <v>37616</v>
      </c>
      <c r="E25816" t="s">
        <v>25560</v>
      </c>
      <c r="F25816" t="s">
        <v>19</v>
      </c>
      <c r="G25816" t="s">
        <v>20</v>
      </c>
      <c r="H25816" t="s">
        <v>24</v>
      </c>
      <c r="I25816" t="s">
        <v>5492</v>
      </c>
      <c r="J25816" t="s">
        <v>24945</v>
      </c>
      <c r="K25816">
        <v>2</v>
      </c>
      <c r="L25816">
        <v>12000</v>
      </c>
      <c r="M25816">
        <v>0</v>
      </c>
      <c r="N25816">
        <v>0</v>
      </c>
      <c r="O25816">
        <v>12000</v>
      </c>
      <c r="P25816">
        <v>0</v>
      </c>
      <c r="Q25816">
        <v>0</v>
      </c>
      <c r="R25816">
        <v>12000</v>
      </c>
    </row>
    <row r="25817" spans="1:18" x14ac:dyDescent="0.3">
      <c r="A25817">
        <v>5296410984703</v>
      </c>
      <c r="B25817">
        <v>16812194562303</v>
      </c>
      <c r="C25817" s="4">
        <v>45143</v>
      </c>
      <c r="D25817" t="s">
        <v>37617</v>
      </c>
      <c r="E25817" t="s">
        <v>25562</v>
      </c>
      <c r="F25817" t="s">
        <v>19</v>
      </c>
      <c r="G25817" t="s">
        <v>20</v>
      </c>
      <c r="H25817" t="s">
        <v>24</v>
      </c>
      <c r="I25817" t="s">
        <v>38676</v>
      </c>
      <c r="J25817" t="s">
        <v>23398</v>
      </c>
      <c r="K25817">
        <v>1</v>
      </c>
      <c r="L25817">
        <v>300</v>
      </c>
      <c r="M25817">
        <v>0</v>
      </c>
      <c r="N25817">
        <v>0</v>
      </c>
      <c r="O25817">
        <v>300</v>
      </c>
      <c r="P25817">
        <v>0</v>
      </c>
      <c r="Q25817">
        <v>0</v>
      </c>
      <c r="R25817">
        <v>300</v>
      </c>
    </row>
    <row r="25818" spans="1:18" x14ac:dyDescent="0.3">
      <c r="A25818">
        <v>5296410984703</v>
      </c>
      <c r="B25818">
        <v>16812194529535</v>
      </c>
      <c r="C25818" s="4">
        <v>45143</v>
      </c>
      <c r="D25818" t="s">
        <v>37617</v>
      </c>
      <c r="E25818" t="s">
        <v>25562</v>
      </c>
      <c r="F25818" t="s">
        <v>19</v>
      </c>
      <c r="G25818" t="s">
        <v>20</v>
      </c>
      <c r="H25818" t="s">
        <v>24</v>
      </c>
      <c r="I25818" t="s">
        <v>28470</v>
      </c>
      <c r="J25818" t="s">
        <v>15472</v>
      </c>
      <c r="K25818">
        <v>2</v>
      </c>
      <c r="L25818">
        <v>1000</v>
      </c>
      <c r="M25818">
        <v>0</v>
      </c>
      <c r="N25818">
        <v>0</v>
      </c>
      <c r="O25818">
        <v>1000</v>
      </c>
      <c r="P25818">
        <v>0</v>
      </c>
      <c r="Q25818">
        <v>0</v>
      </c>
      <c r="R25818">
        <v>1000</v>
      </c>
    </row>
    <row r="25819" spans="1:18" x14ac:dyDescent="0.3">
      <c r="A25819">
        <v>5296412000511</v>
      </c>
      <c r="B25819">
        <v>16812197806335</v>
      </c>
      <c r="C25819" s="4">
        <v>45143</v>
      </c>
      <c r="D25819" t="s">
        <v>37618</v>
      </c>
      <c r="E25819" t="s">
        <v>25564</v>
      </c>
      <c r="F25819" t="s">
        <v>19</v>
      </c>
      <c r="G25819" t="s">
        <v>20</v>
      </c>
      <c r="H25819" t="s">
        <v>24</v>
      </c>
      <c r="I25819" t="s">
        <v>5492</v>
      </c>
      <c r="J25819" t="s">
        <v>18493</v>
      </c>
      <c r="K25819">
        <v>2</v>
      </c>
      <c r="L25819">
        <v>8600</v>
      </c>
      <c r="M25819">
        <v>0</v>
      </c>
      <c r="N25819">
        <v>0</v>
      </c>
      <c r="O25819">
        <v>8600</v>
      </c>
      <c r="P25819">
        <v>0</v>
      </c>
      <c r="Q25819">
        <v>0</v>
      </c>
      <c r="R25819">
        <v>8600</v>
      </c>
    </row>
    <row r="25820" spans="1:18" x14ac:dyDescent="0.3">
      <c r="A25820">
        <v>5296412000511</v>
      </c>
      <c r="B25820">
        <v>16812197839103</v>
      </c>
      <c r="C25820" s="4">
        <v>45143</v>
      </c>
      <c r="D25820" t="s">
        <v>37618</v>
      </c>
      <c r="E25820" t="s">
        <v>25564</v>
      </c>
      <c r="F25820" t="s">
        <v>19</v>
      </c>
      <c r="G25820" t="s">
        <v>20</v>
      </c>
      <c r="H25820" t="s">
        <v>24</v>
      </c>
      <c r="I25820" t="s">
        <v>38676</v>
      </c>
      <c r="J25820" t="s">
        <v>23398</v>
      </c>
      <c r="K25820">
        <v>1</v>
      </c>
      <c r="L25820">
        <v>400</v>
      </c>
      <c r="M25820">
        <v>0</v>
      </c>
      <c r="N25820">
        <v>0</v>
      </c>
      <c r="O25820">
        <v>400</v>
      </c>
      <c r="P25820">
        <v>0</v>
      </c>
      <c r="Q25820">
        <v>0</v>
      </c>
      <c r="R25820">
        <v>400</v>
      </c>
    </row>
    <row r="25821" spans="1:18" x14ac:dyDescent="0.3">
      <c r="A25821">
        <v>5298323783935</v>
      </c>
      <c r="B25821">
        <v>16817548755199</v>
      </c>
      <c r="C25821" s="4">
        <v>45145</v>
      </c>
      <c r="D25821" t="s">
        <v>37619</v>
      </c>
      <c r="E25821" t="s">
        <v>25566</v>
      </c>
      <c r="F25821" t="s">
        <v>19</v>
      </c>
      <c r="G25821" t="s">
        <v>20</v>
      </c>
      <c r="H25821" t="s">
        <v>24</v>
      </c>
      <c r="I25821" t="s">
        <v>5492</v>
      </c>
      <c r="J25821" t="s">
        <v>23610</v>
      </c>
      <c r="K25821">
        <v>1</v>
      </c>
      <c r="L25821">
        <v>6000</v>
      </c>
      <c r="M25821">
        <v>0</v>
      </c>
      <c r="N25821">
        <v>0</v>
      </c>
      <c r="O25821">
        <v>6000</v>
      </c>
      <c r="P25821">
        <v>0</v>
      </c>
      <c r="Q25821">
        <v>0</v>
      </c>
      <c r="R25821">
        <v>6000</v>
      </c>
    </row>
    <row r="25822" spans="1:18" x14ac:dyDescent="0.3">
      <c r="A25822">
        <v>5298325979391</v>
      </c>
      <c r="B25822">
        <v>16817554784511</v>
      </c>
      <c r="C25822" s="4">
        <v>45145</v>
      </c>
      <c r="D25822" t="s">
        <v>37620</v>
      </c>
      <c r="E25822" t="s">
        <v>25568</v>
      </c>
      <c r="F25822" t="s">
        <v>19</v>
      </c>
      <c r="G25822" t="s">
        <v>20</v>
      </c>
      <c r="H25822" t="s">
        <v>24</v>
      </c>
      <c r="I25822" t="s">
        <v>5492</v>
      </c>
      <c r="J25822" t="s">
        <v>8011</v>
      </c>
      <c r="K25822">
        <v>4</v>
      </c>
      <c r="L25822">
        <v>19200</v>
      </c>
      <c r="M25822">
        <v>0</v>
      </c>
      <c r="N25822">
        <v>0</v>
      </c>
      <c r="O25822">
        <v>19200</v>
      </c>
      <c r="P25822">
        <v>0</v>
      </c>
      <c r="Q25822">
        <v>0</v>
      </c>
      <c r="R25822">
        <v>19200</v>
      </c>
    </row>
    <row r="25823" spans="1:18" x14ac:dyDescent="0.3">
      <c r="A25823">
        <v>5298325979391</v>
      </c>
      <c r="B25823">
        <v>16817554817279</v>
      </c>
      <c r="C25823" s="4">
        <v>45145</v>
      </c>
      <c r="D25823" t="s">
        <v>37620</v>
      </c>
      <c r="E25823" t="s">
        <v>25568</v>
      </c>
      <c r="F25823" t="s">
        <v>19</v>
      </c>
      <c r="G25823" t="s">
        <v>20</v>
      </c>
      <c r="H25823" t="s">
        <v>24</v>
      </c>
      <c r="I25823" t="s">
        <v>38676</v>
      </c>
      <c r="J25823" t="s">
        <v>16923</v>
      </c>
      <c r="K25823">
        <v>1</v>
      </c>
      <c r="L25823">
        <v>100</v>
      </c>
      <c r="M25823">
        <v>0</v>
      </c>
      <c r="N25823">
        <v>0</v>
      </c>
      <c r="O25823">
        <v>100</v>
      </c>
      <c r="P25823">
        <v>0</v>
      </c>
      <c r="Q25823">
        <v>0</v>
      </c>
      <c r="R25823">
        <v>100</v>
      </c>
    </row>
    <row r="25824" spans="1:18" x14ac:dyDescent="0.3">
      <c r="A25824">
        <v>5298328633599</v>
      </c>
      <c r="B25824">
        <v>16817562222847</v>
      </c>
      <c r="C25824" s="4">
        <v>45145</v>
      </c>
      <c r="D25824" t="s">
        <v>37621</v>
      </c>
      <c r="E25824" t="s">
        <v>25570</v>
      </c>
      <c r="F25824" t="s">
        <v>19</v>
      </c>
      <c r="G25824" t="s">
        <v>20</v>
      </c>
      <c r="H25824" t="s">
        <v>24</v>
      </c>
      <c r="I25824" t="s">
        <v>5492</v>
      </c>
      <c r="J25824" t="s">
        <v>18465</v>
      </c>
      <c r="K25824">
        <v>2</v>
      </c>
      <c r="L25824">
        <v>7000</v>
      </c>
      <c r="M25824">
        <v>0</v>
      </c>
      <c r="N25824">
        <v>0</v>
      </c>
      <c r="O25824">
        <v>7000</v>
      </c>
      <c r="P25824">
        <v>0</v>
      </c>
      <c r="Q25824">
        <v>0</v>
      </c>
      <c r="R25824">
        <v>7000</v>
      </c>
    </row>
    <row r="25825" spans="1:18" x14ac:dyDescent="0.3">
      <c r="A25825">
        <v>5298340888831</v>
      </c>
      <c r="B25825">
        <v>16817595973887</v>
      </c>
      <c r="C25825" s="4">
        <v>45145</v>
      </c>
      <c r="D25825" t="s">
        <v>31743</v>
      </c>
      <c r="E25825" t="s">
        <v>25572</v>
      </c>
      <c r="F25825" t="s">
        <v>19</v>
      </c>
      <c r="G25825" t="s">
        <v>20</v>
      </c>
      <c r="H25825" t="s">
        <v>24</v>
      </c>
      <c r="I25825" t="s">
        <v>5492</v>
      </c>
      <c r="J25825" t="s">
        <v>18217</v>
      </c>
      <c r="K25825">
        <v>2</v>
      </c>
      <c r="L25825">
        <v>7200</v>
      </c>
      <c r="M25825">
        <v>0</v>
      </c>
      <c r="N25825">
        <v>0</v>
      </c>
      <c r="O25825">
        <v>7200</v>
      </c>
      <c r="P25825">
        <v>0</v>
      </c>
      <c r="Q25825">
        <v>0</v>
      </c>
      <c r="R25825">
        <v>7200</v>
      </c>
    </row>
    <row r="25826" spans="1:18" x14ac:dyDescent="0.3">
      <c r="A25826">
        <v>5298343706879</v>
      </c>
      <c r="B25826">
        <v>16817605017855</v>
      </c>
      <c r="C25826" s="4">
        <v>45145</v>
      </c>
      <c r="D25826" t="s">
        <v>37622</v>
      </c>
      <c r="E25826" t="s">
        <v>25574</v>
      </c>
      <c r="F25826" t="s">
        <v>19</v>
      </c>
      <c r="G25826" t="s">
        <v>20</v>
      </c>
      <c r="H25826" t="s">
        <v>24</v>
      </c>
      <c r="I25826" t="s">
        <v>5492</v>
      </c>
      <c r="J25826" t="s">
        <v>18217</v>
      </c>
      <c r="K25826">
        <v>3</v>
      </c>
      <c r="L25826">
        <v>10800</v>
      </c>
      <c r="M25826">
        <v>0</v>
      </c>
      <c r="N25826">
        <v>0</v>
      </c>
      <c r="O25826">
        <v>10800</v>
      </c>
      <c r="P25826">
        <v>0</v>
      </c>
      <c r="Q25826">
        <v>0</v>
      </c>
      <c r="R25826">
        <v>10800</v>
      </c>
    </row>
    <row r="25827" spans="1:18" x14ac:dyDescent="0.3">
      <c r="A25827">
        <v>5298353504511</v>
      </c>
      <c r="B25827">
        <v>16817636212991</v>
      </c>
      <c r="C25827" s="4">
        <v>45145</v>
      </c>
      <c r="D25827" t="s">
        <v>37623</v>
      </c>
      <c r="E25827" t="s">
        <v>25576</v>
      </c>
      <c r="F25827" t="s">
        <v>19</v>
      </c>
      <c r="G25827" t="s">
        <v>20</v>
      </c>
      <c r="H25827" t="s">
        <v>24</v>
      </c>
      <c r="I25827" t="s">
        <v>5492</v>
      </c>
      <c r="J25827" t="s">
        <v>25</v>
      </c>
      <c r="K25827">
        <v>4</v>
      </c>
      <c r="L25827">
        <v>24000</v>
      </c>
      <c r="M25827">
        <v>0</v>
      </c>
      <c r="N25827">
        <v>0</v>
      </c>
      <c r="O25827">
        <v>24000</v>
      </c>
      <c r="P25827">
        <v>0</v>
      </c>
      <c r="Q25827">
        <v>0</v>
      </c>
      <c r="R25827">
        <v>24000</v>
      </c>
    </row>
    <row r="25828" spans="1:18" x14ac:dyDescent="0.3">
      <c r="A25828">
        <v>5298353504511</v>
      </c>
      <c r="B25828">
        <v>16817636245759</v>
      </c>
      <c r="C25828" s="4">
        <v>45145</v>
      </c>
      <c r="D25828" t="s">
        <v>37623</v>
      </c>
      <c r="E25828" t="s">
        <v>25576</v>
      </c>
      <c r="F25828" t="s">
        <v>19</v>
      </c>
      <c r="G25828" t="s">
        <v>20</v>
      </c>
      <c r="H25828" t="s">
        <v>24</v>
      </c>
      <c r="I25828" t="s">
        <v>28470</v>
      </c>
      <c r="J25828" t="s">
        <v>2929</v>
      </c>
      <c r="K25828">
        <v>1</v>
      </c>
      <c r="L25828">
        <v>1400</v>
      </c>
      <c r="M25828">
        <v>0</v>
      </c>
      <c r="N25828">
        <v>0</v>
      </c>
      <c r="O25828">
        <v>1400</v>
      </c>
      <c r="P25828">
        <v>0</v>
      </c>
      <c r="Q25828">
        <v>0</v>
      </c>
      <c r="R25828">
        <v>1400</v>
      </c>
    </row>
    <row r="25829" spans="1:18" x14ac:dyDescent="0.3">
      <c r="A25829">
        <v>5298353504511</v>
      </c>
      <c r="B25829">
        <v>16817636278527</v>
      </c>
      <c r="C25829" s="4">
        <v>45145</v>
      </c>
      <c r="D25829" t="s">
        <v>37623</v>
      </c>
      <c r="E25829" t="s">
        <v>25576</v>
      </c>
      <c r="F25829" t="s">
        <v>19</v>
      </c>
      <c r="G25829" t="s">
        <v>20</v>
      </c>
      <c r="H25829" t="s">
        <v>24</v>
      </c>
      <c r="I25829" t="s">
        <v>28470</v>
      </c>
      <c r="J25829" t="s">
        <v>12628</v>
      </c>
      <c r="K25829">
        <v>1</v>
      </c>
      <c r="L25829">
        <v>1200</v>
      </c>
      <c r="M25829">
        <v>0</v>
      </c>
      <c r="N25829">
        <v>0</v>
      </c>
      <c r="O25829">
        <v>1200</v>
      </c>
      <c r="P25829">
        <v>0</v>
      </c>
      <c r="Q25829">
        <v>0</v>
      </c>
      <c r="R25829">
        <v>1200</v>
      </c>
    </row>
    <row r="25830" spans="1:18" x14ac:dyDescent="0.3">
      <c r="A25830">
        <v>5298360451327</v>
      </c>
      <c r="B25830">
        <v>16817659314431</v>
      </c>
      <c r="C25830" s="4">
        <v>45145</v>
      </c>
      <c r="D25830" t="s">
        <v>37624</v>
      </c>
      <c r="E25830" t="s">
        <v>25578</v>
      </c>
      <c r="F25830" t="s">
        <v>19</v>
      </c>
      <c r="G25830" t="s">
        <v>20</v>
      </c>
      <c r="H25830" t="s">
        <v>24</v>
      </c>
      <c r="I25830" t="s">
        <v>5492</v>
      </c>
      <c r="J25830" t="s">
        <v>18465</v>
      </c>
      <c r="K25830">
        <v>3</v>
      </c>
      <c r="L25830">
        <v>10500</v>
      </c>
      <c r="M25830">
        <v>0</v>
      </c>
      <c r="N25830">
        <v>0</v>
      </c>
      <c r="O25830">
        <v>10500</v>
      </c>
      <c r="P25830">
        <v>0</v>
      </c>
      <c r="Q25830">
        <v>0</v>
      </c>
      <c r="R25830">
        <v>10500</v>
      </c>
    </row>
    <row r="25831" spans="1:18" x14ac:dyDescent="0.3">
      <c r="A25831">
        <v>5298363302143</v>
      </c>
      <c r="B25831">
        <v>16817668555007</v>
      </c>
      <c r="C25831" s="4">
        <v>45145</v>
      </c>
      <c r="D25831" t="s">
        <v>37625</v>
      </c>
      <c r="E25831" t="s">
        <v>25580</v>
      </c>
      <c r="F25831" t="s">
        <v>19</v>
      </c>
      <c r="G25831" t="s">
        <v>20</v>
      </c>
      <c r="H25831" t="s">
        <v>24</v>
      </c>
      <c r="I25831" t="s">
        <v>5492</v>
      </c>
      <c r="J25831" t="s">
        <v>18465</v>
      </c>
      <c r="K25831">
        <v>2</v>
      </c>
      <c r="L25831">
        <v>7000</v>
      </c>
      <c r="M25831">
        <v>0</v>
      </c>
      <c r="N25831">
        <v>0</v>
      </c>
      <c r="O25831">
        <v>7000</v>
      </c>
      <c r="P25831">
        <v>0</v>
      </c>
      <c r="Q25831">
        <v>0</v>
      </c>
      <c r="R25831">
        <v>7000</v>
      </c>
    </row>
    <row r="25832" spans="1:18" x14ac:dyDescent="0.3">
      <c r="A25832">
        <v>5298363302143</v>
      </c>
      <c r="B25832">
        <v>16817668587775</v>
      </c>
      <c r="C25832" s="4">
        <v>45145</v>
      </c>
      <c r="D25832" t="s">
        <v>37625</v>
      </c>
      <c r="E25832" t="s">
        <v>25580</v>
      </c>
      <c r="F25832" t="s">
        <v>19</v>
      </c>
      <c r="G25832" t="s">
        <v>20</v>
      </c>
      <c r="H25832" t="s">
        <v>24</v>
      </c>
      <c r="I25832" t="s">
        <v>38676</v>
      </c>
      <c r="J25832" t="s">
        <v>16923</v>
      </c>
      <c r="K25832">
        <v>1</v>
      </c>
      <c r="L25832">
        <v>300</v>
      </c>
      <c r="M25832">
        <v>0</v>
      </c>
      <c r="N25832">
        <v>0</v>
      </c>
      <c r="O25832">
        <v>300</v>
      </c>
      <c r="P25832">
        <v>0</v>
      </c>
      <c r="Q25832">
        <v>0</v>
      </c>
      <c r="R25832">
        <v>300</v>
      </c>
    </row>
    <row r="25833" spans="1:18" x14ac:dyDescent="0.3">
      <c r="A25833">
        <v>5298369790207</v>
      </c>
      <c r="B25833">
        <v>16817686020351</v>
      </c>
      <c r="C25833" s="4">
        <v>45145</v>
      </c>
      <c r="D25833" t="s">
        <v>37626</v>
      </c>
      <c r="E25833" t="s">
        <v>25582</v>
      </c>
      <c r="F25833" t="s">
        <v>19</v>
      </c>
      <c r="G25833" t="s">
        <v>20</v>
      </c>
      <c r="H25833" t="s">
        <v>24</v>
      </c>
      <c r="I25833" t="s">
        <v>38676</v>
      </c>
      <c r="J25833" t="s">
        <v>16923</v>
      </c>
      <c r="K25833">
        <v>1</v>
      </c>
      <c r="L25833">
        <v>250</v>
      </c>
      <c r="M25833">
        <v>0</v>
      </c>
      <c r="N25833">
        <v>0</v>
      </c>
      <c r="O25833">
        <v>250</v>
      </c>
      <c r="P25833">
        <v>0</v>
      </c>
      <c r="Q25833">
        <v>0</v>
      </c>
      <c r="R25833">
        <v>250</v>
      </c>
    </row>
    <row r="25834" spans="1:18" x14ac:dyDescent="0.3">
      <c r="A25834">
        <v>5298369790207</v>
      </c>
      <c r="B25834">
        <v>16817685987583</v>
      </c>
      <c r="C25834" s="4">
        <v>45145</v>
      </c>
      <c r="D25834" t="s">
        <v>37626</v>
      </c>
      <c r="E25834" t="s">
        <v>25582</v>
      </c>
      <c r="F25834" t="s">
        <v>19</v>
      </c>
      <c r="G25834" t="s">
        <v>20</v>
      </c>
      <c r="H25834" t="s">
        <v>24</v>
      </c>
      <c r="I25834" t="s">
        <v>28534</v>
      </c>
      <c r="J25834" t="s">
        <v>25583</v>
      </c>
      <c r="K25834">
        <v>1</v>
      </c>
      <c r="L25834">
        <v>2000</v>
      </c>
      <c r="M25834">
        <v>0</v>
      </c>
      <c r="N25834">
        <v>0</v>
      </c>
      <c r="O25834">
        <v>2000</v>
      </c>
      <c r="P25834">
        <v>0</v>
      </c>
      <c r="Q25834">
        <v>0</v>
      </c>
      <c r="R25834">
        <v>2000</v>
      </c>
    </row>
    <row r="25835" spans="1:18" x14ac:dyDescent="0.3">
      <c r="A25835">
        <v>5298370281727</v>
      </c>
      <c r="B25835">
        <v>16817688150271</v>
      </c>
      <c r="C25835" s="4">
        <v>45145</v>
      </c>
      <c r="D25835" t="s">
        <v>37627</v>
      </c>
      <c r="E25835" t="s">
        <v>25585</v>
      </c>
      <c r="F25835" t="s">
        <v>19</v>
      </c>
      <c r="G25835" t="s">
        <v>20</v>
      </c>
      <c r="H25835" t="s">
        <v>24</v>
      </c>
      <c r="I25835" t="s">
        <v>5492</v>
      </c>
      <c r="J25835" t="s">
        <v>18217</v>
      </c>
      <c r="K25835">
        <v>1</v>
      </c>
      <c r="L25835">
        <v>3600</v>
      </c>
      <c r="M25835">
        <v>0</v>
      </c>
      <c r="N25835">
        <v>0</v>
      </c>
      <c r="O25835">
        <v>3600</v>
      </c>
      <c r="P25835">
        <v>0</v>
      </c>
      <c r="Q25835">
        <v>0</v>
      </c>
      <c r="R25835">
        <v>3600</v>
      </c>
    </row>
    <row r="25836" spans="1:18" x14ac:dyDescent="0.3">
      <c r="A25836">
        <v>5298370281727</v>
      </c>
      <c r="B25836">
        <v>16817688183039</v>
      </c>
      <c r="C25836" s="4">
        <v>45145</v>
      </c>
      <c r="D25836" t="s">
        <v>37627</v>
      </c>
      <c r="E25836" t="s">
        <v>25585</v>
      </c>
      <c r="F25836" t="s">
        <v>19</v>
      </c>
      <c r="G25836" t="s">
        <v>20</v>
      </c>
      <c r="H25836" t="s">
        <v>24</v>
      </c>
      <c r="I25836" t="s">
        <v>38676</v>
      </c>
      <c r="J25836" t="s">
        <v>16923</v>
      </c>
      <c r="K25836">
        <v>1</v>
      </c>
      <c r="L25836">
        <v>150</v>
      </c>
      <c r="M25836">
        <v>0</v>
      </c>
      <c r="N25836">
        <v>0</v>
      </c>
      <c r="O25836">
        <v>150</v>
      </c>
      <c r="P25836">
        <v>0</v>
      </c>
      <c r="Q25836">
        <v>0</v>
      </c>
      <c r="R25836">
        <v>150</v>
      </c>
    </row>
    <row r="25837" spans="1:18" x14ac:dyDescent="0.3">
      <c r="A25837">
        <v>5298371231999</v>
      </c>
      <c r="B25837">
        <v>16817691263231</v>
      </c>
      <c r="C25837" s="4">
        <v>45145</v>
      </c>
      <c r="D25837" t="s">
        <v>33037</v>
      </c>
      <c r="E25837" t="s">
        <v>25587</v>
      </c>
      <c r="F25837" t="s">
        <v>19</v>
      </c>
      <c r="G25837" t="s">
        <v>20</v>
      </c>
      <c r="H25837" t="s">
        <v>24</v>
      </c>
      <c r="I25837" t="s">
        <v>5492</v>
      </c>
      <c r="J25837" t="s">
        <v>18493</v>
      </c>
      <c r="K25837">
        <v>2</v>
      </c>
      <c r="L25837">
        <v>8600</v>
      </c>
      <c r="M25837">
        <v>0</v>
      </c>
      <c r="N25837">
        <v>0</v>
      </c>
      <c r="O25837">
        <v>8600</v>
      </c>
      <c r="P25837">
        <v>0</v>
      </c>
      <c r="Q25837">
        <v>0</v>
      </c>
      <c r="R25837">
        <v>8600</v>
      </c>
    </row>
    <row r="25838" spans="1:18" x14ac:dyDescent="0.3">
      <c r="A25838">
        <v>5298371231999</v>
      </c>
      <c r="B25838">
        <v>16817691295999</v>
      </c>
      <c r="C25838" s="4">
        <v>45145</v>
      </c>
      <c r="D25838" t="s">
        <v>33037</v>
      </c>
      <c r="E25838" t="s">
        <v>25587</v>
      </c>
      <c r="F25838" t="s">
        <v>19</v>
      </c>
      <c r="G25838" t="s">
        <v>20</v>
      </c>
      <c r="H25838" t="s">
        <v>24</v>
      </c>
      <c r="I25838" t="s">
        <v>38676</v>
      </c>
      <c r="J25838" t="s">
        <v>16923</v>
      </c>
      <c r="K25838">
        <v>1</v>
      </c>
      <c r="L25838">
        <v>300</v>
      </c>
      <c r="M25838">
        <v>0</v>
      </c>
      <c r="N25838">
        <v>0</v>
      </c>
      <c r="O25838">
        <v>300</v>
      </c>
      <c r="P25838">
        <v>0</v>
      </c>
      <c r="Q25838">
        <v>0</v>
      </c>
      <c r="R25838">
        <v>300</v>
      </c>
    </row>
    <row r="25839" spans="1:18" x14ac:dyDescent="0.3">
      <c r="A25839">
        <v>5298374672639</v>
      </c>
      <c r="B25839">
        <v>16817700962559</v>
      </c>
      <c r="C25839" s="4">
        <v>45145</v>
      </c>
      <c r="D25839" t="s">
        <v>36657</v>
      </c>
      <c r="E25839" t="s">
        <v>25589</v>
      </c>
      <c r="F25839" t="s">
        <v>19</v>
      </c>
      <c r="G25839" t="s">
        <v>20</v>
      </c>
      <c r="H25839" t="s">
        <v>24</v>
      </c>
      <c r="I25839" t="s">
        <v>5492</v>
      </c>
      <c r="J25839" t="s">
        <v>18465</v>
      </c>
      <c r="K25839">
        <v>1</v>
      </c>
      <c r="L25839">
        <v>3500</v>
      </c>
      <c r="M25839">
        <v>0</v>
      </c>
      <c r="N25839">
        <v>0</v>
      </c>
      <c r="O25839">
        <v>3500</v>
      </c>
      <c r="P25839">
        <v>0</v>
      </c>
      <c r="Q25839">
        <v>0</v>
      </c>
      <c r="R25839">
        <v>3500</v>
      </c>
    </row>
    <row r="25840" spans="1:18" x14ac:dyDescent="0.3">
      <c r="A25840">
        <v>5298374672639</v>
      </c>
      <c r="B25840">
        <v>16817700995327</v>
      </c>
      <c r="C25840" s="4">
        <v>45145</v>
      </c>
      <c r="D25840" t="s">
        <v>36657</v>
      </c>
      <c r="E25840" t="s">
        <v>25589</v>
      </c>
      <c r="F25840" t="s">
        <v>19</v>
      </c>
      <c r="G25840" t="s">
        <v>20</v>
      </c>
      <c r="H25840" t="s">
        <v>24</v>
      </c>
      <c r="I25840" t="s">
        <v>38676</v>
      </c>
      <c r="J25840" t="s">
        <v>23398</v>
      </c>
      <c r="K25840">
        <v>1</v>
      </c>
      <c r="L25840">
        <v>350</v>
      </c>
      <c r="M25840">
        <v>0</v>
      </c>
      <c r="N25840">
        <v>0</v>
      </c>
      <c r="O25840">
        <v>350</v>
      </c>
      <c r="P25840">
        <v>0</v>
      </c>
      <c r="Q25840">
        <v>0</v>
      </c>
      <c r="R25840">
        <v>350</v>
      </c>
    </row>
    <row r="25841" spans="1:18" x14ac:dyDescent="0.3">
      <c r="A25841">
        <v>5298375557375</v>
      </c>
      <c r="B25841">
        <v>16817703911679</v>
      </c>
      <c r="C25841" s="4">
        <v>45145</v>
      </c>
      <c r="D25841" t="s">
        <v>32531</v>
      </c>
      <c r="E25841" t="s">
        <v>25591</v>
      </c>
      <c r="F25841" t="s">
        <v>57</v>
      </c>
      <c r="G25841" t="s">
        <v>20</v>
      </c>
      <c r="H25841" t="s">
        <v>21</v>
      </c>
      <c r="I25841" t="s">
        <v>38676</v>
      </c>
      <c r="J25841" t="s">
        <v>38676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350</v>
      </c>
      <c r="Q25841">
        <v>0</v>
      </c>
      <c r="R25841">
        <v>350</v>
      </c>
    </row>
    <row r="25842" spans="1:18" x14ac:dyDescent="0.3">
      <c r="A25842">
        <v>5298375557375</v>
      </c>
      <c r="B25842">
        <v>16817703878911</v>
      </c>
      <c r="C25842" s="4">
        <v>45145</v>
      </c>
      <c r="D25842" t="s">
        <v>32531</v>
      </c>
      <c r="E25842" t="s">
        <v>25591</v>
      </c>
      <c r="F25842" t="s">
        <v>19</v>
      </c>
      <c r="G25842" t="s">
        <v>20</v>
      </c>
      <c r="H25842" t="s">
        <v>21</v>
      </c>
      <c r="I25842" t="s">
        <v>13158</v>
      </c>
      <c r="J25842" t="s">
        <v>13134</v>
      </c>
      <c r="K25842">
        <v>1</v>
      </c>
      <c r="L25842">
        <v>2000</v>
      </c>
      <c r="M25842">
        <v>0</v>
      </c>
      <c r="N25842">
        <v>0</v>
      </c>
      <c r="O25842">
        <v>2000</v>
      </c>
      <c r="P25842">
        <v>0</v>
      </c>
      <c r="Q25842">
        <v>0</v>
      </c>
      <c r="R25842">
        <v>2000</v>
      </c>
    </row>
    <row r="25843" spans="1:18" x14ac:dyDescent="0.3">
      <c r="A25843">
        <v>5298428608767</v>
      </c>
      <c r="B25843">
        <v>16817857364223</v>
      </c>
      <c r="C25843" s="4">
        <v>45145</v>
      </c>
      <c r="D25843" t="s">
        <v>28856</v>
      </c>
      <c r="E25843" t="s">
        <v>25593</v>
      </c>
      <c r="F25843" t="s">
        <v>19</v>
      </c>
      <c r="G25843" t="s">
        <v>20</v>
      </c>
      <c r="H25843" t="s">
        <v>24</v>
      </c>
      <c r="I25843" t="s">
        <v>5492</v>
      </c>
      <c r="J25843" t="s">
        <v>9447</v>
      </c>
      <c r="K25843">
        <v>1</v>
      </c>
      <c r="L25843">
        <v>4800</v>
      </c>
      <c r="M25843">
        <v>0</v>
      </c>
      <c r="N25843">
        <v>0</v>
      </c>
      <c r="O25843">
        <v>4800</v>
      </c>
      <c r="P25843">
        <v>0</v>
      </c>
      <c r="Q25843">
        <v>0</v>
      </c>
      <c r="R25843">
        <v>4800</v>
      </c>
    </row>
    <row r="25844" spans="1:18" x14ac:dyDescent="0.3">
      <c r="A25844">
        <v>5298428608767</v>
      </c>
      <c r="B25844">
        <v>16817857331455</v>
      </c>
      <c r="C25844" s="4">
        <v>45145</v>
      </c>
      <c r="D25844" t="s">
        <v>28856</v>
      </c>
      <c r="E25844" t="s">
        <v>25593</v>
      </c>
      <c r="F25844" t="s">
        <v>19</v>
      </c>
      <c r="G25844" t="s">
        <v>20</v>
      </c>
      <c r="H25844" t="s">
        <v>24</v>
      </c>
      <c r="I25844" t="s">
        <v>28470</v>
      </c>
      <c r="J25844" t="s">
        <v>28612</v>
      </c>
      <c r="K25844">
        <v>2</v>
      </c>
      <c r="L25844">
        <v>2600</v>
      </c>
      <c r="M25844">
        <v>0</v>
      </c>
      <c r="N25844">
        <v>0</v>
      </c>
      <c r="O25844">
        <v>2600</v>
      </c>
      <c r="P25844">
        <v>0</v>
      </c>
      <c r="Q25844">
        <v>0</v>
      </c>
      <c r="R25844">
        <v>2600</v>
      </c>
    </row>
    <row r="25845" spans="1:18" x14ac:dyDescent="0.3">
      <c r="A25845">
        <v>5298428608767</v>
      </c>
      <c r="B25845">
        <v>16817857429759</v>
      </c>
      <c r="C25845" s="4">
        <v>45145</v>
      </c>
      <c r="D25845" t="s">
        <v>28856</v>
      </c>
      <c r="E25845" t="s">
        <v>25593</v>
      </c>
      <c r="F25845" t="s">
        <v>19</v>
      </c>
      <c r="G25845" t="s">
        <v>20</v>
      </c>
      <c r="H25845" t="s">
        <v>24</v>
      </c>
      <c r="I25845" t="s">
        <v>38676</v>
      </c>
      <c r="J25845" t="s">
        <v>16923</v>
      </c>
      <c r="K25845">
        <v>1</v>
      </c>
      <c r="L25845">
        <v>400</v>
      </c>
      <c r="M25845">
        <v>0</v>
      </c>
      <c r="N25845">
        <v>0</v>
      </c>
      <c r="O25845">
        <v>400</v>
      </c>
      <c r="P25845">
        <v>0</v>
      </c>
      <c r="Q25845">
        <v>0</v>
      </c>
      <c r="R25845">
        <v>400</v>
      </c>
    </row>
    <row r="25846" spans="1:18" x14ac:dyDescent="0.3">
      <c r="A25846">
        <v>5298428608767</v>
      </c>
      <c r="B25846">
        <v>16817857396991</v>
      </c>
      <c r="C25846" s="4">
        <v>45145</v>
      </c>
      <c r="D25846" t="s">
        <v>28856</v>
      </c>
      <c r="E25846" t="s">
        <v>25593</v>
      </c>
      <c r="F25846" t="s">
        <v>19</v>
      </c>
      <c r="G25846" t="s">
        <v>20</v>
      </c>
      <c r="H25846" t="s">
        <v>24</v>
      </c>
      <c r="I25846" t="s">
        <v>28470</v>
      </c>
      <c r="J25846" t="s">
        <v>28616</v>
      </c>
      <c r="K25846">
        <v>2</v>
      </c>
      <c r="L25846">
        <v>2600</v>
      </c>
      <c r="M25846">
        <v>0</v>
      </c>
      <c r="N25846">
        <v>0</v>
      </c>
      <c r="O25846">
        <v>2600</v>
      </c>
      <c r="P25846">
        <v>0</v>
      </c>
      <c r="Q25846">
        <v>0</v>
      </c>
      <c r="R25846">
        <v>2600</v>
      </c>
    </row>
    <row r="25847" spans="1:18" x14ac:dyDescent="0.3">
      <c r="A25847">
        <v>5298430214399</v>
      </c>
      <c r="B25847">
        <v>16817861263615</v>
      </c>
      <c r="C25847" s="4">
        <v>45145</v>
      </c>
      <c r="D25847" t="s">
        <v>37628</v>
      </c>
      <c r="E25847" t="s">
        <v>25595</v>
      </c>
      <c r="F25847" t="s">
        <v>19</v>
      </c>
      <c r="G25847" t="s">
        <v>20</v>
      </c>
      <c r="H25847" t="s">
        <v>24</v>
      </c>
      <c r="I25847" t="s">
        <v>38676</v>
      </c>
      <c r="J25847" t="s">
        <v>16923</v>
      </c>
      <c r="K25847">
        <v>1</v>
      </c>
      <c r="L25847">
        <v>150</v>
      </c>
      <c r="M25847">
        <v>0</v>
      </c>
      <c r="N25847">
        <v>0</v>
      </c>
      <c r="O25847">
        <v>150</v>
      </c>
      <c r="P25847">
        <v>0</v>
      </c>
      <c r="Q25847">
        <v>0</v>
      </c>
      <c r="R25847">
        <v>150</v>
      </c>
    </row>
    <row r="25848" spans="1:18" x14ac:dyDescent="0.3">
      <c r="A25848">
        <v>5298430214399</v>
      </c>
      <c r="B25848">
        <v>16817861165311</v>
      </c>
      <c r="C25848" s="4">
        <v>45145</v>
      </c>
      <c r="D25848" t="s">
        <v>37628</v>
      </c>
      <c r="E25848" t="s">
        <v>25595</v>
      </c>
      <c r="F25848" t="s">
        <v>19</v>
      </c>
      <c r="G25848" t="s">
        <v>20</v>
      </c>
      <c r="H25848" t="s">
        <v>24</v>
      </c>
      <c r="I25848" t="s">
        <v>5492</v>
      </c>
      <c r="J25848" t="s">
        <v>18465</v>
      </c>
      <c r="K25848">
        <v>2</v>
      </c>
      <c r="L25848">
        <v>7000</v>
      </c>
      <c r="M25848">
        <v>0</v>
      </c>
      <c r="N25848">
        <v>0</v>
      </c>
      <c r="O25848">
        <v>7000</v>
      </c>
      <c r="P25848">
        <v>0</v>
      </c>
      <c r="Q25848">
        <v>0</v>
      </c>
      <c r="R25848">
        <v>7000</v>
      </c>
    </row>
    <row r="25849" spans="1:18" x14ac:dyDescent="0.3">
      <c r="A25849">
        <v>5298430214399</v>
      </c>
      <c r="B25849">
        <v>16817861230847</v>
      </c>
      <c r="C25849" s="4">
        <v>45145</v>
      </c>
      <c r="D25849" t="s">
        <v>37628</v>
      </c>
      <c r="E25849" t="s">
        <v>25595</v>
      </c>
      <c r="F25849" t="s">
        <v>19</v>
      </c>
      <c r="G25849" t="s">
        <v>20</v>
      </c>
      <c r="H25849" t="s">
        <v>24</v>
      </c>
      <c r="I25849" t="s">
        <v>28470</v>
      </c>
      <c r="J25849" t="s">
        <v>18995</v>
      </c>
      <c r="K25849">
        <v>1</v>
      </c>
      <c r="L25849">
        <v>1200</v>
      </c>
      <c r="M25849">
        <v>0</v>
      </c>
      <c r="N25849">
        <v>0</v>
      </c>
      <c r="O25849">
        <v>1200</v>
      </c>
      <c r="P25849">
        <v>0</v>
      </c>
      <c r="Q25849">
        <v>0</v>
      </c>
      <c r="R25849">
        <v>1200</v>
      </c>
    </row>
    <row r="25850" spans="1:18" x14ac:dyDescent="0.3">
      <c r="A25850">
        <v>5298430214399</v>
      </c>
      <c r="B25850">
        <v>16817861198079</v>
      </c>
      <c r="C25850" s="4">
        <v>45145</v>
      </c>
      <c r="D25850" t="s">
        <v>37628</v>
      </c>
      <c r="E25850" t="s">
        <v>25595</v>
      </c>
      <c r="F25850" t="s">
        <v>19</v>
      </c>
      <c r="G25850" t="s">
        <v>20</v>
      </c>
      <c r="H25850" t="s">
        <v>24</v>
      </c>
      <c r="I25850" t="s">
        <v>28470</v>
      </c>
      <c r="J25850" t="s">
        <v>2929</v>
      </c>
      <c r="K25850">
        <v>1</v>
      </c>
      <c r="L25850">
        <v>1400</v>
      </c>
      <c r="M25850">
        <v>0</v>
      </c>
      <c r="N25850">
        <v>0</v>
      </c>
      <c r="O25850">
        <v>1400</v>
      </c>
      <c r="P25850">
        <v>0</v>
      </c>
      <c r="Q25850">
        <v>0</v>
      </c>
      <c r="R25850">
        <v>1400</v>
      </c>
    </row>
    <row r="25851" spans="1:18" x14ac:dyDescent="0.3">
      <c r="A25851">
        <v>5298432344319</v>
      </c>
      <c r="B25851">
        <v>16817868046591</v>
      </c>
      <c r="C25851" s="4">
        <v>45145</v>
      </c>
      <c r="D25851" t="s">
        <v>32925</v>
      </c>
      <c r="E25851" t="s">
        <v>25597</v>
      </c>
      <c r="F25851" t="s">
        <v>19</v>
      </c>
      <c r="G25851" t="s">
        <v>20</v>
      </c>
      <c r="H25851" t="s">
        <v>24</v>
      </c>
      <c r="I25851" t="s">
        <v>38676</v>
      </c>
      <c r="J25851" t="s">
        <v>16923</v>
      </c>
      <c r="K25851">
        <v>1</v>
      </c>
      <c r="L25851">
        <v>350</v>
      </c>
      <c r="M25851">
        <v>0</v>
      </c>
      <c r="N25851">
        <v>0</v>
      </c>
      <c r="O25851">
        <v>350</v>
      </c>
      <c r="P25851">
        <v>0</v>
      </c>
      <c r="Q25851">
        <v>0</v>
      </c>
      <c r="R25851">
        <v>350</v>
      </c>
    </row>
    <row r="25852" spans="1:18" x14ac:dyDescent="0.3">
      <c r="A25852">
        <v>5298432344319</v>
      </c>
      <c r="B25852">
        <v>16817868013823</v>
      </c>
      <c r="C25852" s="4">
        <v>45145</v>
      </c>
      <c r="D25852" t="s">
        <v>32925</v>
      </c>
      <c r="E25852" t="s">
        <v>25597</v>
      </c>
      <c r="F25852" t="s">
        <v>19</v>
      </c>
      <c r="G25852" t="s">
        <v>20</v>
      </c>
      <c r="H25852" t="s">
        <v>24</v>
      </c>
      <c r="I25852" t="s">
        <v>5492</v>
      </c>
      <c r="J25852" t="s">
        <v>23610</v>
      </c>
      <c r="K25852">
        <v>1</v>
      </c>
      <c r="L25852">
        <v>6000</v>
      </c>
      <c r="M25852">
        <v>0</v>
      </c>
      <c r="N25852">
        <v>0</v>
      </c>
      <c r="O25852">
        <v>6000</v>
      </c>
      <c r="P25852">
        <v>0</v>
      </c>
      <c r="Q25852">
        <v>0</v>
      </c>
      <c r="R25852">
        <v>6000</v>
      </c>
    </row>
    <row r="25853" spans="1:18" x14ac:dyDescent="0.3">
      <c r="A25853">
        <v>5298433294591</v>
      </c>
      <c r="B25853">
        <v>16817871192319</v>
      </c>
      <c r="C25853" s="4">
        <v>45145</v>
      </c>
      <c r="D25853" t="s">
        <v>37629</v>
      </c>
      <c r="E25853" t="s">
        <v>25599</v>
      </c>
      <c r="F25853" t="s">
        <v>19</v>
      </c>
      <c r="G25853" t="s">
        <v>20</v>
      </c>
      <c r="H25853" t="s">
        <v>24</v>
      </c>
      <c r="I25853" t="s">
        <v>28470</v>
      </c>
      <c r="J25853" t="s">
        <v>23265</v>
      </c>
      <c r="K25853">
        <v>1</v>
      </c>
      <c r="L25853">
        <v>1300</v>
      </c>
      <c r="M25853">
        <v>0</v>
      </c>
      <c r="N25853">
        <v>0</v>
      </c>
      <c r="O25853">
        <v>1300</v>
      </c>
      <c r="P25853">
        <v>0</v>
      </c>
      <c r="Q25853">
        <v>0</v>
      </c>
      <c r="R25853">
        <v>1300</v>
      </c>
    </row>
    <row r="25854" spans="1:18" x14ac:dyDescent="0.3">
      <c r="A25854">
        <v>5298455904511</v>
      </c>
      <c r="B25854">
        <v>16817942757631</v>
      </c>
      <c r="C25854" s="4">
        <v>45145</v>
      </c>
      <c r="D25854" t="s">
        <v>37630</v>
      </c>
      <c r="E25854" t="s">
        <v>25601</v>
      </c>
      <c r="F25854" t="s">
        <v>19</v>
      </c>
      <c r="G25854" t="s">
        <v>20</v>
      </c>
      <c r="H25854" t="s">
        <v>24</v>
      </c>
      <c r="I25854" t="s">
        <v>38676</v>
      </c>
      <c r="J25854" t="s">
        <v>23398</v>
      </c>
      <c r="K25854">
        <v>1</v>
      </c>
      <c r="L25854">
        <v>250</v>
      </c>
      <c r="M25854">
        <v>0</v>
      </c>
      <c r="N25854">
        <v>0</v>
      </c>
      <c r="O25854">
        <v>250</v>
      </c>
      <c r="P25854">
        <v>0</v>
      </c>
      <c r="Q25854">
        <v>0</v>
      </c>
      <c r="R25854">
        <v>250</v>
      </c>
    </row>
    <row r="25855" spans="1:18" x14ac:dyDescent="0.3">
      <c r="A25855">
        <v>5298455904511</v>
      </c>
      <c r="B25855">
        <v>16817942724863</v>
      </c>
      <c r="C25855" s="4">
        <v>45145</v>
      </c>
      <c r="D25855" t="s">
        <v>37630</v>
      </c>
      <c r="E25855" t="s">
        <v>25601</v>
      </c>
      <c r="F25855" t="s">
        <v>19</v>
      </c>
      <c r="G25855" t="s">
        <v>20</v>
      </c>
      <c r="H25855" t="s">
        <v>24</v>
      </c>
      <c r="I25855" t="s">
        <v>5492</v>
      </c>
      <c r="J25855" t="s">
        <v>18465</v>
      </c>
      <c r="K25855">
        <v>2</v>
      </c>
      <c r="L25855">
        <v>7000</v>
      </c>
      <c r="M25855">
        <v>0</v>
      </c>
      <c r="N25855">
        <v>0</v>
      </c>
      <c r="O25855">
        <v>7000</v>
      </c>
      <c r="P25855">
        <v>0</v>
      </c>
      <c r="Q25855">
        <v>0</v>
      </c>
      <c r="R25855">
        <v>7000</v>
      </c>
    </row>
    <row r="25856" spans="1:18" x14ac:dyDescent="0.3">
      <c r="A25856">
        <v>5298463244543</v>
      </c>
      <c r="B25856">
        <v>16817960321279</v>
      </c>
      <c r="C25856" s="4">
        <v>45145</v>
      </c>
      <c r="D25856" t="s">
        <v>37631</v>
      </c>
      <c r="E25856" t="s">
        <v>25603</v>
      </c>
      <c r="F25856" t="s">
        <v>19</v>
      </c>
      <c r="G25856" t="s">
        <v>20</v>
      </c>
      <c r="H25856" t="s">
        <v>24</v>
      </c>
      <c r="I25856" t="s">
        <v>28471</v>
      </c>
      <c r="J25856" t="s">
        <v>3450</v>
      </c>
      <c r="K25856">
        <v>1</v>
      </c>
      <c r="L25856">
        <v>2800</v>
      </c>
      <c r="M25856">
        <v>0</v>
      </c>
      <c r="N25856">
        <v>0</v>
      </c>
      <c r="O25856">
        <v>2800</v>
      </c>
      <c r="P25856">
        <v>0</v>
      </c>
      <c r="Q25856">
        <v>0</v>
      </c>
      <c r="R25856">
        <v>2800</v>
      </c>
    </row>
    <row r="25857" spans="1:18" x14ac:dyDescent="0.3">
      <c r="A25857">
        <v>5298463506687</v>
      </c>
      <c r="B25857">
        <v>16817961107711</v>
      </c>
      <c r="C25857" s="4">
        <v>45145</v>
      </c>
      <c r="D25857" t="s">
        <v>37632</v>
      </c>
      <c r="E25857" t="s">
        <v>25605</v>
      </c>
      <c r="F25857" t="s">
        <v>19</v>
      </c>
      <c r="G25857" t="s">
        <v>20</v>
      </c>
      <c r="H25857" t="s">
        <v>24</v>
      </c>
      <c r="I25857" t="s">
        <v>28470</v>
      </c>
      <c r="J25857" t="s">
        <v>12283</v>
      </c>
      <c r="K25857">
        <v>1</v>
      </c>
      <c r="L25857">
        <v>1200</v>
      </c>
      <c r="M25857">
        <v>0</v>
      </c>
      <c r="N25857">
        <v>0</v>
      </c>
      <c r="O25857">
        <v>1200</v>
      </c>
      <c r="P25857">
        <v>0</v>
      </c>
      <c r="Q25857">
        <v>0</v>
      </c>
      <c r="R25857">
        <v>1200</v>
      </c>
    </row>
    <row r="25858" spans="1:18" x14ac:dyDescent="0.3">
      <c r="A25858">
        <v>5298463506687</v>
      </c>
      <c r="B25858">
        <v>16817961173247</v>
      </c>
      <c r="C25858" s="4">
        <v>45145</v>
      </c>
      <c r="D25858" t="s">
        <v>37632</v>
      </c>
      <c r="E25858" t="s">
        <v>25605</v>
      </c>
      <c r="F25858" t="s">
        <v>19</v>
      </c>
      <c r="G25858" t="s">
        <v>20</v>
      </c>
      <c r="H25858" t="s">
        <v>24</v>
      </c>
      <c r="I25858" t="s">
        <v>5492</v>
      </c>
      <c r="J25858" t="s">
        <v>8011</v>
      </c>
      <c r="K25858">
        <v>1</v>
      </c>
      <c r="L25858">
        <v>4800</v>
      </c>
      <c r="M25858">
        <v>0</v>
      </c>
      <c r="N25858">
        <v>0</v>
      </c>
      <c r="O25858">
        <v>4800</v>
      </c>
      <c r="P25858">
        <v>0</v>
      </c>
      <c r="Q25858">
        <v>0</v>
      </c>
      <c r="R25858">
        <v>4800</v>
      </c>
    </row>
    <row r="25859" spans="1:18" x14ac:dyDescent="0.3">
      <c r="A25859">
        <v>5298463506687</v>
      </c>
      <c r="B25859">
        <v>16817961140479</v>
      </c>
      <c r="C25859" s="4">
        <v>45145</v>
      </c>
      <c r="D25859" t="s">
        <v>37632</v>
      </c>
      <c r="E25859" t="s">
        <v>25605</v>
      </c>
      <c r="F25859" t="s">
        <v>19</v>
      </c>
      <c r="G25859" t="s">
        <v>20</v>
      </c>
      <c r="H25859" t="s">
        <v>24</v>
      </c>
      <c r="I25859" t="s">
        <v>28470</v>
      </c>
      <c r="J25859" t="s">
        <v>28612</v>
      </c>
      <c r="K25859">
        <v>1</v>
      </c>
      <c r="L25859">
        <v>1300</v>
      </c>
      <c r="M25859">
        <v>0</v>
      </c>
      <c r="N25859">
        <v>0</v>
      </c>
      <c r="O25859">
        <v>1300</v>
      </c>
      <c r="P25859">
        <v>0</v>
      </c>
      <c r="Q25859">
        <v>0</v>
      </c>
      <c r="R25859">
        <v>1300</v>
      </c>
    </row>
    <row r="25860" spans="1:18" x14ac:dyDescent="0.3">
      <c r="A25860">
        <v>5298464063743</v>
      </c>
      <c r="B25860">
        <v>16817962713343</v>
      </c>
      <c r="C25860" s="4">
        <v>45145</v>
      </c>
      <c r="D25860" t="s">
        <v>37633</v>
      </c>
      <c r="E25860" t="s">
        <v>25607</v>
      </c>
      <c r="F25860" t="s">
        <v>19</v>
      </c>
      <c r="G25860" t="s">
        <v>20</v>
      </c>
      <c r="H25860" t="s">
        <v>24</v>
      </c>
      <c r="I25860" t="s">
        <v>5492</v>
      </c>
      <c r="J25860" t="s">
        <v>18217</v>
      </c>
      <c r="K25860">
        <v>1</v>
      </c>
      <c r="L25860">
        <v>3600</v>
      </c>
      <c r="M25860">
        <v>0</v>
      </c>
      <c r="N25860">
        <v>0</v>
      </c>
      <c r="O25860">
        <v>3600</v>
      </c>
      <c r="P25860">
        <v>0</v>
      </c>
      <c r="Q25860">
        <v>0</v>
      </c>
      <c r="R25860">
        <v>3600</v>
      </c>
    </row>
    <row r="25861" spans="1:18" x14ac:dyDescent="0.3">
      <c r="A25861">
        <v>5298480054527</v>
      </c>
      <c r="B25861">
        <v>16818008457471</v>
      </c>
      <c r="C25861" s="4">
        <v>45145</v>
      </c>
      <c r="D25861" t="s">
        <v>37634</v>
      </c>
      <c r="E25861" t="s">
        <v>25609</v>
      </c>
      <c r="F25861" t="s">
        <v>19</v>
      </c>
      <c r="G25861" t="s">
        <v>20</v>
      </c>
      <c r="H25861" t="s">
        <v>24</v>
      </c>
      <c r="I25861" t="s">
        <v>5492</v>
      </c>
      <c r="J25861" t="s">
        <v>8407</v>
      </c>
      <c r="K25861">
        <v>2</v>
      </c>
      <c r="L25861">
        <v>9600</v>
      </c>
      <c r="M25861">
        <v>0</v>
      </c>
      <c r="N25861">
        <v>0</v>
      </c>
      <c r="O25861">
        <v>9600</v>
      </c>
      <c r="P25861">
        <v>0</v>
      </c>
      <c r="Q25861">
        <v>0</v>
      </c>
      <c r="R25861">
        <v>9600</v>
      </c>
    </row>
    <row r="25862" spans="1:18" x14ac:dyDescent="0.3">
      <c r="A25862">
        <v>5298484576511</v>
      </c>
      <c r="B25862">
        <v>16818018386175</v>
      </c>
      <c r="C25862" s="4">
        <v>45145</v>
      </c>
      <c r="D25862" t="s">
        <v>37635</v>
      </c>
      <c r="E25862" t="s">
        <v>25611</v>
      </c>
      <c r="F25862" t="s">
        <v>19</v>
      </c>
      <c r="G25862" t="s">
        <v>20</v>
      </c>
      <c r="H25862" t="s">
        <v>24</v>
      </c>
      <c r="I25862" t="s">
        <v>38676</v>
      </c>
      <c r="J25862" t="s">
        <v>16923</v>
      </c>
      <c r="K25862">
        <v>1</v>
      </c>
      <c r="L25862">
        <v>460</v>
      </c>
      <c r="M25862">
        <v>0</v>
      </c>
      <c r="N25862">
        <v>0</v>
      </c>
      <c r="O25862">
        <v>460</v>
      </c>
      <c r="P25862">
        <v>0</v>
      </c>
      <c r="Q25862">
        <v>0</v>
      </c>
      <c r="R25862">
        <v>460</v>
      </c>
    </row>
    <row r="25863" spans="1:18" x14ac:dyDescent="0.3">
      <c r="A25863">
        <v>5298484576511</v>
      </c>
      <c r="B25863">
        <v>16818018353407</v>
      </c>
      <c r="C25863" s="4">
        <v>45145</v>
      </c>
      <c r="D25863" t="s">
        <v>37635</v>
      </c>
      <c r="E25863" t="s">
        <v>25611</v>
      </c>
      <c r="F25863" t="s">
        <v>19</v>
      </c>
      <c r="G25863" t="s">
        <v>20</v>
      </c>
      <c r="H25863" t="s">
        <v>24</v>
      </c>
      <c r="I25863" t="s">
        <v>5492</v>
      </c>
      <c r="J25863" t="s">
        <v>24945</v>
      </c>
      <c r="K25863">
        <v>1</v>
      </c>
      <c r="L25863">
        <v>6000</v>
      </c>
      <c r="M25863">
        <v>0</v>
      </c>
      <c r="N25863">
        <v>0</v>
      </c>
      <c r="O25863">
        <v>6000</v>
      </c>
      <c r="P25863">
        <v>0</v>
      </c>
      <c r="Q25863">
        <v>0</v>
      </c>
      <c r="R25863">
        <v>6000</v>
      </c>
    </row>
    <row r="25864" spans="1:18" x14ac:dyDescent="0.3">
      <c r="A25864">
        <v>5298504171775</v>
      </c>
      <c r="B25864">
        <v>16818077892863</v>
      </c>
      <c r="C25864" s="4">
        <v>45145</v>
      </c>
      <c r="D25864" t="s">
        <v>32204</v>
      </c>
      <c r="E25864" t="s">
        <v>25613</v>
      </c>
      <c r="F25864" t="s">
        <v>19</v>
      </c>
      <c r="G25864" t="s">
        <v>20</v>
      </c>
      <c r="H25864" t="s">
        <v>24</v>
      </c>
      <c r="I25864" t="s">
        <v>5492</v>
      </c>
      <c r="J25864" t="s">
        <v>8407</v>
      </c>
      <c r="K25864">
        <v>2</v>
      </c>
      <c r="L25864">
        <v>9600</v>
      </c>
      <c r="M25864">
        <v>0</v>
      </c>
      <c r="N25864">
        <v>0</v>
      </c>
      <c r="O25864">
        <v>9600</v>
      </c>
      <c r="P25864">
        <v>0</v>
      </c>
      <c r="Q25864">
        <v>0</v>
      </c>
      <c r="R25864">
        <v>9600</v>
      </c>
    </row>
    <row r="25865" spans="1:18" x14ac:dyDescent="0.3">
      <c r="A25865">
        <v>5298504171775</v>
      </c>
      <c r="B25865">
        <v>16818077925631</v>
      </c>
      <c r="C25865" s="4">
        <v>45145</v>
      </c>
      <c r="D25865" t="s">
        <v>32204</v>
      </c>
      <c r="E25865" t="s">
        <v>25613</v>
      </c>
      <c r="F25865" t="s">
        <v>19</v>
      </c>
      <c r="G25865" t="s">
        <v>20</v>
      </c>
      <c r="H25865" t="s">
        <v>24</v>
      </c>
      <c r="I25865" t="s">
        <v>38676</v>
      </c>
      <c r="J25865" t="s">
        <v>16923</v>
      </c>
      <c r="K25865">
        <v>1</v>
      </c>
      <c r="L25865">
        <v>400</v>
      </c>
      <c r="M25865">
        <v>0</v>
      </c>
      <c r="N25865">
        <v>0</v>
      </c>
      <c r="O25865">
        <v>400</v>
      </c>
      <c r="P25865">
        <v>0</v>
      </c>
      <c r="Q25865">
        <v>0</v>
      </c>
      <c r="R25865">
        <v>400</v>
      </c>
    </row>
    <row r="25866" spans="1:18" x14ac:dyDescent="0.3">
      <c r="A25866">
        <v>5298510921983</v>
      </c>
      <c r="B25866">
        <v>16818104369407</v>
      </c>
      <c r="C25866" s="4">
        <v>45145</v>
      </c>
      <c r="D25866" t="s">
        <v>37636</v>
      </c>
      <c r="E25866" t="s">
        <v>25615</v>
      </c>
      <c r="F25866" t="s">
        <v>19</v>
      </c>
      <c r="G25866" t="s">
        <v>20</v>
      </c>
      <c r="H25866" t="s">
        <v>24</v>
      </c>
      <c r="I25866" t="s">
        <v>4150</v>
      </c>
      <c r="J25866" t="s">
        <v>4251</v>
      </c>
      <c r="K25866">
        <v>1</v>
      </c>
      <c r="L25866">
        <v>580</v>
      </c>
      <c r="M25866">
        <v>0</v>
      </c>
      <c r="N25866">
        <v>0</v>
      </c>
      <c r="O25866">
        <v>580</v>
      </c>
      <c r="P25866">
        <v>0</v>
      </c>
      <c r="Q25866">
        <v>0</v>
      </c>
      <c r="R25866">
        <v>580</v>
      </c>
    </row>
    <row r="25867" spans="1:18" x14ac:dyDescent="0.3">
      <c r="A25867">
        <v>5298528485631</v>
      </c>
      <c r="B25867">
        <v>16818152898815</v>
      </c>
      <c r="C25867" s="4">
        <v>45145</v>
      </c>
      <c r="D25867" t="s">
        <v>37637</v>
      </c>
      <c r="E25867" t="s">
        <v>25617</v>
      </c>
      <c r="F25867" t="s">
        <v>19</v>
      </c>
      <c r="G25867" t="s">
        <v>20</v>
      </c>
      <c r="H25867" t="s">
        <v>24</v>
      </c>
      <c r="I25867" t="s">
        <v>5492</v>
      </c>
      <c r="J25867" t="s">
        <v>18217</v>
      </c>
      <c r="K25867">
        <v>1</v>
      </c>
      <c r="L25867">
        <v>3600</v>
      </c>
      <c r="M25867">
        <v>0</v>
      </c>
      <c r="N25867">
        <v>0</v>
      </c>
      <c r="O25867">
        <v>3600</v>
      </c>
      <c r="P25867">
        <v>0</v>
      </c>
      <c r="Q25867">
        <v>0</v>
      </c>
      <c r="R25867">
        <v>3600</v>
      </c>
    </row>
    <row r="25868" spans="1:18" x14ac:dyDescent="0.3">
      <c r="A25868">
        <v>5298528485631</v>
      </c>
      <c r="B25868">
        <v>16818152931583</v>
      </c>
      <c r="C25868" s="4">
        <v>45145</v>
      </c>
      <c r="D25868" t="s">
        <v>37637</v>
      </c>
      <c r="E25868" t="s">
        <v>25617</v>
      </c>
      <c r="F25868" t="s">
        <v>19</v>
      </c>
      <c r="G25868" t="s">
        <v>20</v>
      </c>
      <c r="H25868" t="s">
        <v>24</v>
      </c>
      <c r="I25868" t="s">
        <v>38676</v>
      </c>
      <c r="J25868" t="s">
        <v>16923</v>
      </c>
      <c r="K25868">
        <v>1</v>
      </c>
      <c r="L25868">
        <v>600</v>
      </c>
      <c r="M25868">
        <v>0</v>
      </c>
      <c r="N25868">
        <v>0</v>
      </c>
      <c r="O25868">
        <v>600</v>
      </c>
      <c r="P25868">
        <v>0</v>
      </c>
      <c r="Q25868">
        <v>0</v>
      </c>
      <c r="R25868">
        <v>600</v>
      </c>
    </row>
    <row r="25869" spans="1:18" x14ac:dyDescent="0.3">
      <c r="A25869">
        <v>5298555748607</v>
      </c>
      <c r="B25869">
        <v>16818237112575</v>
      </c>
      <c r="C25869" s="4">
        <v>45145</v>
      </c>
      <c r="D25869" t="s">
        <v>31826</v>
      </c>
      <c r="E25869" t="s">
        <v>25619</v>
      </c>
      <c r="F25869" t="s">
        <v>19</v>
      </c>
      <c r="G25869" t="s">
        <v>20</v>
      </c>
      <c r="H25869" t="s">
        <v>24</v>
      </c>
      <c r="I25869" t="s">
        <v>5492</v>
      </c>
      <c r="J25869" t="s">
        <v>24945</v>
      </c>
      <c r="K25869">
        <v>1</v>
      </c>
      <c r="L25869">
        <v>6000</v>
      </c>
      <c r="M25869">
        <v>0</v>
      </c>
      <c r="N25869">
        <v>0</v>
      </c>
      <c r="O25869">
        <v>6000</v>
      </c>
      <c r="P25869">
        <v>0</v>
      </c>
      <c r="Q25869">
        <v>0</v>
      </c>
      <c r="R25869">
        <v>6000</v>
      </c>
    </row>
    <row r="25870" spans="1:18" x14ac:dyDescent="0.3">
      <c r="A25870">
        <v>5298581537023</v>
      </c>
      <c r="B25870">
        <v>16818314608895</v>
      </c>
      <c r="C25870" s="4">
        <v>45145</v>
      </c>
      <c r="D25870" t="s">
        <v>37638</v>
      </c>
      <c r="E25870" t="s">
        <v>25621</v>
      </c>
      <c r="F25870" t="s">
        <v>19</v>
      </c>
      <c r="G25870" t="s">
        <v>20</v>
      </c>
      <c r="H25870" t="s">
        <v>24</v>
      </c>
      <c r="I25870" t="s">
        <v>5492</v>
      </c>
      <c r="J25870" t="s">
        <v>25</v>
      </c>
      <c r="K25870">
        <v>3</v>
      </c>
      <c r="L25870">
        <v>18000</v>
      </c>
      <c r="M25870">
        <v>0</v>
      </c>
      <c r="N25870">
        <v>0</v>
      </c>
      <c r="O25870">
        <v>18000</v>
      </c>
      <c r="P25870">
        <v>0</v>
      </c>
      <c r="Q25870">
        <v>0</v>
      </c>
      <c r="R25870">
        <v>18000</v>
      </c>
    </row>
    <row r="25871" spans="1:18" x14ac:dyDescent="0.3">
      <c r="A25871">
        <v>5298581537023</v>
      </c>
      <c r="B25871">
        <v>16818314641663</v>
      </c>
      <c r="C25871" s="4">
        <v>45145</v>
      </c>
      <c r="D25871" t="s">
        <v>37638</v>
      </c>
      <c r="E25871" t="s">
        <v>25621</v>
      </c>
      <c r="F25871" t="s">
        <v>19</v>
      </c>
      <c r="G25871" t="s">
        <v>20</v>
      </c>
      <c r="H25871" t="s">
        <v>24</v>
      </c>
      <c r="I25871" t="s">
        <v>38676</v>
      </c>
      <c r="J25871" t="s">
        <v>16923</v>
      </c>
      <c r="K25871">
        <v>1</v>
      </c>
      <c r="L25871">
        <v>380</v>
      </c>
      <c r="M25871">
        <v>0</v>
      </c>
      <c r="N25871">
        <v>0</v>
      </c>
      <c r="O25871">
        <v>380</v>
      </c>
      <c r="P25871">
        <v>0</v>
      </c>
      <c r="Q25871">
        <v>0</v>
      </c>
      <c r="R25871">
        <v>380</v>
      </c>
    </row>
    <row r="25872" spans="1:18" x14ac:dyDescent="0.3">
      <c r="A25872">
        <v>5298638225663</v>
      </c>
      <c r="B25872">
        <v>16818491359487</v>
      </c>
      <c r="C25872" s="4">
        <v>45145</v>
      </c>
      <c r="D25872" t="s">
        <v>37639</v>
      </c>
      <c r="E25872" t="s">
        <v>25623</v>
      </c>
      <c r="F25872" t="s">
        <v>19</v>
      </c>
      <c r="G25872" t="s">
        <v>20</v>
      </c>
      <c r="H25872" t="s">
        <v>24</v>
      </c>
      <c r="I25872" t="s">
        <v>28470</v>
      </c>
      <c r="J25872" t="s">
        <v>22559</v>
      </c>
      <c r="K25872">
        <v>1</v>
      </c>
      <c r="L25872">
        <v>1400</v>
      </c>
      <c r="M25872">
        <v>0</v>
      </c>
      <c r="N25872">
        <v>0</v>
      </c>
      <c r="O25872">
        <v>1400</v>
      </c>
      <c r="P25872">
        <v>0</v>
      </c>
      <c r="Q25872">
        <v>0</v>
      </c>
      <c r="R25872">
        <v>1400</v>
      </c>
    </row>
    <row r="25873" spans="1:18" x14ac:dyDescent="0.3">
      <c r="A25873">
        <v>5298641567999</v>
      </c>
      <c r="B25873">
        <v>16818504499455</v>
      </c>
      <c r="C25873" s="4">
        <v>45145</v>
      </c>
      <c r="D25873" t="s">
        <v>37640</v>
      </c>
      <c r="E25873" t="s">
        <v>25625</v>
      </c>
      <c r="F25873" t="s">
        <v>19</v>
      </c>
      <c r="G25873" t="s">
        <v>20</v>
      </c>
      <c r="H25873" t="s">
        <v>24</v>
      </c>
      <c r="I25873" t="s">
        <v>28470</v>
      </c>
      <c r="J25873" t="s">
        <v>5676</v>
      </c>
      <c r="K25873">
        <v>1</v>
      </c>
      <c r="L25873">
        <v>1000</v>
      </c>
      <c r="M25873">
        <v>0</v>
      </c>
      <c r="N25873">
        <v>0</v>
      </c>
      <c r="O25873">
        <v>1000</v>
      </c>
      <c r="P25873">
        <v>0</v>
      </c>
      <c r="Q25873">
        <v>0</v>
      </c>
      <c r="R25873">
        <v>1000</v>
      </c>
    </row>
    <row r="25874" spans="1:18" x14ac:dyDescent="0.3">
      <c r="A25874">
        <v>5298641567999</v>
      </c>
      <c r="B25874">
        <v>16818504466687</v>
      </c>
      <c r="C25874" s="4">
        <v>45145</v>
      </c>
      <c r="D25874" t="s">
        <v>37640</v>
      </c>
      <c r="E25874" t="s">
        <v>25625</v>
      </c>
      <c r="F25874" t="s">
        <v>19</v>
      </c>
      <c r="G25874" t="s">
        <v>20</v>
      </c>
      <c r="H25874" t="s">
        <v>24</v>
      </c>
      <c r="I25874" t="s">
        <v>28470</v>
      </c>
      <c r="J25874" t="s">
        <v>22558</v>
      </c>
      <c r="K25874">
        <v>2</v>
      </c>
      <c r="L25874">
        <v>2400</v>
      </c>
      <c r="M25874">
        <v>0</v>
      </c>
      <c r="N25874">
        <v>0</v>
      </c>
      <c r="O25874">
        <v>2400</v>
      </c>
      <c r="P25874">
        <v>0</v>
      </c>
      <c r="Q25874">
        <v>0</v>
      </c>
      <c r="R25874">
        <v>2400</v>
      </c>
    </row>
    <row r="25875" spans="1:18" x14ac:dyDescent="0.3">
      <c r="A25875">
        <v>5298641567999</v>
      </c>
      <c r="B25875">
        <v>16818504433919</v>
      </c>
      <c r="C25875" s="4">
        <v>45145</v>
      </c>
      <c r="D25875" t="s">
        <v>37640</v>
      </c>
      <c r="E25875" t="s">
        <v>25625</v>
      </c>
      <c r="F25875" t="s">
        <v>19</v>
      </c>
      <c r="G25875" t="s">
        <v>20</v>
      </c>
      <c r="H25875" t="s">
        <v>24</v>
      </c>
      <c r="I25875" t="s">
        <v>28470</v>
      </c>
      <c r="J25875" t="s">
        <v>540</v>
      </c>
      <c r="K25875">
        <v>2</v>
      </c>
      <c r="L25875">
        <v>2400</v>
      </c>
      <c r="M25875">
        <v>0</v>
      </c>
      <c r="N25875">
        <v>0</v>
      </c>
      <c r="O25875">
        <v>2400</v>
      </c>
      <c r="P25875">
        <v>0</v>
      </c>
      <c r="Q25875">
        <v>0</v>
      </c>
      <c r="R25875">
        <v>2400</v>
      </c>
    </row>
    <row r="25876" spans="1:18" x14ac:dyDescent="0.3">
      <c r="A25876">
        <v>5299330679039</v>
      </c>
      <c r="B25876">
        <v>16820626456831</v>
      </c>
      <c r="C25876" s="4">
        <v>45146</v>
      </c>
      <c r="D25876" t="s">
        <v>37641</v>
      </c>
      <c r="E25876" t="s">
        <v>25627</v>
      </c>
      <c r="F25876" t="s">
        <v>19</v>
      </c>
      <c r="G25876" t="s">
        <v>20</v>
      </c>
      <c r="H25876" t="s">
        <v>24</v>
      </c>
      <c r="I25876" t="s">
        <v>38676</v>
      </c>
      <c r="J25876" t="s">
        <v>268</v>
      </c>
      <c r="K25876">
        <v>1</v>
      </c>
      <c r="L25876">
        <v>420</v>
      </c>
      <c r="M25876">
        <v>0</v>
      </c>
      <c r="N25876">
        <v>0</v>
      </c>
      <c r="O25876">
        <v>420</v>
      </c>
      <c r="P25876">
        <v>0</v>
      </c>
      <c r="Q25876">
        <v>0</v>
      </c>
      <c r="R25876">
        <v>420</v>
      </c>
    </row>
    <row r="25877" spans="1:18" x14ac:dyDescent="0.3">
      <c r="A25877">
        <v>5299330679039</v>
      </c>
      <c r="B25877">
        <v>16820626489599</v>
      </c>
      <c r="C25877" s="4">
        <v>45146</v>
      </c>
      <c r="D25877" t="s">
        <v>37641</v>
      </c>
      <c r="E25877" t="s">
        <v>25627</v>
      </c>
      <c r="F25877" t="s">
        <v>19</v>
      </c>
      <c r="G25877" t="s">
        <v>20</v>
      </c>
      <c r="H25877" t="s">
        <v>24</v>
      </c>
      <c r="I25877" t="s">
        <v>38676</v>
      </c>
      <c r="J25877" t="s">
        <v>36</v>
      </c>
      <c r="K25877">
        <v>1</v>
      </c>
      <c r="L25877">
        <v>100</v>
      </c>
      <c r="M25877">
        <v>0</v>
      </c>
      <c r="N25877">
        <v>0</v>
      </c>
      <c r="O25877">
        <v>100</v>
      </c>
      <c r="P25877">
        <v>0</v>
      </c>
      <c r="Q25877">
        <v>0</v>
      </c>
      <c r="R25877">
        <v>100</v>
      </c>
    </row>
    <row r="25878" spans="1:18" x14ac:dyDescent="0.3">
      <c r="A25878">
        <v>5299330679039</v>
      </c>
      <c r="B25878">
        <v>16820626424063</v>
      </c>
      <c r="C25878" s="4">
        <v>45146</v>
      </c>
      <c r="D25878" t="s">
        <v>37641</v>
      </c>
      <c r="E25878" t="s">
        <v>25627</v>
      </c>
      <c r="F25878" t="s">
        <v>19</v>
      </c>
      <c r="G25878" t="s">
        <v>20</v>
      </c>
      <c r="H25878" t="s">
        <v>24</v>
      </c>
      <c r="I25878" t="s">
        <v>5492</v>
      </c>
      <c r="J25878" t="s">
        <v>18217</v>
      </c>
      <c r="K25878">
        <v>2</v>
      </c>
      <c r="L25878">
        <v>7200</v>
      </c>
      <c r="M25878">
        <v>0</v>
      </c>
      <c r="N25878">
        <v>0</v>
      </c>
      <c r="O25878">
        <v>7200</v>
      </c>
      <c r="P25878">
        <v>0</v>
      </c>
      <c r="Q25878">
        <v>0</v>
      </c>
      <c r="R25878">
        <v>7200</v>
      </c>
    </row>
    <row r="25879" spans="1:18" x14ac:dyDescent="0.3">
      <c r="A25879">
        <v>5299388580095</v>
      </c>
      <c r="B25879">
        <v>16820792525055</v>
      </c>
      <c r="C25879" s="4">
        <v>45146</v>
      </c>
      <c r="D25879" t="s">
        <v>37642</v>
      </c>
      <c r="E25879" t="s">
        <v>25629</v>
      </c>
      <c r="F25879" t="s">
        <v>19</v>
      </c>
      <c r="G25879" t="s">
        <v>20</v>
      </c>
      <c r="H25879" t="s">
        <v>24</v>
      </c>
      <c r="I25879" t="s">
        <v>28485</v>
      </c>
      <c r="J25879" t="s">
        <v>25630</v>
      </c>
      <c r="K25879">
        <v>1</v>
      </c>
      <c r="L25879">
        <v>6000</v>
      </c>
      <c r="M25879">
        <v>0</v>
      </c>
      <c r="N25879">
        <v>0</v>
      </c>
      <c r="O25879">
        <v>6000</v>
      </c>
      <c r="P25879">
        <v>0</v>
      </c>
      <c r="Q25879">
        <v>0</v>
      </c>
      <c r="R25879">
        <v>6000</v>
      </c>
    </row>
    <row r="25880" spans="1:18" x14ac:dyDescent="0.3">
      <c r="A25880">
        <v>5299431604479</v>
      </c>
      <c r="B25880">
        <v>16820920811775</v>
      </c>
      <c r="C25880" s="4">
        <v>45146</v>
      </c>
      <c r="D25880" t="s">
        <v>32179</v>
      </c>
      <c r="E25880" t="s">
        <v>25632</v>
      </c>
      <c r="F25880" t="s">
        <v>19</v>
      </c>
      <c r="G25880" t="s">
        <v>20</v>
      </c>
      <c r="H25880" t="s">
        <v>24</v>
      </c>
      <c r="I25880" t="s">
        <v>5492</v>
      </c>
      <c r="J25880" t="s">
        <v>18458</v>
      </c>
      <c r="K25880">
        <v>2</v>
      </c>
      <c r="L25880">
        <v>7000</v>
      </c>
      <c r="M25880">
        <v>0</v>
      </c>
      <c r="N25880">
        <v>0</v>
      </c>
      <c r="O25880">
        <v>7000</v>
      </c>
      <c r="P25880">
        <v>0</v>
      </c>
      <c r="Q25880">
        <v>0</v>
      </c>
      <c r="R25880">
        <v>7000</v>
      </c>
    </row>
    <row r="25881" spans="1:18" x14ac:dyDescent="0.3">
      <c r="A25881">
        <v>5299451756799</v>
      </c>
      <c r="B25881">
        <v>16820985921791</v>
      </c>
      <c r="C25881" s="4">
        <v>45146</v>
      </c>
      <c r="D25881" t="s">
        <v>37643</v>
      </c>
      <c r="E25881" t="s">
        <v>25634</v>
      </c>
      <c r="F25881" t="s">
        <v>19</v>
      </c>
      <c r="G25881" t="s">
        <v>20</v>
      </c>
      <c r="H25881" t="s">
        <v>24</v>
      </c>
      <c r="I25881" t="s">
        <v>38676</v>
      </c>
      <c r="J25881" t="s">
        <v>16923</v>
      </c>
      <c r="K25881">
        <v>1</v>
      </c>
      <c r="L25881">
        <v>400</v>
      </c>
      <c r="M25881">
        <v>0</v>
      </c>
      <c r="N25881">
        <v>0</v>
      </c>
      <c r="O25881">
        <v>400</v>
      </c>
      <c r="P25881">
        <v>0</v>
      </c>
      <c r="Q25881">
        <v>0</v>
      </c>
      <c r="R25881">
        <v>400</v>
      </c>
    </row>
    <row r="25882" spans="1:18" x14ac:dyDescent="0.3">
      <c r="A25882">
        <v>5299451756799</v>
      </c>
      <c r="B25882">
        <v>16820985889023</v>
      </c>
      <c r="C25882" s="4">
        <v>45146</v>
      </c>
      <c r="D25882" t="s">
        <v>37643</v>
      </c>
      <c r="E25882" t="s">
        <v>25634</v>
      </c>
      <c r="F25882" t="s">
        <v>19</v>
      </c>
      <c r="G25882" t="s">
        <v>20</v>
      </c>
      <c r="H25882" t="s">
        <v>24</v>
      </c>
      <c r="I25882" t="s">
        <v>5492</v>
      </c>
      <c r="J25882" t="s">
        <v>18180</v>
      </c>
      <c r="K25882">
        <v>1</v>
      </c>
      <c r="L25882">
        <v>3600</v>
      </c>
      <c r="M25882">
        <v>0</v>
      </c>
      <c r="N25882">
        <v>0</v>
      </c>
      <c r="O25882">
        <v>3600</v>
      </c>
      <c r="P25882">
        <v>0</v>
      </c>
      <c r="Q25882">
        <v>0</v>
      </c>
      <c r="R25882">
        <v>3600</v>
      </c>
    </row>
    <row r="25883" spans="1:18" x14ac:dyDescent="0.3">
      <c r="A25883">
        <v>5299481084159</v>
      </c>
      <c r="B25883">
        <v>16821084291327</v>
      </c>
      <c r="C25883" s="4">
        <v>45146</v>
      </c>
      <c r="D25883" t="s">
        <v>36414</v>
      </c>
      <c r="E25883" t="s">
        <v>25636</v>
      </c>
      <c r="F25883" t="s">
        <v>19</v>
      </c>
      <c r="G25883" t="s">
        <v>20</v>
      </c>
      <c r="H25883" t="s">
        <v>24</v>
      </c>
      <c r="I25883" t="s">
        <v>5492</v>
      </c>
      <c r="J25883" t="s">
        <v>24945</v>
      </c>
      <c r="K25883">
        <v>2</v>
      </c>
      <c r="L25883">
        <v>12000</v>
      </c>
      <c r="M25883">
        <v>0</v>
      </c>
      <c r="N25883">
        <v>0</v>
      </c>
      <c r="O25883">
        <v>12000</v>
      </c>
      <c r="P25883">
        <v>0</v>
      </c>
      <c r="Q25883">
        <v>0</v>
      </c>
      <c r="R25883">
        <v>12000</v>
      </c>
    </row>
    <row r="25884" spans="1:18" x14ac:dyDescent="0.3">
      <c r="A25884">
        <v>5299481084159</v>
      </c>
      <c r="B25884">
        <v>16821084324095</v>
      </c>
      <c r="C25884" s="4">
        <v>45146</v>
      </c>
      <c r="D25884" t="s">
        <v>36414</v>
      </c>
      <c r="E25884" t="s">
        <v>25636</v>
      </c>
      <c r="F25884" t="s">
        <v>19</v>
      </c>
      <c r="G25884" t="s">
        <v>20</v>
      </c>
      <c r="H25884" t="s">
        <v>24</v>
      </c>
      <c r="I25884" t="s">
        <v>38676</v>
      </c>
      <c r="J25884" t="s">
        <v>23398</v>
      </c>
      <c r="K25884">
        <v>1</v>
      </c>
      <c r="L25884">
        <v>200</v>
      </c>
      <c r="M25884">
        <v>0</v>
      </c>
      <c r="N25884">
        <v>0</v>
      </c>
      <c r="O25884">
        <v>200</v>
      </c>
      <c r="P25884">
        <v>0</v>
      </c>
      <c r="Q25884">
        <v>0</v>
      </c>
      <c r="R25884">
        <v>200</v>
      </c>
    </row>
    <row r="25885" spans="1:18" x14ac:dyDescent="0.3">
      <c r="A25885">
        <v>5299521552639</v>
      </c>
      <c r="B25885">
        <v>16821202616575</v>
      </c>
      <c r="C25885" s="4">
        <v>45146</v>
      </c>
      <c r="D25885" t="s">
        <v>37644</v>
      </c>
      <c r="E25885" t="s">
        <v>25638</v>
      </c>
      <c r="F25885" t="s">
        <v>19</v>
      </c>
      <c r="G25885" t="s">
        <v>20</v>
      </c>
      <c r="H25885" t="s">
        <v>24</v>
      </c>
      <c r="I25885" t="s">
        <v>5492</v>
      </c>
      <c r="J25885" t="s">
        <v>9447</v>
      </c>
      <c r="K25885">
        <v>5</v>
      </c>
      <c r="L25885">
        <v>24000</v>
      </c>
      <c r="M25885">
        <v>0</v>
      </c>
      <c r="N25885">
        <v>0</v>
      </c>
      <c r="O25885">
        <v>24000</v>
      </c>
      <c r="P25885">
        <v>0</v>
      </c>
      <c r="Q25885">
        <v>0</v>
      </c>
      <c r="R25885">
        <v>24000</v>
      </c>
    </row>
    <row r="25886" spans="1:18" x14ac:dyDescent="0.3">
      <c r="A25886">
        <v>5299521552639</v>
      </c>
      <c r="B25886">
        <v>16821202682111</v>
      </c>
      <c r="C25886" s="4">
        <v>45146</v>
      </c>
      <c r="D25886" t="s">
        <v>37644</v>
      </c>
      <c r="E25886" t="s">
        <v>25638</v>
      </c>
      <c r="F25886" t="s">
        <v>19</v>
      </c>
      <c r="G25886" t="s">
        <v>20</v>
      </c>
      <c r="H25886" t="s">
        <v>24</v>
      </c>
      <c r="I25886" t="s">
        <v>28470</v>
      </c>
      <c r="J25886" t="s">
        <v>16487</v>
      </c>
      <c r="K25886">
        <v>1</v>
      </c>
      <c r="L25886">
        <v>1600</v>
      </c>
      <c r="M25886">
        <v>0</v>
      </c>
      <c r="N25886">
        <v>0</v>
      </c>
      <c r="O25886">
        <v>1600</v>
      </c>
      <c r="P25886">
        <v>0</v>
      </c>
      <c r="Q25886">
        <v>0</v>
      </c>
      <c r="R25886">
        <v>1600</v>
      </c>
    </row>
    <row r="25887" spans="1:18" x14ac:dyDescent="0.3">
      <c r="A25887">
        <v>5299521552639</v>
      </c>
      <c r="B25887">
        <v>16821202649343</v>
      </c>
      <c r="C25887" s="4">
        <v>45146</v>
      </c>
      <c r="D25887" t="s">
        <v>37644</v>
      </c>
      <c r="E25887" t="s">
        <v>25638</v>
      </c>
      <c r="F25887" t="s">
        <v>19</v>
      </c>
      <c r="G25887" t="s">
        <v>20</v>
      </c>
      <c r="H25887" t="s">
        <v>24</v>
      </c>
      <c r="I25887" t="s">
        <v>28470</v>
      </c>
      <c r="J25887" t="s">
        <v>16487</v>
      </c>
      <c r="K25887">
        <v>1</v>
      </c>
      <c r="L25887">
        <v>1600</v>
      </c>
      <c r="M25887">
        <v>0</v>
      </c>
      <c r="N25887">
        <v>0</v>
      </c>
      <c r="O25887">
        <v>1600</v>
      </c>
      <c r="P25887">
        <v>0</v>
      </c>
      <c r="Q25887">
        <v>0</v>
      </c>
      <c r="R25887">
        <v>1600</v>
      </c>
    </row>
    <row r="25888" spans="1:18" x14ac:dyDescent="0.3">
      <c r="A25888">
        <v>5299521552639</v>
      </c>
      <c r="B25888">
        <v>16821202714879</v>
      </c>
      <c r="C25888" s="4">
        <v>45146</v>
      </c>
      <c r="D25888" t="s">
        <v>37644</v>
      </c>
      <c r="E25888" t="s">
        <v>25638</v>
      </c>
      <c r="F25888" t="s">
        <v>19</v>
      </c>
      <c r="G25888" t="s">
        <v>20</v>
      </c>
      <c r="H25888" t="s">
        <v>24</v>
      </c>
      <c r="I25888" t="s">
        <v>38676</v>
      </c>
      <c r="J25888" t="s">
        <v>23398</v>
      </c>
      <c r="K25888">
        <v>1</v>
      </c>
      <c r="L25888">
        <v>100</v>
      </c>
      <c r="M25888">
        <v>0</v>
      </c>
      <c r="N25888">
        <v>0</v>
      </c>
      <c r="O25888">
        <v>100</v>
      </c>
      <c r="P25888">
        <v>0</v>
      </c>
      <c r="Q25888">
        <v>0</v>
      </c>
      <c r="R25888">
        <v>100</v>
      </c>
    </row>
    <row r="25889" spans="1:18" x14ac:dyDescent="0.3">
      <c r="A25889">
        <v>5299527319807</v>
      </c>
      <c r="B25889">
        <v>16821216641279</v>
      </c>
      <c r="C25889" s="4">
        <v>45146</v>
      </c>
      <c r="D25889" t="s">
        <v>30654</v>
      </c>
      <c r="E25889" t="s">
        <v>25640</v>
      </c>
      <c r="F25889" t="s">
        <v>19</v>
      </c>
      <c r="G25889" t="s">
        <v>20</v>
      </c>
      <c r="H25889" t="s">
        <v>24</v>
      </c>
      <c r="I25889" t="s">
        <v>38676</v>
      </c>
      <c r="J25889" t="s">
        <v>23398</v>
      </c>
      <c r="K25889">
        <v>1</v>
      </c>
      <c r="L25889">
        <v>100</v>
      </c>
      <c r="M25889">
        <v>0</v>
      </c>
      <c r="N25889">
        <v>0</v>
      </c>
      <c r="O25889">
        <v>100</v>
      </c>
      <c r="P25889">
        <v>0</v>
      </c>
      <c r="Q25889">
        <v>0</v>
      </c>
      <c r="R25889">
        <v>100</v>
      </c>
    </row>
    <row r="25890" spans="1:18" x14ac:dyDescent="0.3">
      <c r="A25890">
        <v>5299527319807</v>
      </c>
      <c r="B25890">
        <v>16821216608511</v>
      </c>
      <c r="C25890" s="4">
        <v>45146</v>
      </c>
      <c r="D25890" t="s">
        <v>30654</v>
      </c>
      <c r="E25890" t="s">
        <v>25640</v>
      </c>
      <c r="F25890" t="s">
        <v>19</v>
      </c>
      <c r="G25890" t="s">
        <v>20</v>
      </c>
      <c r="H25890" t="s">
        <v>24</v>
      </c>
      <c r="I25890" t="s">
        <v>5492</v>
      </c>
      <c r="J25890" t="s">
        <v>18458</v>
      </c>
      <c r="K25890">
        <v>1</v>
      </c>
      <c r="L25890">
        <v>3500</v>
      </c>
      <c r="M25890">
        <v>0</v>
      </c>
      <c r="N25890">
        <v>0</v>
      </c>
      <c r="O25890">
        <v>3500</v>
      </c>
      <c r="P25890">
        <v>0</v>
      </c>
      <c r="Q25890">
        <v>0</v>
      </c>
      <c r="R25890">
        <v>3500</v>
      </c>
    </row>
    <row r="25891" spans="1:18" x14ac:dyDescent="0.3">
      <c r="A25891">
        <v>5299527876863</v>
      </c>
      <c r="B25891">
        <v>16821219164415</v>
      </c>
      <c r="C25891" s="4">
        <v>45146</v>
      </c>
      <c r="D25891" t="s">
        <v>33965</v>
      </c>
      <c r="E25891" t="s">
        <v>25642</v>
      </c>
      <c r="F25891" t="s">
        <v>19</v>
      </c>
      <c r="G25891" t="s">
        <v>20</v>
      </c>
      <c r="H25891" t="s">
        <v>24</v>
      </c>
      <c r="I25891" t="s">
        <v>5492</v>
      </c>
      <c r="J25891" t="s">
        <v>24945</v>
      </c>
      <c r="K25891">
        <v>1</v>
      </c>
      <c r="L25891">
        <v>6000</v>
      </c>
      <c r="M25891">
        <v>0</v>
      </c>
      <c r="N25891">
        <v>0</v>
      </c>
      <c r="O25891">
        <v>6000</v>
      </c>
      <c r="P25891">
        <v>0</v>
      </c>
      <c r="Q25891">
        <v>0</v>
      </c>
      <c r="R25891">
        <v>6000</v>
      </c>
    </row>
    <row r="25892" spans="1:18" x14ac:dyDescent="0.3">
      <c r="A25892">
        <v>5299527876863</v>
      </c>
      <c r="B25892">
        <v>16821219197183</v>
      </c>
      <c r="C25892" s="4">
        <v>45146</v>
      </c>
      <c r="D25892" t="s">
        <v>33965</v>
      </c>
      <c r="E25892" t="s">
        <v>25642</v>
      </c>
      <c r="F25892" t="s">
        <v>19</v>
      </c>
      <c r="G25892" t="s">
        <v>20</v>
      </c>
      <c r="H25892" t="s">
        <v>24</v>
      </c>
      <c r="I25892" t="s">
        <v>38676</v>
      </c>
      <c r="J25892" t="s">
        <v>23398</v>
      </c>
      <c r="K25892">
        <v>1</v>
      </c>
      <c r="L25892">
        <v>150</v>
      </c>
      <c r="M25892">
        <v>0</v>
      </c>
      <c r="N25892">
        <v>0</v>
      </c>
      <c r="O25892">
        <v>150</v>
      </c>
      <c r="P25892">
        <v>0</v>
      </c>
      <c r="Q25892">
        <v>0</v>
      </c>
      <c r="R25892">
        <v>150</v>
      </c>
    </row>
    <row r="25893" spans="1:18" x14ac:dyDescent="0.3">
      <c r="A25893">
        <v>5299539312895</v>
      </c>
      <c r="B25893">
        <v>16821253931263</v>
      </c>
      <c r="C25893" s="4">
        <v>45146</v>
      </c>
      <c r="D25893" t="s">
        <v>37645</v>
      </c>
      <c r="E25893" t="s">
        <v>25644</v>
      </c>
      <c r="F25893" t="s">
        <v>19</v>
      </c>
      <c r="G25893" t="s">
        <v>20</v>
      </c>
      <c r="H25893" t="s">
        <v>24</v>
      </c>
      <c r="I25893" t="s">
        <v>28470</v>
      </c>
      <c r="J25893" t="s">
        <v>11954</v>
      </c>
      <c r="K25893">
        <v>1</v>
      </c>
      <c r="L25893">
        <v>1600</v>
      </c>
      <c r="M25893">
        <v>0</v>
      </c>
      <c r="N25893">
        <v>0</v>
      </c>
      <c r="O25893">
        <v>1600</v>
      </c>
      <c r="P25893">
        <v>0</v>
      </c>
      <c r="Q25893">
        <v>0</v>
      </c>
      <c r="R25893">
        <v>1600</v>
      </c>
    </row>
    <row r="25894" spans="1:18" x14ac:dyDescent="0.3">
      <c r="A25894">
        <v>5299539312895</v>
      </c>
      <c r="B25894">
        <v>16821254029567</v>
      </c>
      <c r="C25894" s="4">
        <v>45146</v>
      </c>
      <c r="D25894" t="s">
        <v>37645</v>
      </c>
      <c r="E25894" t="s">
        <v>25644</v>
      </c>
      <c r="F25894" t="s">
        <v>19</v>
      </c>
      <c r="G25894" t="s">
        <v>20</v>
      </c>
      <c r="H25894" t="s">
        <v>24</v>
      </c>
      <c r="I25894" t="s">
        <v>38676</v>
      </c>
      <c r="J25894" t="s">
        <v>23398</v>
      </c>
      <c r="K25894">
        <v>1</v>
      </c>
      <c r="L25894">
        <v>150</v>
      </c>
      <c r="M25894">
        <v>0</v>
      </c>
      <c r="N25894">
        <v>0</v>
      </c>
      <c r="O25894">
        <v>150</v>
      </c>
      <c r="P25894">
        <v>0</v>
      </c>
      <c r="Q25894">
        <v>0</v>
      </c>
      <c r="R25894">
        <v>150</v>
      </c>
    </row>
    <row r="25895" spans="1:18" x14ac:dyDescent="0.3">
      <c r="A25895">
        <v>5299539312895</v>
      </c>
      <c r="B25895">
        <v>16821253996799</v>
      </c>
      <c r="C25895" s="4">
        <v>45146</v>
      </c>
      <c r="D25895" t="s">
        <v>37645</v>
      </c>
      <c r="E25895" t="s">
        <v>25644</v>
      </c>
      <c r="F25895" t="s">
        <v>19</v>
      </c>
      <c r="G25895" t="s">
        <v>20</v>
      </c>
      <c r="H25895" t="s">
        <v>24</v>
      </c>
      <c r="I25895" t="s">
        <v>4335</v>
      </c>
      <c r="J25895" t="s">
        <v>11891</v>
      </c>
      <c r="K25895">
        <v>1</v>
      </c>
      <c r="L25895">
        <v>2500</v>
      </c>
      <c r="M25895">
        <v>0</v>
      </c>
      <c r="N25895">
        <v>0</v>
      </c>
      <c r="O25895">
        <v>2500</v>
      </c>
      <c r="P25895">
        <v>0</v>
      </c>
      <c r="Q25895">
        <v>0</v>
      </c>
      <c r="R25895">
        <v>2500</v>
      </c>
    </row>
    <row r="25896" spans="1:18" x14ac:dyDescent="0.3">
      <c r="A25896">
        <v>5299539312895</v>
      </c>
      <c r="B25896">
        <v>16821253964031</v>
      </c>
      <c r="C25896" s="4">
        <v>45146</v>
      </c>
      <c r="D25896" t="s">
        <v>37645</v>
      </c>
      <c r="E25896" t="s">
        <v>25644</v>
      </c>
      <c r="F25896" t="s">
        <v>19</v>
      </c>
      <c r="G25896" t="s">
        <v>20</v>
      </c>
      <c r="H25896" t="s">
        <v>24</v>
      </c>
      <c r="I25896" t="s">
        <v>28485</v>
      </c>
      <c r="J25896" t="s">
        <v>1050</v>
      </c>
      <c r="K25896">
        <v>1</v>
      </c>
      <c r="L25896">
        <v>6999</v>
      </c>
      <c r="M25896">
        <v>0</v>
      </c>
      <c r="N25896">
        <v>0</v>
      </c>
      <c r="O25896">
        <v>6999</v>
      </c>
      <c r="P25896">
        <v>0</v>
      </c>
      <c r="Q25896">
        <v>0</v>
      </c>
      <c r="R25896">
        <v>6999</v>
      </c>
    </row>
    <row r="25897" spans="1:18" x14ac:dyDescent="0.3">
      <c r="A25897">
        <v>5299567722751</v>
      </c>
      <c r="B25897">
        <v>16821338439935</v>
      </c>
      <c r="C25897" s="4">
        <v>45146</v>
      </c>
      <c r="D25897" t="s">
        <v>37646</v>
      </c>
      <c r="E25897" t="s">
        <v>25646</v>
      </c>
      <c r="F25897" t="s">
        <v>19</v>
      </c>
      <c r="G25897" t="s">
        <v>20</v>
      </c>
      <c r="H25897" t="s">
        <v>24</v>
      </c>
      <c r="I25897" t="s">
        <v>38676</v>
      </c>
      <c r="J25897" t="s">
        <v>24499</v>
      </c>
      <c r="K25897">
        <v>1</v>
      </c>
      <c r="L25897">
        <v>150</v>
      </c>
      <c r="M25897">
        <v>0</v>
      </c>
      <c r="N25897">
        <v>0</v>
      </c>
      <c r="O25897">
        <v>150</v>
      </c>
      <c r="P25897">
        <v>0</v>
      </c>
      <c r="Q25897">
        <v>0</v>
      </c>
      <c r="R25897">
        <v>150</v>
      </c>
    </row>
    <row r="25898" spans="1:18" x14ac:dyDescent="0.3">
      <c r="A25898">
        <v>5299567722751</v>
      </c>
      <c r="B25898">
        <v>16821338407167</v>
      </c>
      <c r="C25898" s="4">
        <v>45146</v>
      </c>
      <c r="D25898" t="s">
        <v>37646</v>
      </c>
      <c r="E25898" t="s">
        <v>25646</v>
      </c>
      <c r="F25898" t="s">
        <v>19</v>
      </c>
      <c r="G25898" t="s">
        <v>20</v>
      </c>
      <c r="H25898" t="s">
        <v>24</v>
      </c>
      <c r="I25898" t="s">
        <v>5492</v>
      </c>
      <c r="J25898" t="s">
        <v>3736</v>
      </c>
      <c r="K25898">
        <v>2</v>
      </c>
      <c r="L25898">
        <v>8600</v>
      </c>
      <c r="M25898">
        <v>0</v>
      </c>
      <c r="N25898">
        <v>0</v>
      </c>
      <c r="O25898">
        <v>8600</v>
      </c>
      <c r="P25898">
        <v>0</v>
      </c>
      <c r="Q25898">
        <v>0</v>
      </c>
      <c r="R25898">
        <v>8600</v>
      </c>
    </row>
    <row r="25899" spans="1:18" x14ac:dyDescent="0.3">
      <c r="A25899">
        <v>5299587154175</v>
      </c>
      <c r="B25899">
        <v>16821394178303</v>
      </c>
      <c r="C25899" s="4">
        <v>45146</v>
      </c>
      <c r="D25899" t="s">
        <v>37647</v>
      </c>
      <c r="E25899" t="s">
        <v>25648</v>
      </c>
      <c r="F25899" t="s">
        <v>19</v>
      </c>
      <c r="G25899" t="s">
        <v>20</v>
      </c>
      <c r="H25899" t="s">
        <v>24</v>
      </c>
      <c r="I25899" t="s">
        <v>5492</v>
      </c>
      <c r="J25899" t="s">
        <v>9447</v>
      </c>
      <c r="K25899">
        <v>1</v>
      </c>
      <c r="L25899">
        <v>4800</v>
      </c>
      <c r="M25899">
        <v>0</v>
      </c>
      <c r="N25899">
        <v>0</v>
      </c>
      <c r="O25899">
        <v>4800</v>
      </c>
      <c r="P25899">
        <v>0</v>
      </c>
      <c r="Q25899">
        <v>0</v>
      </c>
      <c r="R25899">
        <v>4800</v>
      </c>
    </row>
    <row r="25900" spans="1:18" x14ac:dyDescent="0.3">
      <c r="A25900">
        <v>5299589906687</v>
      </c>
      <c r="B25900">
        <v>16821402599679</v>
      </c>
      <c r="C25900" s="4">
        <v>45146</v>
      </c>
      <c r="D25900" t="s">
        <v>37648</v>
      </c>
      <c r="E25900" t="s">
        <v>25650</v>
      </c>
      <c r="F25900" t="s">
        <v>19</v>
      </c>
      <c r="G25900" t="s">
        <v>20</v>
      </c>
      <c r="H25900" t="s">
        <v>24</v>
      </c>
      <c r="I25900" t="s">
        <v>38676</v>
      </c>
      <c r="J25900" t="s">
        <v>16923</v>
      </c>
      <c r="K25900">
        <v>1</v>
      </c>
      <c r="L25900">
        <v>300</v>
      </c>
      <c r="M25900">
        <v>0</v>
      </c>
      <c r="N25900">
        <v>0</v>
      </c>
      <c r="O25900">
        <v>300</v>
      </c>
      <c r="P25900">
        <v>0</v>
      </c>
      <c r="Q25900">
        <v>0</v>
      </c>
      <c r="R25900">
        <v>300</v>
      </c>
    </row>
    <row r="25901" spans="1:18" x14ac:dyDescent="0.3">
      <c r="A25901">
        <v>5299589906687</v>
      </c>
      <c r="B25901">
        <v>16821402566911</v>
      </c>
      <c r="C25901" s="4">
        <v>45146</v>
      </c>
      <c r="D25901" t="s">
        <v>37648</v>
      </c>
      <c r="E25901" t="s">
        <v>25650</v>
      </c>
      <c r="F25901" t="s">
        <v>19</v>
      </c>
      <c r="G25901" t="s">
        <v>20</v>
      </c>
      <c r="H25901" t="s">
        <v>24</v>
      </c>
      <c r="I25901" t="s">
        <v>5492</v>
      </c>
      <c r="J25901" t="s">
        <v>18458</v>
      </c>
      <c r="K25901">
        <v>1</v>
      </c>
      <c r="L25901">
        <v>3500</v>
      </c>
      <c r="M25901">
        <v>0</v>
      </c>
      <c r="N25901">
        <v>0</v>
      </c>
      <c r="O25901">
        <v>3500</v>
      </c>
      <c r="P25901">
        <v>0</v>
      </c>
      <c r="Q25901">
        <v>0</v>
      </c>
      <c r="R25901">
        <v>3500</v>
      </c>
    </row>
    <row r="25902" spans="1:18" x14ac:dyDescent="0.3">
      <c r="A25902">
        <v>5299664093439</v>
      </c>
      <c r="B25902">
        <v>16821636595967</v>
      </c>
      <c r="C25902" s="4">
        <v>45146</v>
      </c>
      <c r="D25902" t="s">
        <v>37649</v>
      </c>
      <c r="E25902" t="s">
        <v>25652</v>
      </c>
      <c r="F25902" t="s">
        <v>19</v>
      </c>
      <c r="G25902" t="s">
        <v>20</v>
      </c>
      <c r="H25902" t="s">
        <v>24</v>
      </c>
      <c r="I25902" t="s">
        <v>28485</v>
      </c>
      <c r="J25902" t="s">
        <v>6460</v>
      </c>
      <c r="K25902">
        <v>1</v>
      </c>
      <c r="L25902">
        <v>3500</v>
      </c>
      <c r="M25902">
        <v>0</v>
      </c>
      <c r="N25902">
        <v>0</v>
      </c>
      <c r="O25902">
        <v>3500</v>
      </c>
      <c r="P25902">
        <v>0</v>
      </c>
      <c r="Q25902">
        <v>0</v>
      </c>
      <c r="R25902">
        <v>3500</v>
      </c>
    </row>
    <row r="25903" spans="1:18" x14ac:dyDescent="0.3">
      <c r="A25903">
        <v>5299664093439</v>
      </c>
      <c r="B25903">
        <v>16821636628735</v>
      </c>
      <c r="C25903" s="4">
        <v>45146</v>
      </c>
      <c r="D25903" t="s">
        <v>37649</v>
      </c>
      <c r="E25903" t="s">
        <v>25652</v>
      </c>
      <c r="F25903" t="s">
        <v>19</v>
      </c>
      <c r="G25903" t="s">
        <v>20</v>
      </c>
      <c r="H25903" t="s">
        <v>24</v>
      </c>
      <c r="I25903" t="s">
        <v>5500</v>
      </c>
      <c r="J25903" t="s">
        <v>16967</v>
      </c>
      <c r="K25903">
        <v>1</v>
      </c>
      <c r="L25903">
        <v>500</v>
      </c>
      <c r="M25903">
        <v>0</v>
      </c>
      <c r="N25903">
        <v>0</v>
      </c>
      <c r="O25903">
        <v>500</v>
      </c>
      <c r="P25903">
        <v>0</v>
      </c>
      <c r="Q25903">
        <v>0</v>
      </c>
      <c r="R25903">
        <v>500</v>
      </c>
    </row>
    <row r="25904" spans="1:18" x14ac:dyDescent="0.3">
      <c r="A25904">
        <v>5299664093439</v>
      </c>
      <c r="B25904">
        <v>16821636661503</v>
      </c>
      <c r="C25904" s="4">
        <v>45146</v>
      </c>
      <c r="D25904" t="s">
        <v>37649</v>
      </c>
      <c r="E25904" t="s">
        <v>25652</v>
      </c>
      <c r="F25904" t="s">
        <v>19</v>
      </c>
      <c r="G25904" t="s">
        <v>20</v>
      </c>
      <c r="H25904" t="s">
        <v>24</v>
      </c>
      <c r="I25904" t="s">
        <v>38676</v>
      </c>
      <c r="J25904" t="s">
        <v>23398</v>
      </c>
      <c r="K25904">
        <v>1</v>
      </c>
      <c r="L25904">
        <v>250</v>
      </c>
      <c r="M25904">
        <v>0</v>
      </c>
      <c r="N25904">
        <v>0</v>
      </c>
      <c r="O25904">
        <v>250</v>
      </c>
      <c r="P25904">
        <v>0</v>
      </c>
      <c r="Q25904">
        <v>0</v>
      </c>
      <c r="R25904">
        <v>250</v>
      </c>
    </row>
    <row r="25905" spans="1:18" x14ac:dyDescent="0.3">
      <c r="A25905">
        <v>5299667992831</v>
      </c>
      <c r="B25905">
        <v>16821649244415</v>
      </c>
      <c r="C25905" s="4">
        <v>45146</v>
      </c>
      <c r="D25905" t="s">
        <v>30464</v>
      </c>
      <c r="E25905" t="s">
        <v>25654</v>
      </c>
      <c r="F25905" t="s">
        <v>19</v>
      </c>
      <c r="G25905" t="s">
        <v>20</v>
      </c>
      <c r="H25905" t="s">
        <v>24</v>
      </c>
      <c r="I25905" t="s">
        <v>38676</v>
      </c>
      <c r="J25905" t="s">
        <v>23398</v>
      </c>
      <c r="K25905">
        <v>1</v>
      </c>
      <c r="L25905">
        <v>300</v>
      </c>
      <c r="M25905">
        <v>0</v>
      </c>
      <c r="N25905">
        <v>0</v>
      </c>
      <c r="O25905">
        <v>300</v>
      </c>
      <c r="P25905">
        <v>0</v>
      </c>
      <c r="Q25905">
        <v>0</v>
      </c>
      <c r="R25905">
        <v>300</v>
      </c>
    </row>
    <row r="25906" spans="1:18" x14ac:dyDescent="0.3">
      <c r="A25906">
        <v>5299667992831</v>
      </c>
      <c r="B25906">
        <v>16821649211647</v>
      </c>
      <c r="C25906" s="4">
        <v>45146</v>
      </c>
      <c r="D25906" t="s">
        <v>30464</v>
      </c>
      <c r="E25906" t="s">
        <v>25654</v>
      </c>
      <c r="F25906" t="s">
        <v>19</v>
      </c>
      <c r="G25906" t="s">
        <v>20</v>
      </c>
      <c r="H25906" t="s">
        <v>24</v>
      </c>
      <c r="I25906" t="s">
        <v>5492</v>
      </c>
      <c r="J25906" t="s">
        <v>18217</v>
      </c>
      <c r="K25906">
        <v>2</v>
      </c>
      <c r="L25906">
        <v>7200</v>
      </c>
      <c r="M25906">
        <v>0</v>
      </c>
      <c r="N25906">
        <v>0</v>
      </c>
      <c r="O25906">
        <v>7200</v>
      </c>
      <c r="P25906">
        <v>0</v>
      </c>
      <c r="Q25906">
        <v>0</v>
      </c>
      <c r="R25906">
        <v>7200</v>
      </c>
    </row>
    <row r="25907" spans="1:18" x14ac:dyDescent="0.3">
      <c r="A25907">
        <v>5300455407871</v>
      </c>
      <c r="B25907">
        <v>16824028725503</v>
      </c>
      <c r="C25907" s="4">
        <v>45147</v>
      </c>
      <c r="D25907" t="s">
        <v>33597</v>
      </c>
      <c r="E25907" t="s">
        <v>25656</v>
      </c>
      <c r="F25907" t="s">
        <v>19</v>
      </c>
      <c r="G25907" t="s">
        <v>20</v>
      </c>
      <c r="H25907" t="s">
        <v>24</v>
      </c>
      <c r="I25907" t="s">
        <v>5492</v>
      </c>
      <c r="J25907" t="s">
        <v>18217</v>
      </c>
      <c r="K25907">
        <v>1</v>
      </c>
      <c r="L25907">
        <v>3600</v>
      </c>
      <c r="M25907">
        <v>0</v>
      </c>
      <c r="N25907">
        <v>0</v>
      </c>
      <c r="O25907">
        <v>3600</v>
      </c>
      <c r="P25907">
        <v>0</v>
      </c>
      <c r="Q25907">
        <v>0</v>
      </c>
      <c r="R25907">
        <v>3600</v>
      </c>
    </row>
    <row r="25908" spans="1:18" x14ac:dyDescent="0.3">
      <c r="A25908">
        <v>5300455407871</v>
      </c>
      <c r="B25908">
        <v>16824028791039</v>
      </c>
      <c r="C25908" s="4">
        <v>45147</v>
      </c>
      <c r="D25908" t="s">
        <v>33597</v>
      </c>
      <c r="E25908" t="s">
        <v>25656</v>
      </c>
      <c r="F25908" t="s">
        <v>19</v>
      </c>
      <c r="G25908" t="s">
        <v>20</v>
      </c>
      <c r="H25908" t="s">
        <v>24</v>
      </c>
      <c r="I25908" t="s">
        <v>38676</v>
      </c>
      <c r="J25908" t="s">
        <v>23398</v>
      </c>
      <c r="K25908">
        <v>1</v>
      </c>
      <c r="L25908">
        <v>250</v>
      </c>
      <c r="M25908">
        <v>0</v>
      </c>
      <c r="N25908">
        <v>0</v>
      </c>
      <c r="O25908">
        <v>250</v>
      </c>
      <c r="P25908">
        <v>0</v>
      </c>
      <c r="Q25908">
        <v>0</v>
      </c>
      <c r="R25908">
        <v>250</v>
      </c>
    </row>
    <row r="25909" spans="1:18" x14ac:dyDescent="0.3">
      <c r="A25909">
        <v>5300455407871</v>
      </c>
      <c r="B25909">
        <v>16824028758271</v>
      </c>
      <c r="C25909" s="4">
        <v>45147</v>
      </c>
      <c r="D25909" t="s">
        <v>33597</v>
      </c>
      <c r="E25909" t="s">
        <v>25656</v>
      </c>
      <c r="F25909" t="s">
        <v>19</v>
      </c>
      <c r="G25909" t="s">
        <v>20</v>
      </c>
      <c r="H25909" t="s">
        <v>24</v>
      </c>
      <c r="I25909" t="s">
        <v>28470</v>
      </c>
      <c r="J25909" t="s">
        <v>25536</v>
      </c>
      <c r="K25909">
        <v>1</v>
      </c>
      <c r="L25909">
        <v>1000</v>
      </c>
      <c r="M25909">
        <v>0</v>
      </c>
      <c r="N25909">
        <v>0</v>
      </c>
      <c r="O25909">
        <v>1000</v>
      </c>
      <c r="P25909">
        <v>0</v>
      </c>
      <c r="Q25909">
        <v>0</v>
      </c>
      <c r="R25909">
        <v>1000</v>
      </c>
    </row>
    <row r="25910" spans="1:18" x14ac:dyDescent="0.3">
      <c r="A25910">
        <v>5300455473407</v>
      </c>
      <c r="B25910">
        <v>16824028954879</v>
      </c>
      <c r="C25910" s="4">
        <v>45147</v>
      </c>
      <c r="D25910" t="s">
        <v>37650</v>
      </c>
      <c r="E25910" t="s">
        <v>25658</v>
      </c>
      <c r="F25910" t="s">
        <v>19</v>
      </c>
      <c r="G25910" t="s">
        <v>20</v>
      </c>
      <c r="H25910" t="s">
        <v>21</v>
      </c>
      <c r="I25910" t="s">
        <v>55</v>
      </c>
      <c r="J25910" t="s">
        <v>3562</v>
      </c>
      <c r="K25910">
        <v>1</v>
      </c>
      <c r="L25910">
        <v>2900</v>
      </c>
      <c r="M25910">
        <v>0</v>
      </c>
      <c r="N25910">
        <v>0</v>
      </c>
      <c r="O25910">
        <v>2900</v>
      </c>
      <c r="P25910">
        <v>0</v>
      </c>
      <c r="Q25910">
        <v>0</v>
      </c>
      <c r="R25910">
        <v>2900</v>
      </c>
    </row>
    <row r="25911" spans="1:18" x14ac:dyDescent="0.3">
      <c r="A25911">
        <v>5300455473407</v>
      </c>
      <c r="B25911">
        <v>16824028987647</v>
      </c>
      <c r="C25911" s="4">
        <v>45147</v>
      </c>
      <c r="D25911" t="s">
        <v>37650</v>
      </c>
      <c r="E25911" t="s">
        <v>25658</v>
      </c>
      <c r="F25911" t="s">
        <v>57</v>
      </c>
      <c r="G25911" t="s">
        <v>20</v>
      </c>
      <c r="H25911" t="s">
        <v>21</v>
      </c>
      <c r="I25911" t="s">
        <v>38676</v>
      </c>
      <c r="J25911" t="s">
        <v>38676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200</v>
      </c>
      <c r="Q25911">
        <v>0</v>
      </c>
      <c r="R25911">
        <v>200</v>
      </c>
    </row>
    <row r="25912" spans="1:18" x14ac:dyDescent="0.3">
      <c r="A25912">
        <v>5300455538943</v>
      </c>
      <c r="B25912">
        <v>16824029151487</v>
      </c>
      <c r="C25912" s="4">
        <v>45147</v>
      </c>
      <c r="D25912" t="s">
        <v>34888</v>
      </c>
      <c r="E25912" t="s">
        <v>25660</v>
      </c>
      <c r="F25912" t="s">
        <v>57</v>
      </c>
      <c r="G25912" t="s">
        <v>20</v>
      </c>
      <c r="H25912" t="s">
        <v>21</v>
      </c>
      <c r="I25912" t="s">
        <v>38676</v>
      </c>
      <c r="J25912" t="s">
        <v>38676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350</v>
      </c>
      <c r="Q25912">
        <v>0</v>
      </c>
      <c r="R25912">
        <v>350</v>
      </c>
    </row>
    <row r="25913" spans="1:18" x14ac:dyDescent="0.3">
      <c r="A25913">
        <v>5300455538943</v>
      </c>
      <c r="B25913">
        <v>16824029118719</v>
      </c>
      <c r="C25913" s="4">
        <v>45147</v>
      </c>
      <c r="D25913" t="s">
        <v>34888</v>
      </c>
      <c r="E25913" t="s">
        <v>25660</v>
      </c>
      <c r="F25913" t="s">
        <v>19</v>
      </c>
      <c r="G25913" t="s">
        <v>20</v>
      </c>
      <c r="H25913" t="s">
        <v>21</v>
      </c>
      <c r="I25913" t="s">
        <v>5492</v>
      </c>
      <c r="J25913" t="s">
        <v>8080</v>
      </c>
      <c r="K25913">
        <v>2</v>
      </c>
      <c r="L25913">
        <v>12000</v>
      </c>
      <c r="M25913">
        <v>0</v>
      </c>
      <c r="N25913">
        <v>0</v>
      </c>
      <c r="O25913">
        <v>12000</v>
      </c>
      <c r="P25913">
        <v>0</v>
      </c>
      <c r="Q25913">
        <v>0</v>
      </c>
      <c r="R25913">
        <v>12000</v>
      </c>
    </row>
    <row r="25914" spans="1:18" x14ac:dyDescent="0.3">
      <c r="A25914">
        <v>5300455604479</v>
      </c>
      <c r="B25914">
        <v>16824029249791</v>
      </c>
      <c r="C25914" s="4">
        <v>45147</v>
      </c>
      <c r="D25914" t="s">
        <v>37651</v>
      </c>
      <c r="E25914" t="s">
        <v>25662</v>
      </c>
      <c r="F25914" t="s">
        <v>19</v>
      </c>
      <c r="G25914" t="s">
        <v>20</v>
      </c>
      <c r="H25914" t="s">
        <v>24</v>
      </c>
      <c r="I25914" t="s">
        <v>5492</v>
      </c>
      <c r="J25914" t="s">
        <v>8407</v>
      </c>
      <c r="K25914">
        <v>1</v>
      </c>
      <c r="L25914">
        <v>4800</v>
      </c>
      <c r="M25914">
        <v>0</v>
      </c>
      <c r="N25914">
        <v>0</v>
      </c>
      <c r="O25914">
        <v>4800</v>
      </c>
      <c r="P25914">
        <v>0</v>
      </c>
      <c r="Q25914">
        <v>0</v>
      </c>
      <c r="R25914">
        <v>4800</v>
      </c>
    </row>
    <row r="25915" spans="1:18" x14ac:dyDescent="0.3">
      <c r="A25915">
        <v>5300455604479</v>
      </c>
      <c r="B25915">
        <v>16824029282559</v>
      </c>
      <c r="C25915" s="4">
        <v>45147</v>
      </c>
      <c r="D25915" t="s">
        <v>37651</v>
      </c>
      <c r="E25915" t="s">
        <v>25662</v>
      </c>
      <c r="F25915" t="s">
        <v>19</v>
      </c>
      <c r="G25915" t="s">
        <v>20</v>
      </c>
      <c r="H25915" t="s">
        <v>24</v>
      </c>
      <c r="I25915" t="s">
        <v>38676</v>
      </c>
      <c r="J25915" t="s">
        <v>16923</v>
      </c>
      <c r="K25915">
        <v>1</v>
      </c>
      <c r="L25915">
        <v>300</v>
      </c>
      <c r="M25915">
        <v>0</v>
      </c>
      <c r="N25915">
        <v>0</v>
      </c>
      <c r="O25915">
        <v>300</v>
      </c>
      <c r="P25915">
        <v>0</v>
      </c>
      <c r="Q25915">
        <v>0</v>
      </c>
      <c r="R25915">
        <v>300</v>
      </c>
    </row>
    <row r="25916" spans="1:18" x14ac:dyDescent="0.3">
      <c r="A25916">
        <v>5300457013503</v>
      </c>
      <c r="B25916">
        <v>16824034164991</v>
      </c>
      <c r="C25916" s="4">
        <v>45147</v>
      </c>
      <c r="D25916" t="s">
        <v>37652</v>
      </c>
      <c r="E25916" t="s">
        <v>25664</v>
      </c>
      <c r="F25916" t="s">
        <v>19</v>
      </c>
      <c r="G25916" t="s">
        <v>20</v>
      </c>
      <c r="H25916" t="s">
        <v>24</v>
      </c>
      <c r="I25916" t="s">
        <v>38676</v>
      </c>
      <c r="J25916" t="s">
        <v>16923</v>
      </c>
      <c r="K25916">
        <v>1</v>
      </c>
      <c r="L25916">
        <v>250</v>
      </c>
      <c r="M25916">
        <v>0</v>
      </c>
      <c r="N25916">
        <v>0</v>
      </c>
      <c r="O25916">
        <v>250</v>
      </c>
      <c r="P25916">
        <v>0</v>
      </c>
      <c r="Q25916">
        <v>0</v>
      </c>
      <c r="R25916">
        <v>250</v>
      </c>
    </row>
    <row r="25917" spans="1:18" x14ac:dyDescent="0.3">
      <c r="A25917">
        <v>5300457013503</v>
      </c>
      <c r="B25917">
        <v>16824034132223</v>
      </c>
      <c r="C25917" s="4">
        <v>45147</v>
      </c>
      <c r="D25917" t="s">
        <v>37652</v>
      </c>
      <c r="E25917" t="s">
        <v>25664</v>
      </c>
      <c r="F25917" t="s">
        <v>19</v>
      </c>
      <c r="G25917" t="s">
        <v>20</v>
      </c>
      <c r="H25917" t="s">
        <v>24</v>
      </c>
      <c r="I25917" t="s">
        <v>5492</v>
      </c>
      <c r="J25917" t="s">
        <v>25</v>
      </c>
      <c r="K25917">
        <v>1</v>
      </c>
      <c r="L25917">
        <v>6000</v>
      </c>
      <c r="M25917">
        <v>0</v>
      </c>
      <c r="N25917">
        <v>0</v>
      </c>
      <c r="O25917">
        <v>6000</v>
      </c>
      <c r="P25917">
        <v>0</v>
      </c>
      <c r="Q25917">
        <v>0</v>
      </c>
      <c r="R25917">
        <v>6000</v>
      </c>
    </row>
    <row r="25918" spans="1:18" x14ac:dyDescent="0.3">
      <c r="A25918">
        <v>5300457177343</v>
      </c>
      <c r="B25918">
        <v>16824034787583</v>
      </c>
      <c r="C25918" s="4">
        <v>45147</v>
      </c>
      <c r="D25918" t="s">
        <v>37653</v>
      </c>
      <c r="E25918" t="s">
        <v>25666</v>
      </c>
      <c r="F25918" t="s">
        <v>19</v>
      </c>
      <c r="G25918" t="s">
        <v>20</v>
      </c>
      <c r="H25918" t="s">
        <v>24</v>
      </c>
      <c r="I25918" t="s">
        <v>5492</v>
      </c>
      <c r="J25918" t="s">
        <v>18458</v>
      </c>
      <c r="K25918">
        <v>2</v>
      </c>
      <c r="L25918">
        <v>7000</v>
      </c>
      <c r="M25918">
        <v>0</v>
      </c>
      <c r="N25918">
        <v>0</v>
      </c>
      <c r="O25918">
        <v>7000</v>
      </c>
      <c r="P25918">
        <v>0</v>
      </c>
      <c r="Q25918">
        <v>0</v>
      </c>
      <c r="R25918">
        <v>7000</v>
      </c>
    </row>
    <row r="25919" spans="1:18" x14ac:dyDescent="0.3">
      <c r="A25919">
        <v>5300457177343</v>
      </c>
      <c r="B25919">
        <v>16824034820351</v>
      </c>
      <c r="C25919" s="4">
        <v>45147</v>
      </c>
      <c r="D25919" t="s">
        <v>37653</v>
      </c>
      <c r="E25919" t="s">
        <v>25666</v>
      </c>
      <c r="F25919" t="s">
        <v>19</v>
      </c>
      <c r="G25919" t="s">
        <v>20</v>
      </c>
      <c r="H25919" t="s">
        <v>24</v>
      </c>
      <c r="I25919" t="s">
        <v>38676</v>
      </c>
      <c r="J25919" t="s">
        <v>16923</v>
      </c>
      <c r="K25919">
        <v>1</v>
      </c>
      <c r="L25919">
        <v>100</v>
      </c>
      <c r="M25919">
        <v>0</v>
      </c>
      <c r="N25919">
        <v>0</v>
      </c>
      <c r="O25919">
        <v>100</v>
      </c>
      <c r="P25919">
        <v>0</v>
      </c>
      <c r="Q25919">
        <v>0</v>
      </c>
      <c r="R25919">
        <v>100</v>
      </c>
    </row>
    <row r="25920" spans="1:18" x14ac:dyDescent="0.3">
      <c r="A25920">
        <v>5300466090239</v>
      </c>
      <c r="B25920">
        <v>16824057659647</v>
      </c>
      <c r="C25920" s="4">
        <v>45147</v>
      </c>
      <c r="D25920" t="s">
        <v>37654</v>
      </c>
      <c r="E25920" t="s">
        <v>25668</v>
      </c>
      <c r="F25920" t="s">
        <v>19</v>
      </c>
      <c r="G25920" t="s">
        <v>20</v>
      </c>
      <c r="H25920" t="s">
        <v>24</v>
      </c>
      <c r="I25920" t="s">
        <v>5492</v>
      </c>
      <c r="J25920" t="s">
        <v>18493</v>
      </c>
      <c r="K25920">
        <v>2</v>
      </c>
      <c r="L25920">
        <v>8600</v>
      </c>
      <c r="M25920">
        <v>0</v>
      </c>
      <c r="N25920">
        <v>0</v>
      </c>
      <c r="O25920">
        <v>8600</v>
      </c>
      <c r="P25920">
        <v>0</v>
      </c>
      <c r="Q25920">
        <v>0</v>
      </c>
      <c r="R25920">
        <v>8600</v>
      </c>
    </row>
    <row r="25921" spans="1:18" x14ac:dyDescent="0.3">
      <c r="A25921">
        <v>5300466090239</v>
      </c>
      <c r="B25921">
        <v>16824057692415</v>
      </c>
      <c r="C25921" s="4">
        <v>45147</v>
      </c>
      <c r="D25921" t="s">
        <v>37654</v>
      </c>
      <c r="E25921" t="s">
        <v>25668</v>
      </c>
      <c r="F25921" t="s">
        <v>19</v>
      </c>
      <c r="G25921" t="s">
        <v>20</v>
      </c>
      <c r="H25921" t="s">
        <v>24</v>
      </c>
      <c r="I25921" t="s">
        <v>38676</v>
      </c>
      <c r="J25921" t="s">
        <v>16923</v>
      </c>
      <c r="K25921">
        <v>1</v>
      </c>
      <c r="L25921">
        <v>250</v>
      </c>
      <c r="M25921">
        <v>0</v>
      </c>
      <c r="N25921">
        <v>0</v>
      </c>
      <c r="O25921">
        <v>250</v>
      </c>
      <c r="P25921">
        <v>0</v>
      </c>
      <c r="Q25921">
        <v>0</v>
      </c>
      <c r="R25921">
        <v>250</v>
      </c>
    </row>
    <row r="25922" spans="1:18" x14ac:dyDescent="0.3">
      <c r="A25922">
        <v>5300466483455</v>
      </c>
      <c r="B25922">
        <v>16824059101439</v>
      </c>
      <c r="C25922" s="4">
        <v>45147</v>
      </c>
      <c r="D25922" t="s">
        <v>28998</v>
      </c>
      <c r="E25922" t="s">
        <v>25670</v>
      </c>
      <c r="F25922" t="s">
        <v>19</v>
      </c>
      <c r="G25922" t="s">
        <v>20</v>
      </c>
      <c r="H25922" t="s">
        <v>24</v>
      </c>
      <c r="I25922" t="s">
        <v>38676</v>
      </c>
      <c r="J25922" t="s">
        <v>16923</v>
      </c>
      <c r="K25922">
        <v>1</v>
      </c>
      <c r="L25922">
        <v>200</v>
      </c>
      <c r="M25922">
        <v>0</v>
      </c>
      <c r="N25922">
        <v>0</v>
      </c>
      <c r="O25922">
        <v>200</v>
      </c>
      <c r="P25922">
        <v>0</v>
      </c>
      <c r="Q25922">
        <v>0</v>
      </c>
      <c r="R25922">
        <v>200</v>
      </c>
    </row>
    <row r="25923" spans="1:18" x14ac:dyDescent="0.3">
      <c r="A25923">
        <v>5300466483455</v>
      </c>
      <c r="B25923">
        <v>16824059068671</v>
      </c>
      <c r="C25923" s="4">
        <v>45147</v>
      </c>
      <c r="D25923" t="s">
        <v>28998</v>
      </c>
      <c r="E25923" t="s">
        <v>25670</v>
      </c>
      <c r="F25923" t="s">
        <v>19</v>
      </c>
      <c r="G25923" t="s">
        <v>20</v>
      </c>
      <c r="H25923" t="s">
        <v>24</v>
      </c>
      <c r="I25923" t="s">
        <v>5492</v>
      </c>
      <c r="J25923" t="s">
        <v>18217</v>
      </c>
      <c r="K25923">
        <v>1</v>
      </c>
      <c r="L25923">
        <v>3600</v>
      </c>
      <c r="M25923">
        <v>0</v>
      </c>
      <c r="N25923">
        <v>0</v>
      </c>
      <c r="O25923">
        <v>3600</v>
      </c>
      <c r="P25923">
        <v>0</v>
      </c>
      <c r="Q25923">
        <v>0</v>
      </c>
      <c r="R25923">
        <v>3600</v>
      </c>
    </row>
    <row r="25924" spans="1:18" x14ac:dyDescent="0.3">
      <c r="A25924">
        <v>5267238224127</v>
      </c>
      <c r="B25924">
        <v>16824116084991</v>
      </c>
      <c r="C25924" s="4">
        <v>45147</v>
      </c>
      <c r="D25924" t="s">
        <v>35731</v>
      </c>
      <c r="E25924" t="s">
        <v>24659</v>
      </c>
      <c r="F25924" t="s">
        <v>19</v>
      </c>
      <c r="G25924" t="s">
        <v>33</v>
      </c>
      <c r="H25924" t="s">
        <v>24</v>
      </c>
      <c r="I25924" t="s">
        <v>187</v>
      </c>
      <c r="J25924" t="s">
        <v>7791</v>
      </c>
      <c r="K25924">
        <v>-1</v>
      </c>
      <c r="L25924">
        <v>0</v>
      </c>
      <c r="M25924">
        <v>0</v>
      </c>
      <c r="N25924">
        <v>-2000</v>
      </c>
      <c r="O25924">
        <v>-2000</v>
      </c>
      <c r="P25924">
        <v>0</v>
      </c>
      <c r="Q25924">
        <v>0</v>
      </c>
      <c r="R25924">
        <v>-2000</v>
      </c>
    </row>
    <row r="25925" spans="1:18" x14ac:dyDescent="0.3">
      <c r="A25925">
        <v>5300488863999</v>
      </c>
      <c r="B25925">
        <v>16824120803583</v>
      </c>
      <c r="C25925" s="4">
        <v>45147</v>
      </c>
      <c r="D25925" t="s">
        <v>29391</v>
      </c>
      <c r="E25925" t="s">
        <v>25673</v>
      </c>
      <c r="F25925" t="s">
        <v>19</v>
      </c>
      <c r="G25925" t="s">
        <v>20</v>
      </c>
      <c r="H25925" t="s">
        <v>21</v>
      </c>
      <c r="I25925" t="s">
        <v>4528</v>
      </c>
      <c r="J25925" t="s">
        <v>552</v>
      </c>
      <c r="K25925">
        <v>1</v>
      </c>
      <c r="L25925">
        <v>1500</v>
      </c>
      <c r="M25925">
        <v>0</v>
      </c>
      <c r="N25925">
        <v>0</v>
      </c>
      <c r="O25925">
        <v>1500</v>
      </c>
      <c r="P25925">
        <v>0</v>
      </c>
      <c r="Q25925">
        <v>0</v>
      </c>
      <c r="R25925">
        <v>1500</v>
      </c>
    </row>
    <row r="25926" spans="1:18" x14ac:dyDescent="0.3">
      <c r="A25926">
        <v>5300488863999</v>
      </c>
      <c r="B25926">
        <v>16824120836351</v>
      </c>
      <c r="C25926" s="4">
        <v>45147</v>
      </c>
      <c r="D25926" t="s">
        <v>29391</v>
      </c>
      <c r="E25926" t="s">
        <v>25673</v>
      </c>
      <c r="F25926" t="s">
        <v>57</v>
      </c>
      <c r="G25926" t="s">
        <v>20</v>
      </c>
      <c r="H25926" t="s">
        <v>21</v>
      </c>
      <c r="I25926" t="s">
        <v>38676</v>
      </c>
      <c r="J25926" t="s">
        <v>38676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250</v>
      </c>
      <c r="Q25926">
        <v>0</v>
      </c>
      <c r="R25926">
        <v>250</v>
      </c>
    </row>
    <row r="25927" spans="1:18" x14ac:dyDescent="0.3">
      <c r="A25927">
        <v>5300514324735</v>
      </c>
      <c r="B25927">
        <v>16824192467199</v>
      </c>
      <c r="C25927" s="4">
        <v>45147</v>
      </c>
      <c r="D25927" t="s">
        <v>37655</v>
      </c>
      <c r="E25927" t="s">
        <v>25675</v>
      </c>
      <c r="F25927" t="s">
        <v>19</v>
      </c>
      <c r="G25927" t="s">
        <v>20</v>
      </c>
      <c r="H25927" t="s">
        <v>24</v>
      </c>
      <c r="I25927" t="s">
        <v>28470</v>
      </c>
      <c r="J25927" t="s">
        <v>12628</v>
      </c>
      <c r="K25927">
        <v>1</v>
      </c>
      <c r="L25927">
        <v>1200</v>
      </c>
      <c r="M25927">
        <v>0</v>
      </c>
      <c r="N25927">
        <v>0</v>
      </c>
      <c r="O25927">
        <v>1200</v>
      </c>
      <c r="P25927">
        <v>0</v>
      </c>
      <c r="Q25927">
        <v>0</v>
      </c>
      <c r="R25927">
        <v>1200</v>
      </c>
    </row>
    <row r="25928" spans="1:18" x14ac:dyDescent="0.3">
      <c r="A25928">
        <v>5300514324735</v>
      </c>
      <c r="B25928">
        <v>16824192499967</v>
      </c>
      <c r="C25928" s="4">
        <v>45147</v>
      </c>
      <c r="D25928" t="s">
        <v>37655</v>
      </c>
      <c r="E25928" t="s">
        <v>25675</v>
      </c>
      <c r="F25928" t="s">
        <v>19</v>
      </c>
      <c r="G25928" t="s">
        <v>20</v>
      </c>
      <c r="H25928" t="s">
        <v>24</v>
      </c>
      <c r="I25928" t="s">
        <v>28470</v>
      </c>
      <c r="J25928" t="s">
        <v>12283</v>
      </c>
      <c r="K25928">
        <v>1</v>
      </c>
      <c r="L25928">
        <v>1200</v>
      </c>
      <c r="M25928">
        <v>0</v>
      </c>
      <c r="N25928">
        <v>0</v>
      </c>
      <c r="O25928">
        <v>1200</v>
      </c>
      <c r="P25928">
        <v>0</v>
      </c>
      <c r="Q25928">
        <v>0</v>
      </c>
      <c r="R25928">
        <v>1200</v>
      </c>
    </row>
    <row r="25929" spans="1:18" x14ac:dyDescent="0.3">
      <c r="A25929">
        <v>5300514324735</v>
      </c>
      <c r="B25929">
        <v>16824192532735</v>
      </c>
      <c r="C25929" s="4">
        <v>45147</v>
      </c>
      <c r="D25929" t="s">
        <v>37655</v>
      </c>
      <c r="E25929" t="s">
        <v>25675</v>
      </c>
      <c r="F25929" t="s">
        <v>19</v>
      </c>
      <c r="G25929" t="s">
        <v>20</v>
      </c>
      <c r="H25929" t="s">
        <v>24</v>
      </c>
      <c r="I25929" t="s">
        <v>38676</v>
      </c>
      <c r="J25929" t="s">
        <v>23398</v>
      </c>
      <c r="K25929">
        <v>1</v>
      </c>
      <c r="L25929">
        <v>300</v>
      </c>
      <c r="M25929">
        <v>0</v>
      </c>
      <c r="N25929">
        <v>0</v>
      </c>
      <c r="O25929">
        <v>300</v>
      </c>
      <c r="P25929">
        <v>0</v>
      </c>
      <c r="Q25929">
        <v>0</v>
      </c>
      <c r="R25929">
        <v>300</v>
      </c>
    </row>
    <row r="25930" spans="1:18" x14ac:dyDescent="0.3">
      <c r="A25930">
        <v>5300514324735</v>
      </c>
      <c r="B25930">
        <v>16824192434431</v>
      </c>
      <c r="C25930" s="4">
        <v>45147</v>
      </c>
      <c r="D25930" t="s">
        <v>37655</v>
      </c>
      <c r="E25930" t="s">
        <v>25675</v>
      </c>
      <c r="F25930" t="s">
        <v>19</v>
      </c>
      <c r="G25930" t="s">
        <v>20</v>
      </c>
      <c r="H25930" t="s">
        <v>24</v>
      </c>
      <c r="I25930" t="s">
        <v>5492</v>
      </c>
      <c r="J25930" t="s">
        <v>24945</v>
      </c>
      <c r="K25930">
        <v>1</v>
      </c>
      <c r="L25930">
        <v>6000</v>
      </c>
      <c r="M25930">
        <v>0</v>
      </c>
      <c r="N25930">
        <v>0</v>
      </c>
      <c r="O25930">
        <v>6000</v>
      </c>
      <c r="P25930">
        <v>0</v>
      </c>
      <c r="Q25930">
        <v>0</v>
      </c>
      <c r="R25930">
        <v>6000</v>
      </c>
    </row>
    <row r="25931" spans="1:18" x14ac:dyDescent="0.3">
      <c r="A25931">
        <v>5300570489087</v>
      </c>
      <c r="B25931">
        <v>16824364957951</v>
      </c>
      <c r="C25931" s="4">
        <v>45147</v>
      </c>
      <c r="D25931" t="s">
        <v>37656</v>
      </c>
      <c r="E25931" t="s">
        <v>25677</v>
      </c>
      <c r="F25931" t="s">
        <v>19</v>
      </c>
      <c r="G25931" t="s">
        <v>20</v>
      </c>
      <c r="H25931" t="s">
        <v>24</v>
      </c>
      <c r="I25931" t="s">
        <v>5492</v>
      </c>
      <c r="J25931" t="s">
        <v>25</v>
      </c>
      <c r="K25931">
        <v>4</v>
      </c>
      <c r="L25931">
        <v>24000</v>
      </c>
      <c r="M25931">
        <v>0</v>
      </c>
      <c r="N25931">
        <v>0</v>
      </c>
      <c r="O25931">
        <v>24000</v>
      </c>
      <c r="P25931">
        <v>0</v>
      </c>
      <c r="Q25931">
        <v>0</v>
      </c>
      <c r="R25931">
        <v>24000</v>
      </c>
    </row>
    <row r="25932" spans="1:18" x14ac:dyDescent="0.3">
      <c r="A25932">
        <v>5300595884287</v>
      </c>
      <c r="B25932">
        <v>16824440455423</v>
      </c>
      <c r="C25932" s="4">
        <v>45147</v>
      </c>
      <c r="D25932" t="s">
        <v>37657</v>
      </c>
      <c r="E25932" t="s">
        <v>25679</v>
      </c>
      <c r="F25932" t="s">
        <v>19</v>
      </c>
      <c r="G25932" t="s">
        <v>20</v>
      </c>
      <c r="H25932" t="s">
        <v>24</v>
      </c>
      <c r="I25932" t="s">
        <v>38676</v>
      </c>
      <c r="J25932" t="s">
        <v>25680</v>
      </c>
      <c r="K25932">
        <v>1</v>
      </c>
      <c r="L25932">
        <v>1000</v>
      </c>
      <c r="M25932">
        <v>0</v>
      </c>
      <c r="N25932">
        <v>0</v>
      </c>
      <c r="O25932">
        <v>1000</v>
      </c>
      <c r="P25932">
        <v>0</v>
      </c>
      <c r="Q25932">
        <v>0</v>
      </c>
      <c r="R25932">
        <v>1000</v>
      </c>
    </row>
    <row r="25933" spans="1:18" x14ac:dyDescent="0.3">
      <c r="A25933">
        <v>5300595884287</v>
      </c>
      <c r="B25933">
        <v>16824440389887</v>
      </c>
      <c r="C25933" s="4">
        <v>45147</v>
      </c>
      <c r="D25933" t="s">
        <v>37657</v>
      </c>
      <c r="E25933" t="s">
        <v>25679</v>
      </c>
      <c r="F25933" t="s">
        <v>19</v>
      </c>
      <c r="G25933" t="s">
        <v>20</v>
      </c>
      <c r="H25933" t="s">
        <v>24</v>
      </c>
      <c r="I25933" t="s">
        <v>28534</v>
      </c>
      <c r="J25933" t="s">
        <v>5778</v>
      </c>
      <c r="K25933">
        <v>2</v>
      </c>
      <c r="L25933">
        <v>4000</v>
      </c>
      <c r="M25933">
        <v>0</v>
      </c>
      <c r="N25933">
        <v>0</v>
      </c>
      <c r="O25933">
        <v>4000</v>
      </c>
      <c r="P25933">
        <v>0</v>
      </c>
      <c r="Q25933">
        <v>0</v>
      </c>
      <c r="R25933">
        <v>4000</v>
      </c>
    </row>
    <row r="25934" spans="1:18" x14ac:dyDescent="0.3">
      <c r="A25934">
        <v>5300595884287</v>
      </c>
      <c r="B25934">
        <v>16824440422655</v>
      </c>
      <c r="C25934" s="4">
        <v>45147</v>
      </c>
      <c r="D25934" t="s">
        <v>37657</v>
      </c>
      <c r="E25934" t="s">
        <v>25679</v>
      </c>
      <c r="F25934" t="s">
        <v>19</v>
      </c>
      <c r="G25934" t="s">
        <v>20</v>
      </c>
      <c r="H25934" t="s">
        <v>24</v>
      </c>
      <c r="I25934" t="s">
        <v>5500</v>
      </c>
      <c r="J25934" t="s">
        <v>3015</v>
      </c>
      <c r="K25934">
        <v>1</v>
      </c>
      <c r="L25934">
        <v>500</v>
      </c>
      <c r="M25934">
        <v>0</v>
      </c>
      <c r="N25934">
        <v>0</v>
      </c>
      <c r="O25934">
        <v>500</v>
      </c>
      <c r="P25934">
        <v>0</v>
      </c>
      <c r="Q25934">
        <v>0</v>
      </c>
      <c r="R25934">
        <v>500</v>
      </c>
    </row>
    <row r="25935" spans="1:18" x14ac:dyDescent="0.3">
      <c r="A25935">
        <v>5300595884287</v>
      </c>
      <c r="B25935">
        <v>16824440488191</v>
      </c>
      <c r="C25935" s="4">
        <v>45147</v>
      </c>
      <c r="D25935" t="s">
        <v>37657</v>
      </c>
      <c r="E25935" t="s">
        <v>25679</v>
      </c>
      <c r="F25935" t="s">
        <v>19</v>
      </c>
      <c r="G25935" t="s">
        <v>20</v>
      </c>
      <c r="H25935" t="s">
        <v>24</v>
      </c>
      <c r="I25935" t="s">
        <v>38676</v>
      </c>
      <c r="J25935" t="s">
        <v>23398</v>
      </c>
      <c r="K25935">
        <v>1</v>
      </c>
      <c r="L25935">
        <v>300</v>
      </c>
      <c r="M25935">
        <v>0</v>
      </c>
      <c r="N25935">
        <v>0</v>
      </c>
      <c r="O25935">
        <v>300</v>
      </c>
      <c r="P25935">
        <v>0</v>
      </c>
      <c r="Q25935">
        <v>0</v>
      </c>
      <c r="R25935">
        <v>300</v>
      </c>
    </row>
    <row r="25936" spans="1:18" x14ac:dyDescent="0.3">
      <c r="A25936">
        <v>5300621607167</v>
      </c>
      <c r="B25936">
        <v>16824513069311</v>
      </c>
      <c r="C25936" s="4">
        <v>45147</v>
      </c>
      <c r="D25936" t="s">
        <v>37658</v>
      </c>
      <c r="E25936" t="s">
        <v>25682</v>
      </c>
      <c r="F25936" t="s">
        <v>19</v>
      </c>
      <c r="G25936" t="s">
        <v>20</v>
      </c>
      <c r="H25936" t="s">
        <v>24</v>
      </c>
      <c r="I25936" t="s">
        <v>5492</v>
      </c>
      <c r="J25936" t="s">
        <v>18451</v>
      </c>
      <c r="K25936">
        <v>2</v>
      </c>
      <c r="L25936">
        <v>7000</v>
      </c>
      <c r="M25936">
        <v>0</v>
      </c>
      <c r="N25936">
        <v>0</v>
      </c>
      <c r="O25936">
        <v>7000</v>
      </c>
      <c r="P25936">
        <v>0</v>
      </c>
      <c r="Q25936">
        <v>0</v>
      </c>
      <c r="R25936">
        <v>7000</v>
      </c>
    </row>
    <row r="25937" spans="1:18" x14ac:dyDescent="0.3">
      <c r="A25937">
        <v>5300621607167</v>
      </c>
      <c r="B25937">
        <v>16824513036543</v>
      </c>
      <c r="C25937" s="4">
        <v>45147</v>
      </c>
      <c r="D25937" t="s">
        <v>37658</v>
      </c>
      <c r="E25937" t="s">
        <v>25682</v>
      </c>
      <c r="F25937" t="s">
        <v>19</v>
      </c>
      <c r="G25937" t="s">
        <v>20</v>
      </c>
      <c r="H25937" t="s">
        <v>24</v>
      </c>
      <c r="I25937" t="s">
        <v>5492</v>
      </c>
      <c r="J25937" t="s">
        <v>18458</v>
      </c>
      <c r="K25937">
        <v>4</v>
      </c>
      <c r="L25937">
        <v>14000</v>
      </c>
      <c r="M25937">
        <v>0</v>
      </c>
      <c r="N25937">
        <v>0</v>
      </c>
      <c r="O25937">
        <v>14000</v>
      </c>
      <c r="P25937">
        <v>0</v>
      </c>
      <c r="Q25937">
        <v>0</v>
      </c>
      <c r="R25937">
        <v>14000</v>
      </c>
    </row>
    <row r="25938" spans="1:18" x14ac:dyDescent="0.3">
      <c r="A25938">
        <v>5300634484991</v>
      </c>
      <c r="B25938">
        <v>16824548262143</v>
      </c>
      <c r="C25938" s="4">
        <v>45147</v>
      </c>
      <c r="D25938" t="s">
        <v>37659</v>
      </c>
      <c r="E25938" t="s">
        <v>25684</v>
      </c>
      <c r="F25938" t="s">
        <v>19</v>
      </c>
      <c r="G25938" t="s">
        <v>20</v>
      </c>
      <c r="H25938" t="s">
        <v>24</v>
      </c>
      <c r="I25938" t="s">
        <v>28534</v>
      </c>
      <c r="J25938" t="s">
        <v>2538</v>
      </c>
      <c r="K25938">
        <v>1</v>
      </c>
      <c r="L25938">
        <v>3000</v>
      </c>
      <c r="M25938">
        <v>0</v>
      </c>
      <c r="N25938">
        <v>0</v>
      </c>
      <c r="O25938">
        <v>3000</v>
      </c>
      <c r="P25938">
        <v>0</v>
      </c>
      <c r="Q25938">
        <v>0</v>
      </c>
      <c r="R25938">
        <v>3000</v>
      </c>
    </row>
    <row r="25939" spans="1:18" x14ac:dyDescent="0.3">
      <c r="A25939">
        <v>5300634484991</v>
      </c>
      <c r="B25939">
        <v>16824548294911</v>
      </c>
      <c r="C25939" s="4">
        <v>45147</v>
      </c>
      <c r="D25939" t="s">
        <v>37659</v>
      </c>
      <c r="E25939" t="s">
        <v>25684</v>
      </c>
      <c r="F25939" t="s">
        <v>19</v>
      </c>
      <c r="G25939" t="s">
        <v>20</v>
      </c>
      <c r="H25939" t="s">
        <v>24</v>
      </c>
      <c r="I25939" t="s">
        <v>55</v>
      </c>
      <c r="J25939" t="s">
        <v>3051</v>
      </c>
      <c r="K25939">
        <v>1</v>
      </c>
      <c r="L25939">
        <v>2900</v>
      </c>
      <c r="M25939">
        <v>0</v>
      </c>
      <c r="N25939">
        <v>0</v>
      </c>
      <c r="O25939">
        <v>2900</v>
      </c>
      <c r="P25939">
        <v>0</v>
      </c>
      <c r="Q25939">
        <v>0</v>
      </c>
      <c r="R25939">
        <v>2900</v>
      </c>
    </row>
    <row r="25940" spans="1:18" x14ac:dyDescent="0.3">
      <c r="A25940">
        <v>5300634484991</v>
      </c>
      <c r="B25940">
        <v>16824548327679</v>
      </c>
      <c r="C25940" s="4">
        <v>45147</v>
      </c>
      <c r="D25940" t="s">
        <v>37659</v>
      </c>
      <c r="E25940" t="s">
        <v>25684</v>
      </c>
      <c r="F25940" t="s">
        <v>19</v>
      </c>
      <c r="G25940" t="s">
        <v>20</v>
      </c>
      <c r="H25940" t="s">
        <v>24</v>
      </c>
      <c r="I25940" t="s">
        <v>38676</v>
      </c>
      <c r="J25940" t="s">
        <v>16923</v>
      </c>
      <c r="K25940">
        <v>1</v>
      </c>
      <c r="L25940">
        <v>250</v>
      </c>
      <c r="M25940">
        <v>0</v>
      </c>
      <c r="N25940">
        <v>0</v>
      </c>
      <c r="O25940">
        <v>250</v>
      </c>
      <c r="P25940">
        <v>0</v>
      </c>
      <c r="Q25940">
        <v>0</v>
      </c>
      <c r="R25940">
        <v>250</v>
      </c>
    </row>
    <row r="25941" spans="1:18" x14ac:dyDescent="0.3">
      <c r="A25941">
        <v>5300634484991</v>
      </c>
      <c r="B25941">
        <v>16824548229375</v>
      </c>
      <c r="C25941" s="4">
        <v>45147</v>
      </c>
      <c r="D25941" t="s">
        <v>37659</v>
      </c>
      <c r="E25941" t="s">
        <v>25684</v>
      </c>
      <c r="F25941" t="s">
        <v>19</v>
      </c>
      <c r="G25941" t="s">
        <v>20</v>
      </c>
      <c r="H25941" t="s">
        <v>24</v>
      </c>
      <c r="I25941" t="s">
        <v>28534</v>
      </c>
      <c r="J25941" t="s">
        <v>28628</v>
      </c>
      <c r="K25941">
        <v>3</v>
      </c>
      <c r="L25941">
        <v>2850</v>
      </c>
      <c r="M25941">
        <v>0</v>
      </c>
      <c r="N25941">
        <v>0</v>
      </c>
      <c r="O25941">
        <v>2850</v>
      </c>
      <c r="P25941">
        <v>0</v>
      </c>
      <c r="Q25941">
        <v>0</v>
      </c>
      <c r="R25941">
        <v>2850</v>
      </c>
    </row>
    <row r="25942" spans="1:18" x14ac:dyDescent="0.3">
      <c r="A25942">
        <v>5300655063295</v>
      </c>
      <c r="B25942">
        <v>16824608915711</v>
      </c>
      <c r="C25942" s="4">
        <v>45147</v>
      </c>
      <c r="D25942" t="s">
        <v>37660</v>
      </c>
      <c r="E25942" t="s">
        <v>25686</v>
      </c>
      <c r="F25942" t="s">
        <v>19</v>
      </c>
      <c r="G25942" t="s">
        <v>20</v>
      </c>
      <c r="H25942" t="s">
        <v>24</v>
      </c>
      <c r="I25942" t="s">
        <v>28470</v>
      </c>
      <c r="J25942" t="s">
        <v>15436</v>
      </c>
      <c r="K25942">
        <v>1</v>
      </c>
      <c r="L25942">
        <v>1000</v>
      </c>
      <c r="M25942">
        <v>0</v>
      </c>
      <c r="N25942">
        <v>0</v>
      </c>
      <c r="O25942">
        <v>1000</v>
      </c>
      <c r="P25942">
        <v>0</v>
      </c>
      <c r="Q25942">
        <v>0</v>
      </c>
      <c r="R25942">
        <v>1000</v>
      </c>
    </row>
    <row r="25943" spans="1:18" x14ac:dyDescent="0.3">
      <c r="A25943">
        <v>5300655063295</v>
      </c>
      <c r="B25943">
        <v>16824608882943</v>
      </c>
      <c r="C25943" s="4">
        <v>45147</v>
      </c>
      <c r="D25943" t="s">
        <v>37660</v>
      </c>
      <c r="E25943" t="s">
        <v>25686</v>
      </c>
      <c r="F25943" t="s">
        <v>19</v>
      </c>
      <c r="G25943" t="s">
        <v>20</v>
      </c>
      <c r="H25943" t="s">
        <v>24</v>
      </c>
      <c r="I25943" t="s">
        <v>5492</v>
      </c>
      <c r="J25943" t="s">
        <v>18217</v>
      </c>
      <c r="K25943">
        <v>1</v>
      </c>
      <c r="L25943">
        <v>3600</v>
      </c>
      <c r="M25943">
        <v>0</v>
      </c>
      <c r="N25943">
        <v>0</v>
      </c>
      <c r="O25943">
        <v>3600</v>
      </c>
      <c r="P25943">
        <v>0</v>
      </c>
      <c r="Q25943">
        <v>0</v>
      </c>
      <c r="R25943">
        <v>3600</v>
      </c>
    </row>
    <row r="25944" spans="1:18" x14ac:dyDescent="0.3">
      <c r="A25944">
        <v>5300679311615</v>
      </c>
      <c r="B25944">
        <v>16824678678783</v>
      </c>
      <c r="C25944" s="4">
        <v>45147</v>
      </c>
      <c r="D25944" t="s">
        <v>37661</v>
      </c>
      <c r="E25944" t="s">
        <v>25688</v>
      </c>
      <c r="F25944" t="s">
        <v>19</v>
      </c>
      <c r="G25944" t="s">
        <v>20</v>
      </c>
      <c r="H25944" t="s">
        <v>24</v>
      </c>
      <c r="I25944" t="s">
        <v>38676</v>
      </c>
      <c r="J25944" t="s">
        <v>23398</v>
      </c>
      <c r="K25944">
        <v>1</v>
      </c>
      <c r="L25944">
        <v>200</v>
      </c>
      <c r="M25944">
        <v>0</v>
      </c>
      <c r="N25944">
        <v>0</v>
      </c>
      <c r="O25944">
        <v>200</v>
      </c>
      <c r="P25944">
        <v>0</v>
      </c>
      <c r="Q25944">
        <v>0</v>
      </c>
      <c r="R25944">
        <v>200</v>
      </c>
    </row>
    <row r="25945" spans="1:18" x14ac:dyDescent="0.3">
      <c r="A25945">
        <v>5300679311615</v>
      </c>
      <c r="B25945">
        <v>16824678646015</v>
      </c>
      <c r="C25945" s="4">
        <v>45147</v>
      </c>
      <c r="D25945" t="s">
        <v>37661</v>
      </c>
      <c r="E25945" t="s">
        <v>25688</v>
      </c>
      <c r="F25945" t="s">
        <v>19</v>
      </c>
      <c r="G25945" t="s">
        <v>20</v>
      </c>
      <c r="H25945" t="s">
        <v>24</v>
      </c>
      <c r="I25945" t="s">
        <v>5492</v>
      </c>
      <c r="J25945" t="s">
        <v>18217</v>
      </c>
      <c r="K25945">
        <v>1</v>
      </c>
      <c r="L25945">
        <v>3600</v>
      </c>
      <c r="M25945">
        <v>0</v>
      </c>
      <c r="N25945">
        <v>0</v>
      </c>
      <c r="O25945">
        <v>3600</v>
      </c>
      <c r="P25945">
        <v>0</v>
      </c>
      <c r="Q25945">
        <v>0</v>
      </c>
      <c r="R25945">
        <v>3600</v>
      </c>
    </row>
    <row r="25946" spans="1:18" x14ac:dyDescent="0.3">
      <c r="A25946">
        <v>5300708638975</v>
      </c>
      <c r="B25946">
        <v>16824764858623</v>
      </c>
      <c r="C25946" s="4">
        <v>45147</v>
      </c>
      <c r="D25946" t="s">
        <v>37662</v>
      </c>
      <c r="E25946" t="s">
        <v>25690</v>
      </c>
      <c r="F25946" t="s">
        <v>19</v>
      </c>
      <c r="G25946" t="s">
        <v>20</v>
      </c>
      <c r="H25946" t="s">
        <v>24</v>
      </c>
      <c r="I25946" t="s">
        <v>55</v>
      </c>
      <c r="J25946" t="s">
        <v>3051</v>
      </c>
      <c r="K25946">
        <v>1</v>
      </c>
      <c r="L25946">
        <v>2900</v>
      </c>
      <c r="M25946">
        <v>0</v>
      </c>
      <c r="N25946">
        <v>0</v>
      </c>
      <c r="O25946">
        <v>2900</v>
      </c>
      <c r="P25946">
        <v>0</v>
      </c>
      <c r="Q25946">
        <v>0</v>
      </c>
      <c r="R25946">
        <v>2900</v>
      </c>
    </row>
    <row r="25947" spans="1:18" x14ac:dyDescent="0.3">
      <c r="A25947">
        <v>5300708638975</v>
      </c>
      <c r="B25947">
        <v>16824764825855</v>
      </c>
      <c r="C25947" s="4">
        <v>45147</v>
      </c>
      <c r="D25947" t="s">
        <v>37662</v>
      </c>
      <c r="E25947" t="s">
        <v>25690</v>
      </c>
      <c r="F25947" t="s">
        <v>19</v>
      </c>
      <c r="G25947" t="s">
        <v>20</v>
      </c>
      <c r="H25947" t="s">
        <v>24</v>
      </c>
      <c r="I25947" t="s">
        <v>55</v>
      </c>
      <c r="J25947" t="s">
        <v>3139</v>
      </c>
      <c r="K25947">
        <v>1</v>
      </c>
      <c r="L25947">
        <v>999</v>
      </c>
      <c r="M25947">
        <v>0</v>
      </c>
      <c r="N25947">
        <v>0</v>
      </c>
      <c r="O25947">
        <v>999</v>
      </c>
      <c r="P25947">
        <v>0</v>
      </c>
      <c r="Q25947">
        <v>0</v>
      </c>
      <c r="R25947">
        <v>999</v>
      </c>
    </row>
    <row r="25948" spans="1:18" x14ac:dyDescent="0.3">
      <c r="A25948">
        <v>5300708638975</v>
      </c>
      <c r="B25948">
        <v>16824764891391</v>
      </c>
      <c r="C25948" s="4">
        <v>45147</v>
      </c>
      <c r="D25948" t="s">
        <v>37662</v>
      </c>
      <c r="E25948" t="s">
        <v>25690</v>
      </c>
      <c r="F25948" t="s">
        <v>19</v>
      </c>
      <c r="G25948" t="s">
        <v>20</v>
      </c>
      <c r="H25948" t="s">
        <v>24</v>
      </c>
      <c r="I25948" t="s">
        <v>38676</v>
      </c>
      <c r="J25948" t="s">
        <v>23398</v>
      </c>
      <c r="K25948">
        <v>1</v>
      </c>
      <c r="L25948">
        <v>100</v>
      </c>
      <c r="M25948">
        <v>0</v>
      </c>
      <c r="N25948">
        <v>0</v>
      </c>
      <c r="O25948">
        <v>100</v>
      </c>
      <c r="P25948">
        <v>0</v>
      </c>
      <c r="Q25948">
        <v>0</v>
      </c>
      <c r="R25948">
        <v>100</v>
      </c>
    </row>
    <row r="25949" spans="1:18" x14ac:dyDescent="0.3">
      <c r="A25949">
        <v>5301422555391</v>
      </c>
      <c r="B25949">
        <v>16826923745535</v>
      </c>
      <c r="C25949" s="4">
        <v>45148</v>
      </c>
      <c r="D25949" t="s">
        <v>37663</v>
      </c>
      <c r="E25949" t="s">
        <v>25692</v>
      </c>
      <c r="F25949" t="s">
        <v>19</v>
      </c>
      <c r="G25949" t="s">
        <v>20</v>
      </c>
      <c r="H25949" t="s">
        <v>24</v>
      </c>
      <c r="I25949" t="s">
        <v>5492</v>
      </c>
      <c r="J25949" t="s">
        <v>23001</v>
      </c>
      <c r="K25949">
        <v>2</v>
      </c>
      <c r="L25949">
        <v>8600</v>
      </c>
      <c r="M25949">
        <v>0</v>
      </c>
      <c r="N25949">
        <v>0</v>
      </c>
      <c r="O25949">
        <v>8600</v>
      </c>
      <c r="P25949">
        <v>0</v>
      </c>
      <c r="Q25949">
        <v>0</v>
      </c>
      <c r="R25949">
        <v>8600</v>
      </c>
    </row>
    <row r="25950" spans="1:18" x14ac:dyDescent="0.3">
      <c r="A25950">
        <v>5301422555391</v>
      </c>
      <c r="B25950">
        <v>16826923778303</v>
      </c>
      <c r="C25950" s="4">
        <v>45148</v>
      </c>
      <c r="D25950" t="s">
        <v>37663</v>
      </c>
      <c r="E25950" t="s">
        <v>25692</v>
      </c>
      <c r="F25950" t="s">
        <v>19</v>
      </c>
      <c r="G25950" t="s">
        <v>20</v>
      </c>
      <c r="H25950" t="s">
        <v>24</v>
      </c>
      <c r="I25950" t="s">
        <v>38676</v>
      </c>
      <c r="J25950" t="s">
        <v>16923</v>
      </c>
      <c r="K25950">
        <v>1</v>
      </c>
      <c r="L25950">
        <v>250</v>
      </c>
      <c r="M25950">
        <v>0</v>
      </c>
      <c r="N25950">
        <v>0</v>
      </c>
      <c r="O25950">
        <v>250</v>
      </c>
      <c r="P25950">
        <v>0</v>
      </c>
      <c r="Q25950">
        <v>0</v>
      </c>
      <c r="R25950">
        <v>250</v>
      </c>
    </row>
    <row r="25951" spans="1:18" x14ac:dyDescent="0.3">
      <c r="A25951">
        <v>5301426847999</v>
      </c>
      <c r="B25951">
        <v>16826936131839</v>
      </c>
      <c r="C25951" s="4">
        <v>45148</v>
      </c>
      <c r="D25951" t="s">
        <v>37664</v>
      </c>
      <c r="E25951" t="s">
        <v>25694</v>
      </c>
      <c r="F25951" t="s">
        <v>19</v>
      </c>
      <c r="G25951" t="s">
        <v>20</v>
      </c>
      <c r="H25951" t="s">
        <v>24</v>
      </c>
      <c r="I25951" t="s">
        <v>28534</v>
      </c>
      <c r="J25951" t="s">
        <v>2538</v>
      </c>
      <c r="K25951">
        <v>1</v>
      </c>
      <c r="L25951">
        <v>3000</v>
      </c>
      <c r="M25951">
        <v>0</v>
      </c>
      <c r="N25951">
        <v>0</v>
      </c>
      <c r="O25951">
        <v>3000</v>
      </c>
      <c r="P25951">
        <v>0</v>
      </c>
      <c r="Q25951">
        <v>0</v>
      </c>
      <c r="R25951">
        <v>3000</v>
      </c>
    </row>
    <row r="25952" spans="1:18" x14ac:dyDescent="0.3">
      <c r="A25952">
        <v>5301426847999</v>
      </c>
      <c r="B25952">
        <v>16826936164607</v>
      </c>
      <c r="C25952" s="4">
        <v>45148</v>
      </c>
      <c r="D25952" t="s">
        <v>37664</v>
      </c>
      <c r="E25952" t="s">
        <v>25694</v>
      </c>
      <c r="F25952" t="s">
        <v>19</v>
      </c>
      <c r="G25952" t="s">
        <v>20</v>
      </c>
      <c r="H25952" t="s">
        <v>24</v>
      </c>
      <c r="I25952" t="s">
        <v>38676</v>
      </c>
      <c r="J25952" t="s">
        <v>16923</v>
      </c>
      <c r="K25952">
        <v>1</v>
      </c>
      <c r="L25952">
        <v>150</v>
      </c>
      <c r="M25952">
        <v>0</v>
      </c>
      <c r="N25952">
        <v>0</v>
      </c>
      <c r="O25952">
        <v>150</v>
      </c>
      <c r="P25952">
        <v>0</v>
      </c>
      <c r="Q25952">
        <v>0</v>
      </c>
      <c r="R25952">
        <v>150</v>
      </c>
    </row>
    <row r="25953" spans="1:18" x14ac:dyDescent="0.3">
      <c r="A25953">
        <v>5301457846527</v>
      </c>
      <c r="B25953">
        <v>16827015430399</v>
      </c>
      <c r="C25953" s="4">
        <v>45148</v>
      </c>
      <c r="D25953" t="s">
        <v>37665</v>
      </c>
      <c r="E25953" t="s">
        <v>25696</v>
      </c>
      <c r="F25953" t="s">
        <v>19</v>
      </c>
      <c r="G25953" t="s">
        <v>20</v>
      </c>
      <c r="H25953" t="s">
        <v>21</v>
      </c>
      <c r="I25953" t="s">
        <v>28470</v>
      </c>
      <c r="J25953" t="s">
        <v>7598</v>
      </c>
      <c r="K25953">
        <v>1</v>
      </c>
      <c r="L25953">
        <v>1900</v>
      </c>
      <c r="M25953">
        <v>0</v>
      </c>
      <c r="N25953">
        <v>0</v>
      </c>
      <c r="O25953">
        <v>1900</v>
      </c>
      <c r="P25953">
        <v>0</v>
      </c>
      <c r="Q25953">
        <v>0</v>
      </c>
      <c r="R25953">
        <v>1900</v>
      </c>
    </row>
    <row r="25954" spans="1:18" x14ac:dyDescent="0.3">
      <c r="A25954">
        <v>5301480095999</v>
      </c>
      <c r="B25954">
        <v>16827072610559</v>
      </c>
      <c r="C25954" s="4">
        <v>45148</v>
      </c>
      <c r="D25954" t="s">
        <v>37666</v>
      </c>
      <c r="E25954" t="s">
        <v>25698</v>
      </c>
      <c r="F25954" t="s">
        <v>19</v>
      </c>
      <c r="G25954" t="s">
        <v>20</v>
      </c>
      <c r="H25954" t="s">
        <v>24</v>
      </c>
      <c r="I25954" t="s">
        <v>28470</v>
      </c>
      <c r="J25954" t="s">
        <v>25536</v>
      </c>
      <c r="K25954">
        <v>5</v>
      </c>
      <c r="L25954">
        <v>5000</v>
      </c>
      <c r="M25954">
        <v>0</v>
      </c>
      <c r="N25954">
        <v>0</v>
      </c>
      <c r="O25954">
        <v>5000</v>
      </c>
      <c r="P25954">
        <v>0</v>
      </c>
      <c r="Q25954">
        <v>0</v>
      </c>
      <c r="R25954">
        <v>5000</v>
      </c>
    </row>
    <row r="25955" spans="1:18" x14ac:dyDescent="0.3">
      <c r="A25955">
        <v>5301480095999</v>
      </c>
      <c r="B25955">
        <v>16827072643327</v>
      </c>
      <c r="C25955" s="4">
        <v>45148</v>
      </c>
      <c r="D25955" t="s">
        <v>37666</v>
      </c>
      <c r="E25955" t="s">
        <v>25698</v>
      </c>
      <c r="F25955" t="s">
        <v>19</v>
      </c>
      <c r="G25955" t="s">
        <v>20</v>
      </c>
      <c r="H25955" t="s">
        <v>24</v>
      </c>
      <c r="I25955" t="s">
        <v>38676</v>
      </c>
      <c r="J25955" t="s">
        <v>23398</v>
      </c>
      <c r="K25955">
        <v>1</v>
      </c>
      <c r="L25955">
        <v>500</v>
      </c>
      <c r="M25955">
        <v>0</v>
      </c>
      <c r="N25955">
        <v>0</v>
      </c>
      <c r="O25955">
        <v>500</v>
      </c>
      <c r="P25955">
        <v>0</v>
      </c>
      <c r="Q25955">
        <v>0</v>
      </c>
      <c r="R25955">
        <v>500</v>
      </c>
    </row>
    <row r="25956" spans="1:18" x14ac:dyDescent="0.3">
      <c r="A25956">
        <v>5301498118399</v>
      </c>
      <c r="B25956">
        <v>16827115995391</v>
      </c>
      <c r="C25956" s="4">
        <v>45148</v>
      </c>
      <c r="D25956" t="s">
        <v>37667</v>
      </c>
      <c r="E25956" t="s">
        <v>25700</v>
      </c>
      <c r="F25956" t="s">
        <v>19</v>
      </c>
      <c r="G25956" t="s">
        <v>20</v>
      </c>
      <c r="H25956" t="s">
        <v>24</v>
      </c>
      <c r="I25956" t="s">
        <v>5492</v>
      </c>
      <c r="J25956" t="s">
        <v>18451</v>
      </c>
      <c r="K25956">
        <v>1</v>
      </c>
      <c r="L25956">
        <v>3500</v>
      </c>
      <c r="M25956">
        <v>0</v>
      </c>
      <c r="N25956">
        <v>0</v>
      </c>
      <c r="O25956">
        <v>3500</v>
      </c>
      <c r="P25956">
        <v>0</v>
      </c>
      <c r="Q25956">
        <v>0</v>
      </c>
      <c r="R25956">
        <v>3500</v>
      </c>
    </row>
    <row r="25957" spans="1:18" x14ac:dyDescent="0.3">
      <c r="A25957">
        <v>5301555134719</v>
      </c>
      <c r="B25957">
        <v>16827266302207</v>
      </c>
      <c r="C25957" s="4">
        <v>45148</v>
      </c>
      <c r="D25957" t="s">
        <v>37668</v>
      </c>
      <c r="E25957" t="s">
        <v>25702</v>
      </c>
      <c r="F25957" t="s">
        <v>19</v>
      </c>
      <c r="G25957" t="s">
        <v>20</v>
      </c>
      <c r="H25957" t="s">
        <v>24</v>
      </c>
      <c r="I25957" t="s">
        <v>55</v>
      </c>
      <c r="J25957" t="s">
        <v>3562</v>
      </c>
      <c r="K25957">
        <v>1</v>
      </c>
      <c r="L25957">
        <v>2900</v>
      </c>
      <c r="M25957">
        <v>0</v>
      </c>
      <c r="N25957">
        <v>0</v>
      </c>
      <c r="O25957">
        <v>2900</v>
      </c>
      <c r="P25957">
        <v>0</v>
      </c>
      <c r="Q25957">
        <v>0</v>
      </c>
      <c r="R25957">
        <v>2900</v>
      </c>
    </row>
    <row r="25958" spans="1:18" x14ac:dyDescent="0.3">
      <c r="A25958">
        <v>5301555134719</v>
      </c>
      <c r="B25958">
        <v>16827266334975</v>
      </c>
      <c r="C25958" s="4">
        <v>45148</v>
      </c>
      <c r="D25958" t="s">
        <v>37668</v>
      </c>
      <c r="E25958" t="s">
        <v>25702</v>
      </c>
      <c r="F25958" t="s">
        <v>19</v>
      </c>
      <c r="G25958" t="s">
        <v>20</v>
      </c>
      <c r="H25958" t="s">
        <v>24</v>
      </c>
      <c r="I25958" t="s">
        <v>38676</v>
      </c>
      <c r="J25958" t="s">
        <v>16923</v>
      </c>
      <c r="K25958">
        <v>1</v>
      </c>
      <c r="L25958">
        <v>540</v>
      </c>
      <c r="M25958">
        <v>0</v>
      </c>
      <c r="N25958">
        <v>0</v>
      </c>
      <c r="O25958">
        <v>540</v>
      </c>
      <c r="P25958">
        <v>0</v>
      </c>
      <c r="Q25958">
        <v>0</v>
      </c>
      <c r="R25958">
        <v>540</v>
      </c>
    </row>
    <row r="25959" spans="1:18" x14ac:dyDescent="0.3">
      <c r="A25959">
        <v>5301618344191</v>
      </c>
      <c r="B25959">
        <v>16827448787199</v>
      </c>
      <c r="C25959" s="4">
        <v>45148</v>
      </c>
      <c r="D25959" t="s">
        <v>37669</v>
      </c>
      <c r="E25959" t="s">
        <v>25704</v>
      </c>
      <c r="F25959" t="s">
        <v>19</v>
      </c>
      <c r="G25959" t="s">
        <v>20</v>
      </c>
      <c r="H25959" t="s">
        <v>24</v>
      </c>
      <c r="I25959" t="s">
        <v>5492</v>
      </c>
      <c r="J25959" t="s">
        <v>8407</v>
      </c>
      <c r="K25959">
        <v>1</v>
      </c>
      <c r="L25959">
        <v>4800</v>
      </c>
      <c r="M25959">
        <v>0</v>
      </c>
      <c r="N25959">
        <v>0</v>
      </c>
      <c r="O25959">
        <v>4800</v>
      </c>
      <c r="P25959">
        <v>0</v>
      </c>
      <c r="Q25959">
        <v>0</v>
      </c>
      <c r="R25959">
        <v>4800</v>
      </c>
    </row>
    <row r="25960" spans="1:18" x14ac:dyDescent="0.3">
      <c r="A25960">
        <v>5301618344191</v>
      </c>
      <c r="B25960">
        <v>16827448819967</v>
      </c>
      <c r="C25960" s="4">
        <v>45148</v>
      </c>
      <c r="D25960" t="s">
        <v>37669</v>
      </c>
      <c r="E25960" t="s">
        <v>25704</v>
      </c>
      <c r="F25960" t="s">
        <v>19</v>
      </c>
      <c r="G25960" t="s">
        <v>20</v>
      </c>
      <c r="H25960" t="s">
        <v>24</v>
      </c>
      <c r="I25960" t="s">
        <v>38676</v>
      </c>
      <c r="J25960" t="s">
        <v>16923</v>
      </c>
      <c r="K25960">
        <v>1</v>
      </c>
      <c r="L25960">
        <v>150</v>
      </c>
      <c r="M25960">
        <v>0</v>
      </c>
      <c r="N25960">
        <v>0</v>
      </c>
      <c r="O25960">
        <v>150</v>
      </c>
      <c r="P25960">
        <v>0</v>
      </c>
      <c r="Q25960">
        <v>0</v>
      </c>
      <c r="R25960">
        <v>150</v>
      </c>
    </row>
    <row r="25961" spans="1:18" x14ac:dyDescent="0.3">
      <c r="A25961">
        <v>5301636104447</v>
      </c>
      <c r="B25961">
        <v>16827496628479</v>
      </c>
      <c r="C25961" s="4">
        <v>45148</v>
      </c>
      <c r="D25961" t="s">
        <v>37670</v>
      </c>
      <c r="E25961" t="s">
        <v>25706</v>
      </c>
      <c r="F25961" t="s">
        <v>19</v>
      </c>
      <c r="G25961" t="s">
        <v>20</v>
      </c>
      <c r="H25961" t="s">
        <v>24</v>
      </c>
      <c r="I25961" t="s">
        <v>38676</v>
      </c>
      <c r="J25961" t="s">
        <v>23398</v>
      </c>
      <c r="K25961">
        <v>1</v>
      </c>
      <c r="L25961">
        <v>100</v>
      </c>
      <c r="M25961">
        <v>0</v>
      </c>
      <c r="N25961">
        <v>0</v>
      </c>
      <c r="O25961">
        <v>100</v>
      </c>
      <c r="P25961">
        <v>0</v>
      </c>
      <c r="Q25961">
        <v>0</v>
      </c>
      <c r="R25961">
        <v>100</v>
      </c>
    </row>
    <row r="25962" spans="1:18" x14ac:dyDescent="0.3">
      <c r="A25962">
        <v>5301636104447</v>
      </c>
      <c r="B25962">
        <v>16827496595711</v>
      </c>
      <c r="C25962" s="4">
        <v>45148</v>
      </c>
      <c r="D25962" t="s">
        <v>37670</v>
      </c>
      <c r="E25962" t="s">
        <v>25706</v>
      </c>
      <c r="F25962" t="s">
        <v>19</v>
      </c>
      <c r="G25962" t="s">
        <v>20</v>
      </c>
      <c r="H25962" t="s">
        <v>24</v>
      </c>
      <c r="I25962" t="s">
        <v>5492</v>
      </c>
      <c r="J25962" t="s">
        <v>18451</v>
      </c>
      <c r="K25962">
        <v>1</v>
      </c>
      <c r="L25962">
        <v>3500</v>
      </c>
      <c r="M25962">
        <v>0</v>
      </c>
      <c r="N25962">
        <v>0</v>
      </c>
      <c r="O25962">
        <v>3500</v>
      </c>
      <c r="P25962">
        <v>0</v>
      </c>
      <c r="Q25962">
        <v>0</v>
      </c>
      <c r="R25962">
        <v>3500</v>
      </c>
    </row>
    <row r="25963" spans="1:18" x14ac:dyDescent="0.3">
      <c r="A25963">
        <v>5301698494719</v>
      </c>
      <c r="B25963">
        <v>16827677049087</v>
      </c>
      <c r="C25963" s="4">
        <v>45148</v>
      </c>
      <c r="D25963" t="s">
        <v>30680</v>
      </c>
      <c r="E25963" t="s">
        <v>25708</v>
      </c>
      <c r="F25963" t="s">
        <v>19</v>
      </c>
      <c r="G25963" t="s">
        <v>20</v>
      </c>
      <c r="H25963" t="s">
        <v>24</v>
      </c>
      <c r="I25963" t="s">
        <v>5492</v>
      </c>
      <c r="J25963" t="s">
        <v>18458</v>
      </c>
      <c r="K25963">
        <v>1</v>
      </c>
      <c r="L25963">
        <v>3500</v>
      </c>
      <c r="M25963">
        <v>0</v>
      </c>
      <c r="N25963">
        <v>0</v>
      </c>
      <c r="O25963">
        <v>3500</v>
      </c>
      <c r="P25963">
        <v>0</v>
      </c>
      <c r="Q25963">
        <v>0</v>
      </c>
      <c r="R25963">
        <v>3500</v>
      </c>
    </row>
    <row r="25964" spans="1:18" x14ac:dyDescent="0.3">
      <c r="A25964">
        <v>5301698494719</v>
      </c>
      <c r="B25964">
        <v>16827677016319</v>
      </c>
      <c r="C25964" s="4">
        <v>45148</v>
      </c>
      <c r="D25964" t="s">
        <v>30680</v>
      </c>
      <c r="E25964" t="s">
        <v>25708</v>
      </c>
      <c r="F25964" t="s">
        <v>19</v>
      </c>
      <c r="G25964" t="s">
        <v>20</v>
      </c>
      <c r="H25964" t="s">
        <v>24</v>
      </c>
      <c r="I25964" t="s">
        <v>28470</v>
      </c>
      <c r="J25964" t="s">
        <v>28607</v>
      </c>
      <c r="K25964">
        <v>1</v>
      </c>
      <c r="L25964">
        <v>1000</v>
      </c>
      <c r="M25964">
        <v>0</v>
      </c>
      <c r="N25964">
        <v>0</v>
      </c>
      <c r="O25964">
        <v>1000</v>
      </c>
      <c r="P25964">
        <v>0</v>
      </c>
      <c r="Q25964">
        <v>0</v>
      </c>
      <c r="R25964">
        <v>1000</v>
      </c>
    </row>
    <row r="25965" spans="1:18" x14ac:dyDescent="0.3">
      <c r="A25965">
        <v>5301698494719</v>
      </c>
      <c r="B25965">
        <v>16827677081855</v>
      </c>
      <c r="C25965" s="4">
        <v>45148</v>
      </c>
      <c r="D25965" t="s">
        <v>30680</v>
      </c>
      <c r="E25965" t="s">
        <v>25708</v>
      </c>
      <c r="F25965" t="s">
        <v>19</v>
      </c>
      <c r="G25965" t="s">
        <v>20</v>
      </c>
      <c r="H25965" t="s">
        <v>24</v>
      </c>
      <c r="I25965" t="s">
        <v>38676</v>
      </c>
      <c r="J25965" t="s">
        <v>16923</v>
      </c>
      <c r="K25965">
        <v>1</v>
      </c>
      <c r="L25965">
        <v>650</v>
      </c>
      <c r="M25965">
        <v>0</v>
      </c>
      <c r="N25965">
        <v>0</v>
      </c>
      <c r="O25965">
        <v>650</v>
      </c>
      <c r="P25965">
        <v>0</v>
      </c>
      <c r="Q25965">
        <v>0</v>
      </c>
      <c r="R25965">
        <v>650</v>
      </c>
    </row>
    <row r="25966" spans="1:18" x14ac:dyDescent="0.3">
      <c r="A25966">
        <v>5301700034815</v>
      </c>
      <c r="B25966">
        <v>16827681538303</v>
      </c>
      <c r="C25966" s="4">
        <v>45148</v>
      </c>
      <c r="D25966" t="s">
        <v>37671</v>
      </c>
      <c r="E25966" t="s">
        <v>25710</v>
      </c>
      <c r="F25966" t="s">
        <v>19</v>
      </c>
      <c r="G25966" t="s">
        <v>20</v>
      </c>
      <c r="H25966" t="s">
        <v>24</v>
      </c>
      <c r="I25966" t="s">
        <v>5492</v>
      </c>
      <c r="J25966" t="s">
        <v>18217</v>
      </c>
      <c r="K25966">
        <v>1</v>
      </c>
      <c r="L25966">
        <v>3600</v>
      </c>
      <c r="M25966">
        <v>0</v>
      </c>
      <c r="N25966">
        <v>0</v>
      </c>
      <c r="O25966">
        <v>3600</v>
      </c>
      <c r="P25966">
        <v>0</v>
      </c>
      <c r="Q25966">
        <v>0</v>
      </c>
      <c r="R25966">
        <v>3600</v>
      </c>
    </row>
    <row r="25967" spans="1:18" x14ac:dyDescent="0.3">
      <c r="A25967">
        <v>5301700034815</v>
      </c>
      <c r="B25967">
        <v>16827681603839</v>
      </c>
      <c r="C25967" s="4">
        <v>45148</v>
      </c>
      <c r="D25967" t="s">
        <v>37671</v>
      </c>
      <c r="E25967" t="s">
        <v>25710</v>
      </c>
      <c r="F25967" t="s">
        <v>19</v>
      </c>
      <c r="G25967" t="s">
        <v>20</v>
      </c>
      <c r="H25967" t="s">
        <v>24</v>
      </c>
      <c r="I25967" t="s">
        <v>38676</v>
      </c>
      <c r="J25967" t="s">
        <v>16923</v>
      </c>
      <c r="K25967">
        <v>1</v>
      </c>
      <c r="L25967">
        <v>300</v>
      </c>
      <c r="M25967">
        <v>0</v>
      </c>
      <c r="N25967">
        <v>0</v>
      </c>
      <c r="O25967">
        <v>300</v>
      </c>
      <c r="P25967">
        <v>0</v>
      </c>
      <c r="Q25967">
        <v>0</v>
      </c>
      <c r="R25967">
        <v>300</v>
      </c>
    </row>
    <row r="25968" spans="1:18" x14ac:dyDescent="0.3">
      <c r="A25968">
        <v>5301700034815</v>
      </c>
      <c r="B25968">
        <v>16827681571071</v>
      </c>
      <c r="C25968" s="4">
        <v>45148</v>
      </c>
      <c r="D25968" t="s">
        <v>37671</v>
      </c>
      <c r="E25968" t="s">
        <v>25710</v>
      </c>
      <c r="F25968" t="s">
        <v>19</v>
      </c>
      <c r="G25968" t="s">
        <v>20</v>
      </c>
      <c r="H25968" t="s">
        <v>24</v>
      </c>
      <c r="I25968" t="s">
        <v>28470</v>
      </c>
      <c r="J25968" t="s">
        <v>4469</v>
      </c>
      <c r="K25968">
        <v>1</v>
      </c>
      <c r="L25968">
        <v>1200</v>
      </c>
      <c r="M25968">
        <v>0</v>
      </c>
      <c r="N25968">
        <v>0</v>
      </c>
      <c r="O25968">
        <v>1200</v>
      </c>
      <c r="P25968">
        <v>0</v>
      </c>
      <c r="Q25968">
        <v>0</v>
      </c>
      <c r="R25968">
        <v>1200</v>
      </c>
    </row>
    <row r="25969" spans="1:18" x14ac:dyDescent="0.3">
      <c r="A25969">
        <v>5301711569151</v>
      </c>
      <c r="B25969">
        <v>16827714470143</v>
      </c>
      <c r="C25969" s="4">
        <v>45148</v>
      </c>
      <c r="D25969" t="s">
        <v>37672</v>
      </c>
      <c r="E25969" t="s">
        <v>25712</v>
      </c>
      <c r="F25969" t="s">
        <v>19</v>
      </c>
      <c r="G25969" t="s">
        <v>20</v>
      </c>
      <c r="H25969" t="s">
        <v>24</v>
      </c>
      <c r="I25969" t="s">
        <v>28470</v>
      </c>
      <c r="J25969" t="s">
        <v>2533</v>
      </c>
      <c r="K25969">
        <v>1</v>
      </c>
      <c r="L25969">
        <v>1000</v>
      </c>
      <c r="M25969">
        <v>0</v>
      </c>
      <c r="N25969">
        <v>0</v>
      </c>
      <c r="O25969">
        <v>1000</v>
      </c>
      <c r="P25969">
        <v>0</v>
      </c>
      <c r="Q25969">
        <v>0</v>
      </c>
      <c r="R25969">
        <v>1000</v>
      </c>
    </row>
    <row r="25970" spans="1:18" x14ac:dyDescent="0.3">
      <c r="A25970">
        <v>5301711569151</v>
      </c>
      <c r="B25970">
        <v>16827714535679</v>
      </c>
      <c r="C25970" s="4">
        <v>45148</v>
      </c>
      <c r="D25970" t="s">
        <v>37672</v>
      </c>
      <c r="E25970" t="s">
        <v>25712</v>
      </c>
      <c r="F25970" t="s">
        <v>19</v>
      </c>
      <c r="G25970" t="s">
        <v>20</v>
      </c>
      <c r="H25970" t="s">
        <v>24</v>
      </c>
      <c r="I25970" t="s">
        <v>28727</v>
      </c>
      <c r="J25970" t="s">
        <v>24262</v>
      </c>
      <c r="K25970">
        <v>1</v>
      </c>
      <c r="L25970">
        <v>1500</v>
      </c>
      <c r="M25970">
        <v>0</v>
      </c>
      <c r="N25970">
        <v>0</v>
      </c>
      <c r="O25970">
        <v>1500</v>
      </c>
      <c r="P25970">
        <v>0</v>
      </c>
      <c r="Q25970">
        <v>0</v>
      </c>
      <c r="R25970">
        <v>1500</v>
      </c>
    </row>
    <row r="25971" spans="1:18" x14ac:dyDescent="0.3">
      <c r="A25971">
        <v>5301711569151</v>
      </c>
      <c r="B25971">
        <v>16827714502911</v>
      </c>
      <c r="C25971" s="4">
        <v>45148</v>
      </c>
      <c r="D25971" t="s">
        <v>37672</v>
      </c>
      <c r="E25971" t="s">
        <v>25712</v>
      </c>
      <c r="F25971" t="s">
        <v>19</v>
      </c>
      <c r="G25971" t="s">
        <v>20</v>
      </c>
      <c r="H25971" t="s">
        <v>24</v>
      </c>
      <c r="I25971" t="s">
        <v>28470</v>
      </c>
      <c r="J25971" t="s">
        <v>2623</v>
      </c>
      <c r="K25971">
        <v>1</v>
      </c>
      <c r="L25971">
        <v>1000</v>
      </c>
      <c r="M25971">
        <v>0</v>
      </c>
      <c r="N25971">
        <v>0</v>
      </c>
      <c r="O25971">
        <v>1000</v>
      </c>
      <c r="P25971">
        <v>0</v>
      </c>
      <c r="Q25971">
        <v>0</v>
      </c>
      <c r="R25971">
        <v>1000</v>
      </c>
    </row>
    <row r="25972" spans="1:18" x14ac:dyDescent="0.3">
      <c r="A25972">
        <v>5301714845951</v>
      </c>
      <c r="B25972">
        <v>16827724235007</v>
      </c>
      <c r="C25972" s="4">
        <v>45148</v>
      </c>
      <c r="D25972" t="s">
        <v>37673</v>
      </c>
      <c r="E25972" t="s">
        <v>25714</v>
      </c>
      <c r="F25972" t="s">
        <v>19</v>
      </c>
      <c r="G25972" t="s">
        <v>20</v>
      </c>
      <c r="H25972" t="s">
        <v>24</v>
      </c>
      <c r="I25972" t="s">
        <v>5492</v>
      </c>
      <c r="J25972" t="s">
        <v>8011</v>
      </c>
      <c r="K25972">
        <v>1</v>
      </c>
      <c r="L25972">
        <v>4800</v>
      </c>
      <c r="M25972">
        <v>0</v>
      </c>
      <c r="N25972">
        <v>0</v>
      </c>
      <c r="O25972">
        <v>4800</v>
      </c>
      <c r="P25972">
        <v>0</v>
      </c>
      <c r="Q25972">
        <v>0</v>
      </c>
      <c r="R25972">
        <v>4800</v>
      </c>
    </row>
    <row r="25973" spans="1:18" x14ac:dyDescent="0.3">
      <c r="A25973">
        <v>5301714845951</v>
      </c>
      <c r="B25973">
        <v>16827724267775</v>
      </c>
      <c r="C25973" s="4">
        <v>45148</v>
      </c>
      <c r="D25973" t="s">
        <v>37673</v>
      </c>
      <c r="E25973" t="s">
        <v>25714</v>
      </c>
      <c r="F25973" t="s">
        <v>19</v>
      </c>
      <c r="G25973" t="s">
        <v>20</v>
      </c>
      <c r="H25973" t="s">
        <v>24</v>
      </c>
      <c r="I25973" t="s">
        <v>5492</v>
      </c>
      <c r="J25973" t="s">
        <v>9447</v>
      </c>
      <c r="K25973">
        <v>1</v>
      </c>
      <c r="L25973">
        <v>4800</v>
      </c>
      <c r="M25973">
        <v>0</v>
      </c>
      <c r="N25973">
        <v>0</v>
      </c>
      <c r="O25973">
        <v>4800</v>
      </c>
      <c r="P25973">
        <v>0</v>
      </c>
      <c r="Q25973">
        <v>0</v>
      </c>
      <c r="R25973">
        <v>4800</v>
      </c>
    </row>
    <row r="25974" spans="1:18" x14ac:dyDescent="0.3">
      <c r="A25974">
        <v>5301714845951</v>
      </c>
      <c r="B25974">
        <v>16827724169471</v>
      </c>
      <c r="C25974" s="4">
        <v>45148</v>
      </c>
      <c r="D25974" t="s">
        <v>37673</v>
      </c>
      <c r="E25974" t="s">
        <v>25714</v>
      </c>
      <c r="F25974" t="s">
        <v>19</v>
      </c>
      <c r="G25974" t="s">
        <v>20</v>
      </c>
      <c r="H25974" t="s">
        <v>24</v>
      </c>
      <c r="I25974" t="s">
        <v>28470</v>
      </c>
      <c r="J25974" t="s">
        <v>28577</v>
      </c>
      <c r="K25974">
        <v>1</v>
      </c>
      <c r="L25974">
        <v>4500</v>
      </c>
      <c r="M25974">
        <v>0</v>
      </c>
      <c r="N25974">
        <v>0</v>
      </c>
      <c r="O25974">
        <v>4500</v>
      </c>
      <c r="P25974">
        <v>0</v>
      </c>
      <c r="Q25974">
        <v>0</v>
      </c>
      <c r="R25974">
        <v>4500</v>
      </c>
    </row>
    <row r="25975" spans="1:18" x14ac:dyDescent="0.3">
      <c r="A25975">
        <v>5301714845951</v>
      </c>
      <c r="B25975">
        <v>16827724202239</v>
      </c>
      <c r="C25975" s="4">
        <v>45148</v>
      </c>
      <c r="D25975" t="s">
        <v>37673</v>
      </c>
      <c r="E25975" t="s">
        <v>25714</v>
      </c>
      <c r="F25975" t="s">
        <v>19</v>
      </c>
      <c r="G25975" t="s">
        <v>20</v>
      </c>
      <c r="H25975" t="s">
        <v>24</v>
      </c>
      <c r="I25975" t="s">
        <v>28470</v>
      </c>
      <c r="J25975" t="s">
        <v>1341</v>
      </c>
      <c r="K25975">
        <v>2</v>
      </c>
      <c r="L25975">
        <v>2400</v>
      </c>
      <c r="M25975">
        <v>0</v>
      </c>
      <c r="N25975">
        <v>0</v>
      </c>
      <c r="O25975">
        <v>2400</v>
      </c>
      <c r="P25975">
        <v>0</v>
      </c>
      <c r="Q25975">
        <v>0</v>
      </c>
      <c r="R25975">
        <v>2400</v>
      </c>
    </row>
    <row r="25976" spans="1:18" x14ac:dyDescent="0.3">
      <c r="A25976">
        <v>5301766750463</v>
      </c>
      <c r="B25976">
        <v>16827889418495</v>
      </c>
      <c r="C25976" s="4">
        <v>45148</v>
      </c>
      <c r="D25976" t="s">
        <v>37674</v>
      </c>
      <c r="E25976" t="s">
        <v>25716</v>
      </c>
      <c r="F25976" t="s">
        <v>19</v>
      </c>
      <c r="G25976" t="s">
        <v>20</v>
      </c>
      <c r="H25976" t="s">
        <v>24</v>
      </c>
      <c r="I25976" t="s">
        <v>4335</v>
      </c>
      <c r="J25976" t="s">
        <v>12893</v>
      </c>
      <c r="K25976">
        <v>1</v>
      </c>
      <c r="L25976">
        <v>2600</v>
      </c>
      <c r="M25976">
        <v>0</v>
      </c>
      <c r="N25976">
        <v>0</v>
      </c>
      <c r="O25976">
        <v>2600</v>
      </c>
      <c r="P25976">
        <v>0</v>
      </c>
      <c r="Q25976">
        <v>0</v>
      </c>
      <c r="R25976">
        <v>2600</v>
      </c>
    </row>
    <row r="25977" spans="1:18" x14ac:dyDescent="0.3">
      <c r="A25977">
        <v>5301807055103</v>
      </c>
      <c r="B25977">
        <v>16828010496255</v>
      </c>
      <c r="C25977" s="4">
        <v>45148</v>
      </c>
      <c r="D25977" t="s">
        <v>37675</v>
      </c>
      <c r="E25977" t="s">
        <v>25718</v>
      </c>
      <c r="F25977" t="s">
        <v>19</v>
      </c>
      <c r="G25977" t="s">
        <v>20</v>
      </c>
      <c r="H25977" t="s">
        <v>24</v>
      </c>
      <c r="I25977" t="s">
        <v>5492</v>
      </c>
      <c r="J25977" t="s">
        <v>18458</v>
      </c>
      <c r="K25977">
        <v>1</v>
      </c>
      <c r="L25977">
        <v>3500</v>
      </c>
      <c r="M25977">
        <v>0</v>
      </c>
      <c r="N25977">
        <v>0</v>
      </c>
      <c r="O25977">
        <v>3500</v>
      </c>
      <c r="P25977">
        <v>0</v>
      </c>
      <c r="Q25977">
        <v>0</v>
      </c>
      <c r="R25977">
        <v>3500</v>
      </c>
    </row>
    <row r="25978" spans="1:18" x14ac:dyDescent="0.3">
      <c r="A25978">
        <v>5301807055103</v>
      </c>
      <c r="B25978">
        <v>16828010561791</v>
      </c>
      <c r="C25978" s="4">
        <v>45148</v>
      </c>
      <c r="D25978" t="s">
        <v>37675</v>
      </c>
      <c r="E25978" t="s">
        <v>25718</v>
      </c>
      <c r="F25978" t="s">
        <v>19</v>
      </c>
      <c r="G25978" t="s">
        <v>20</v>
      </c>
      <c r="H25978" t="s">
        <v>24</v>
      </c>
      <c r="I25978" t="s">
        <v>28470</v>
      </c>
      <c r="J25978" t="s">
        <v>28607</v>
      </c>
      <c r="K25978">
        <v>1</v>
      </c>
      <c r="L25978">
        <v>1000</v>
      </c>
      <c r="M25978">
        <v>0</v>
      </c>
      <c r="N25978">
        <v>0</v>
      </c>
      <c r="O25978">
        <v>1000</v>
      </c>
      <c r="P25978">
        <v>0</v>
      </c>
      <c r="Q25978">
        <v>0</v>
      </c>
      <c r="R25978">
        <v>1000</v>
      </c>
    </row>
    <row r="25979" spans="1:18" x14ac:dyDescent="0.3">
      <c r="A25979">
        <v>5301807055103</v>
      </c>
      <c r="B25979">
        <v>16828010529023</v>
      </c>
      <c r="C25979" s="4">
        <v>45148</v>
      </c>
      <c r="D25979" t="s">
        <v>37675</v>
      </c>
      <c r="E25979" t="s">
        <v>25718</v>
      </c>
      <c r="F25979" t="s">
        <v>19</v>
      </c>
      <c r="G25979" t="s">
        <v>20</v>
      </c>
      <c r="H25979" t="s">
        <v>24</v>
      </c>
      <c r="I25979" t="s">
        <v>17607</v>
      </c>
      <c r="J25979" t="s">
        <v>17608</v>
      </c>
      <c r="K25979">
        <v>1</v>
      </c>
      <c r="L25979">
        <v>1500</v>
      </c>
      <c r="M25979">
        <v>0</v>
      </c>
      <c r="N25979">
        <v>0</v>
      </c>
      <c r="O25979">
        <v>1500</v>
      </c>
      <c r="P25979">
        <v>0</v>
      </c>
      <c r="Q25979">
        <v>0</v>
      </c>
      <c r="R25979">
        <v>1500</v>
      </c>
    </row>
    <row r="25980" spans="1:18" x14ac:dyDescent="0.3">
      <c r="A25980">
        <v>5301807055103</v>
      </c>
      <c r="B25980">
        <v>16828010594559</v>
      </c>
      <c r="C25980" s="4">
        <v>45148</v>
      </c>
      <c r="D25980" t="s">
        <v>37675</v>
      </c>
      <c r="E25980" t="s">
        <v>25718</v>
      </c>
      <c r="F25980" t="s">
        <v>19</v>
      </c>
      <c r="G25980" t="s">
        <v>20</v>
      </c>
      <c r="H25980" t="s">
        <v>24</v>
      </c>
      <c r="I25980" t="s">
        <v>28534</v>
      </c>
      <c r="J25980" t="s">
        <v>28679</v>
      </c>
      <c r="K25980">
        <v>1</v>
      </c>
      <c r="L25980">
        <v>1800</v>
      </c>
      <c r="M25980">
        <v>0</v>
      </c>
      <c r="N25980">
        <v>0</v>
      </c>
      <c r="O25980">
        <v>1800</v>
      </c>
      <c r="P25980">
        <v>0</v>
      </c>
      <c r="Q25980">
        <v>0</v>
      </c>
      <c r="R25980">
        <v>1800</v>
      </c>
    </row>
    <row r="25981" spans="1:18" x14ac:dyDescent="0.3">
      <c r="A25981">
        <v>5301812691199</v>
      </c>
      <c r="B25981">
        <v>16828027044095</v>
      </c>
      <c r="C25981" s="4">
        <v>45148</v>
      </c>
      <c r="D25981" t="s">
        <v>37676</v>
      </c>
      <c r="E25981" t="s">
        <v>25720</v>
      </c>
      <c r="F25981" t="s">
        <v>19</v>
      </c>
      <c r="G25981" t="s">
        <v>20</v>
      </c>
      <c r="H25981" t="s">
        <v>24</v>
      </c>
      <c r="I25981" t="s">
        <v>5492</v>
      </c>
      <c r="J25981" t="s">
        <v>18493</v>
      </c>
      <c r="K25981">
        <v>4</v>
      </c>
      <c r="L25981">
        <v>17200</v>
      </c>
      <c r="M25981">
        <v>0</v>
      </c>
      <c r="N25981">
        <v>0</v>
      </c>
      <c r="O25981">
        <v>17200</v>
      </c>
      <c r="P25981">
        <v>0</v>
      </c>
      <c r="Q25981">
        <v>0</v>
      </c>
      <c r="R25981">
        <v>17200</v>
      </c>
    </row>
    <row r="25982" spans="1:18" x14ac:dyDescent="0.3">
      <c r="A25982">
        <v>5301816951039</v>
      </c>
      <c r="B25982">
        <v>16828036808959</v>
      </c>
      <c r="C25982" s="4">
        <v>45148</v>
      </c>
      <c r="D25982" t="s">
        <v>37677</v>
      </c>
      <c r="E25982" t="s">
        <v>25722</v>
      </c>
      <c r="F25982" t="s">
        <v>19</v>
      </c>
      <c r="G25982" t="s">
        <v>20</v>
      </c>
      <c r="H25982" t="s">
        <v>24</v>
      </c>
      <c r="I25982" t="s">
        <v>28470</v>
      </c>
      <c r="J25982" t="s">
        <v>4469</v>
      </c>
      <c r="K25982">
        <v>1</v>
      </c>
      <c r="L25982">
        <v>1200</v>
      </c>
      <c r="M25982">
        <v>0</v>
      </c>
      <c r="N25982">
        <v>0</v>
      </c>
      <c r="O25982">
        <v>1200</v>
      </c>
      <c r="P25982">
        <v>0</v>
      </c>
      <c r="Q25982">
        <v>0</v>
      </c>
      <c r="R25982">
        <v>1200</v>
      </c>
    </row>
    <row r="25983" spans="1:18" x14ac:dyDescent="0.3">
      <c r="A25983">
        <v>5302689104127</v>
      </c>
      <c r="B25983">
        <v>16830534811903</v>
      </c>
      <c r="C25983" s="4">
        <v>45149</v>
      </c>
      <c r="D25983" t="s">
        <v>37678</v>
      </c>
      <c r="E25983" t="s">
        <v>25724</v>
      </c>
      <c r="F25983" t="s">
        <v>19</v>
      </c>
      <c r="G25983" t="s">
        <v>20</v>
      </c>
      <c r="H25983" t="s">
        <v>24</v>
      </c>
      <c r="I25983" t="s">
        <v>5492</v>
      </c>
      <c r="J25983" t="s">
        <v>18180</v>
      </c>
      <c r="K25983">
        <v>1</v>
      </c>
      <c r="L25983">
        <v>3600</v>
      </c>
      <c r="M25983">
        <v>0</v>
      </c>
      <c r="N25983">
        <v>0</v>
      </c>
      <c r="O25983">
        <v>3600</v>
      </c>
      <c r="P25983">
        <v>0</v>
      </c>
      <c r="Q25983">
        <v>0</v>
      </c>
      <c r="R25983">
        <v>3600</v>
      </c>
    </row>
    <row r="25984" spans="1:18" x14ac:dyDescent="0.3">
      <c r="A25984">
        <v>5302690414847</v>
      </c>
      <c r="B25984">
        <v>16830542905599</v>
      </c>
      <c r="C25984" s="4">
        <v>45149</v>
      </c>
      <c r="D25984" t="s">
        <v>37679</v>
      </c>
      <c r="E25984" t="s">
        <v>25726</v>
      </c>
      <c r="F25984" t="s">
        <v>19</v>
      </c>
      <c r="G25984" t="s">
        <v>20</v>
      </c>
      <c r="H25984" t="s">
        <v>24</v>
      </c>
      <c r="I25984" t="s">
        <v>38676</v>
      </c>
      <c r="J25984" t="s">
        <v>16923</v>
      </c>
      <c r="K25984">
        <v>1</v>
      </c>
      <c r="L25984">
        <v>150</v>
      </c>
      <c r="M25984">
        <v>0</v>
      </c>
      <c r="N25984">
        <v>0</v>
      </c>
      <c r="O25984">
        <v>150</v>
      </c>
      <c r="P25984">
        <v>0</v>
      </c>
      <c r="Q25984">
        <v>0</v>
      </c>
      <c r="R25984">
        <v>150</v>
      </c>
    </row>
    <row r="25985" spans="1:18" x14ac:dyDescent="0.3">
      <c r="A25985">
        <v>5302690414847</v>
      </c>
      <c r="B25985">
        <v>16830542872831</v>
      </c>
      <c r="C25985" s="4">
        <v>45149</v>
      </c>
      <c r="D25985" t="s">
        <v>37679</v>
      </c>
      <c r="E25985" t="s">
        <v>25726</v>
      </c>
      <c r="F25985" t="s">
        <v>19</v>
      </c>
      <c r="G25985" t="s">
        <v>20</v>
      </c>
      <c r="H25985" t="s">
        <v>24</v>
      </c>
      <c r="I25985" t="s">
        <v>5492</v>
      </c>
      <c r="J25985" t="s">
        <v>8407</v>
      </c>
      <c r="K25985">
        <v>1</v>
      </c>
      <c r="L25985">
        <v>4800</v>
      </c>
      <c r="M25985">
        <v>0</v>
      </c>
      <c r="N25985">
        <v>0</v>
      </c>
      <c r="O25985">
        <v>4800</v>
      </c>
      <c r="P25985">
        <v>0</v>
      </c>
      <c r="Q25985">
        <v>0</v>
      </c>
      <c r="R25985">
        <v>4800</v>
      </c>
    </row>
    <row r="25986" spans="1:18" x14ac:dyDescent="0.3">
      <c r="A25986">
        <v>5302761062655</v>
      </c>
      <c r="B25986">
        <v>16830730600703</v>
      </c>
      <c r="C25986" s="4">
        <v>45149</v>
      </c>
      <c r="D25986" t="s">
        <v>37680</v>
      </c>
      <c r="E25986" t="s">
        <v>25728</v>
      </c>
      <c r="F25986" t="s">
        <v>19</v>
      </c>
      <c r="G25986" t="s">
        <v>20</v>
      </c>
      <c r="H25986" t="s">
        <v>24</v>
      </c>
      <c r="I25986" t="s">
        <v>5500</v>
      </c>
      <c r="J25986" t="s">
        <v>5501</v>
      </c>
      <c r="K25986">
        <v>2</v>
      </c>
      <c r="L25986">
        <v>1000</v>
      </c>
      <c r="M25986">
        <v>0</v>
      </c>
      <c r="N25986">
        <v>0</v>
      </c>
      <c r="O25986">
        <v>1000</v>
      </c>
      <c r="P25986">
        <v>0</v>
      </c>
      <c r="Q25986">
        <v>0</v>
      </c>
      <c r="R25986">
        <v>1000</v>
      </c>
    </row>
    <row r="25987" spans="1:18" x14ac:dyDescent="0.3">
      <c r="A25987">
        <v>5302770335999</v>
      </c>
      <c r="B25987">
        <v>16830755995903</v>
      </c>
      <c r="C25987" s="4">
        <v>45149</v>
      </c>
      <c r="D25987" t="s">
        <v>37681</v>
      </c>
      <c r="E25987" t="s">
        <v>25730</v>
      </c>
      <c r="F25987" t="s">
        <v>19</v>
      </c>
      <c r="G25987" t="s">
        <v>20</v>
      </c>
      <c r="H25987" t="s">
        <v>24</v>
      </c>
      <c r="I25987" t="s">
        <v>55</v>
      </c>
      <c r="J25987" t="s">
        <v>3051</v>
      </c>
      <c r="K25987">
        <v>1</v>
      </c>
      <c r="L25987">
        <v>2900</v>
      </c>
      <c r="M25987">
        <v>0</v>
      </c>
      <c r="N25987">
        <v>0</v>
      </c>
      <c r="O25987">
        <v>2900</v>
      </c>
      <c r="P25987">
        <v>0</v>
      </c>
      <c r="Q25987">
        <v>0</v>
      </c>
      <c r="R25987">
        <v>2900</v>
      </c>
    </row>
    <row r="25988" spans="1:18" x14ac:dyDescent="0.3">
      <c r="A25988">
        <v>5302889742591</v>
      </c>
      <c r="B25988">
        <v>16831057985791</v>
      </c>
      <c r="C25988" s="4">
        <v>45149</v>
      </c>
      <c r="D25988" t="s">
        <v>36290</v>
      </c>
      <c r="E25988" t="s">
        <v>25732</v>
      </c>
      <c r="F25988" t="s">
        <v>19</v>
      </c>
      <c r="G25988" t="s">
        <v>20</v>
      </c>
      <c r="H25988" t="s">
        <v>24</v>
      </c>
      <c r="I25988" t="s">
        <v>5492</v>
      </c>
      <c r="J25988" t="s">
        <v>919</v>
      </c>
      <c r="K25988">
        <v>1</v>
      </c>
      <c r="L25988">
        <v>4500</v>
      </c>
      <c r="M25988">
        <v>0</v>
      </c>
      <c r="N25988">
        <v>0</v>
      </c>
      <c r="O25988">
        <v>4500</v>
      </c>
      <c r="P25988">
        <v>0</v>
      </c>
      <c r="Q25988">
        <v>0</v>
      </c>
      <c r="R25988">
        <v>4500</v>
      </c>
    </row>
    <row r="25989" spans="1:18" x14ac:dyDescent="0.3">
      <c r="A25989">
        <v>5302891053311</v>
      </c>
      <c r="B25989">
        <v>16831061623039</v>
      </c>
      <c r="C25989" s="4">
        <v>45149</v>
      </c>
      <c r="D25989" t="s">
        <v>34152</v>
      </c>
      <c r="E25989" t="s">
        <v>25734</v>
      </c>
      <c r="F25989" t="s">
        <v>19</v>
      </c>
      <c r="G25989" t="s">
        <v>20</v>
      </c>
      <c r="H25989" t="s">
        <v>24</v>
      </c>
      <c r="I25989" t="s">
        <v>5492</v>
      </c>
      <c r="J25989" t="s">
        <v>8079</v>
      </c>
      <c r="K25989">
        <v>1</v>
      </c>
      <c r="L25989">
        <v>6000</v>
      </c>
      <c r="M25989">
        <v>0</v>
      </c>
      <c r="N25989">
        <v>0</v>
      </c>
      <c r="O25989">
        <v>6000</v>
      </c>
      <c r="P25989">
        <v>0</v>
      </c>
      <c r="Q25989">
        <v>0</v>
      </c>
      <c r="R25989">
        <v>6000</v>
      </c>
    </row>
    <row r="25990" spans="1:18" x14ac:dyDescent="0.3">
      <c r="A25990">
        <v>5302891053311</v>
      </c>
      <c r="B25990">
        <v>16831061655807</v>
      </c>
      <c r="C25990" s="4">
        <v>45149</v>
      </c>
      <c r="D25990" t="s">
        <v>34152</v>
      </c>
      <c r="E25990" t="s">
        <v>25734</v>
      </c>
      <c r="F25990" t="s">
        <v>19</v>
      </c>
      <c r="G25990" t="s">
        <v>20</v>
      </c>
      <c r="H25990" t="s">
        <v>24</v>
      </c>
      <c r="I25990" t="s">
        <v>38676</v>
      </c>
      <c r="J25990" t="s">
        <v>23398</v>
      </c>
      <c r="K25990">
        <v>1</v>
      </c>
      <c r="L25990">
        <v>350</v>
      </c>
      <c r="M25990">
        <v>0</v>
      </c>
      <c r="N25990">
        <v>0</v>
      </c>
      <c r="O25990">
        <v>350</v>
      </c>
      <c r="P25990">
        <v>0</v>
      </c>
      <c r="Q25990">
        <v>0</v>
      </c>
      <c r="R25990">
        <v>350</v>
      </c>
    </row>
    <row r="25991" spans="1:18" x14ac:dyDescent="0.3">
      <c r="A25991">
        <v>5302891053311</v>
      </c>
      <c r="B25991">
        <v>16831061688575</v>
      </c>
      <c r="C25991" s="4">
        <v>45149</v>
      </c>
      <c r="D25991" t="s">
        <v>34152</v>
      </c>
      <c r="E25991" t="s">
        <v>25734</v>
      </c>
      <c r="F25991" t="s">
        <v>19</v>
      </c>
      <c r="G25991" t="s">
        <v>20</v>
      </c>
      <c r="H25991" t="s">
        <v>24</v>
      </c>
      <c r="I25991" t="s">
        <v>38676</v>
      </c>
      <c r="J25991" t="s">
        <v>25735</v>
      </c>
      <c r="K25991">
        <v>1</v>
      </c>
      <c r="L25991">
        <v>150</v>
      </c>
      <c r="M25991">
        <v>0</v>
      </c>
      <c r="N25991">
        <v>0</v>
      </c>
      <c r="O25991">
        <v>150</v>
      </c>
      <c r="P25991">
        <v>0</v>
      </c>
      <c r="Q25991">
        <v>0</v>
      </c>
      <c r="R25991">
        <v>150</v>
      </c>
    </row>
    <row r="25992" spans="1:18" x14ac:dyDescent="0.3">
      <c r="A25992">
        <v>5302892364031</v>
      </c>
      <c r="B25992">
        <v>16831064441087</v>
      </c>
      <c r="C25992" s="4">
        <v>45149</v>
      </c>
      <c r="D25992" t="s">
        <v>37682</v>
      </c>
      <c r="E25992" t="s">
        <v>25737</v>
      </c>
      <c r="F25992" t="s">
        <v>19</v>
      </c>
      <c r="G25992" t="s">
        <v>20</v>
      </c>
      <c r="H25992" t="s">
        <v>24</v>
      </c>
      <c r="I25992" t="s">
        <v>38676</v>
      </c>
      <c r="J25992" t="s">
        <v>23398</v>
      </c>
      <c r="K25992">
        <v>1</v>
      </c>
      <c r="L25992">
        <v>600</v>
      </c>
      <c r="M25992">
        <v>0</v>
      </c>
      <c r="N25992">
        <v>0</v>
      </c>
      <c r="O25992">
        <v>600</v>
      </c>
      <c r="P25992">
        <v>0</v>
      </c>
      <c r="Q25992">
        <v>0</v>
      </c>
      <c r="R25992">
        <v>600</v>
      </c>
    </row>
    <row r="25993" spans="1:18" x14ac:dyDescent="0.3">
      <c r="A25993">
        <v>5302892364031</v>
      </c>
      <c r="B25993">
        <v>16831064408319</v>
      </c>
      <c r="C25993" s="4">
        <v>45149</v>
      </c>
      <c r="D25993" t="s">
        <v>37682</v>
      </c>
      <c r="E25993" t="s">
        <v>25737</v>
      </c>
      <c r="F25993" t="s">
        <v>19</v>
      </c>
      <c r="G25993" t="s">
        <v>20</v>
      </c>
      <c r="H25993" t="s">
        <v>24</v>
      </c>
      <c r="I25993" t="s">
        <v>5492</v>
      </c>
      <c r="J25993" t="s">
        <v>8407</v>
      </c>
      <c r="K25993">
        <v>1</v>
      </c>
      <c r="L25993">
        <v>4800</v>
      </c>
      <c r="M25993">
        <v>0</v>
      </c>
      <c r="N25993">
        <v>0</v>
      </c>
      <c r="O25993">
        <v>4800</v>
      </c>
      <c r="P25993">
        <v>0</v>
      </c>
      <c r="Q25993">
        <v>0</v>
      </c>
      <c r="R25993">
        <v>4800</v>
      </c>
    </row>
    <row r="25994" spans="1:18" x14ac:dyDescent="0.3">
      <c r="A25994">
        <v>5302907437311</v>
      </c>
      <c r="B25994">
        <v>16831104581887</v>
      </c>
      <c r="C25994" s="4">
        <v>45149</v>
      </c>
      <c r="D25994" t="s">
        <v>30922</v>
      </c>
      <c r="E25994" t="s">
        <v>25739</v>
      </c>
      <c r="F25994" t="s">
        <v>19</v>
      </c>
      <c r="G25994" t="s">
        <v>20</v>
      </c>
      <c r="H25994" t="s">
        <v>24</v>
      </c>
      <c r="I25994" t="s">
        <v>5492</v>
      </c>
      <c r="J25994" t="s">
        <v>18493</v>
      </c>
      <c r="K25994">
        <v>1</v>
      </c>
      <c r="L25994">
        <v>4300</v>
      </c>
      <c r="M25994">
        <v>0</v>
      </c>
      <c r="N25994">
        <v>0</v>
      </c>
      <c r="O25994">
        <v>4300</v>
      </c>
      <c r="P25994">
        <v>0</v>
      </c>
      <c r="Q25994">
        <v>0</v>
      </c>
      <c r="R25994">
        <v>4300</v>
      </c>
    </row>
    <row r="25995" spans="1:18" x14ac:dyDescent="0.3">
      <c r="A25995">
        <v>5302931915007</v>
      </c>
      <c r="B25995">
        <v>16831172116735</v>
      </c>
      <c r="C25995" s="4">
        <v>45149</v>
      </c>
      <c r="D25995" t="s">
        <v>35839</v>
      </c>
      <c r="E25995" t="s">
        <v>25741</v>
      </c>
      <c r="F25995" t="s">
        <v>19</v>
      </c>
      <c r="G25995" t="s">
        <v>20</v>
      </c>
      <c r="H25995" t="s">
        <v>24</v>
      </c>
      <c r="I25995" t="s">
        <v>55</v>
      </c>
      <c r="J25995" t="s">
        <v>3127</v>
      </c>
      <c r="K25995">
        <v>1</v>
      </c>
      <c r="L25995">
        <v>2900</v>
      </c>
      <c r="M25995">
        <v>0</v>
      </c>
      <c r="N25995">
        <v>0</v>
      </c>
      <c r="O25995">
        <v>2900</v>
      </c>
      <c r="P25995">
        <v>0</v>
      </c>
      <c r="Q25995">
        <v>0</v>
      </c>
      <c r="R25995">
        <v>2900</v>
      </c>
    </row>
    <row r="25996" spans="1:18" x14ac:dyDescent="0.3">
      <c r="A25996">
        <v>5303091462399</v>
      </c>
      <c r="B25996">
        <v>16831632212223</v>
      </c>
      <c r="C25996" s="4">
        <v>45149</v>
      </c>
      <c r="D25996" t="s">
        <v>37683</v>
      </c>
      <c r="E25996" t="s">
        <v>25743</v>
      </c>
      <c r="F25996" t="s">
        <v>19</v>
      </c>
      <c r="G25996" t="s">
        <v>20</v>
      </c>
      <c r="H25996" t="s">
        <v>24</v>
      </c>
      <c r="I25996" t="s">
        <v>5492</v>
      </c>
      <c r="J25996" t="s">
        <v>23610</v>
      </c>
      <c r="K25996">
        <v>1</v>
      </c>
      <c r="L25996">
        <v>6000</v>
      </c>
      <c r="M25996">
        <v>0</v>
      </c>
      <c r="N25996">
        <v>0</v>
      </c>
      <c r="O25996">
        <v>6000</v>
      </c>
      <c r="P25996">
        <v>0</v>
      </c>
      <c r="Q25996">
        <v>0</v>
      </c>
      <c r="R25996">
        <v>6000</v>
      </c>
    </row>
    <row r="25997" spans="1:18" x14ac:dyDescent="0.3">
      <c r="A25997">
        <v>5303091462399</v>
      </c>
      <c r="B25997">
        <v>16831632244991</v>
      </c>
      <c r="C25997" s="4">
        <v>45149</v>
      </c>
      <c r="D25997" t="s">
        <v>37683</v>
      </c>
      <c r="E25997" t="s">
        <v>25743</v>
      </c>
      <c r="F25997" t="s">
        <v>19</v>
      </c>
      <c r="G25997" t="s">
        <v>20</v>
      </c>
      <c r="H25997" t="s">
        <v>24</v>
      </c>
      <c r="I25997" t="s">
        <v>38676</v>
      </c>
      <c r="J25997" t="s">
        <v>36</v>
      </c>
      <c r="K25997">
        <v>1</v>
      </c>
      <c r="L25997">
        <v>550</v>
      </c>
      <c r="M25997">
        <v>0</v>
      </c>
      <c r="N25997">
        <v>0</v>
      </c>
      <c r="O25997">
        <v>550</v>
      </c>
      <c r="P25997">
        <v>0</v>
      </c>
      <c r="Q25997">
        <v>0</v>
      </c>
      <c r="R25997">
        <v>550</v>
      </c>
    </row>
    <row r="25998" spans="1:18" x14ac:dyDescent="0.3">
      <c r="A25998">
        <v>5303852630271</v>
      </c>
      <c r="B25998">
        <v>16833824194815</v>
      </c>
      <c r="C25998" s="4">
        <v>45150</v>
      </c>
      <c r="D25998" t="s">
        <v>37684</v>
      </c>
      <c r="E25998" t="s">
        <v>25745</v>
      </c>
      <c r="F25998" t="s">
        <v>19</v>
      </c>
      <c r="G25998" t="s">
        <v>20</v>
      </c>
      <c r="H25998" t="s">
        <v>24</v>
      </c>
      <c r="I25998" t="s">
        <v>5492</v>
      </c>
      <c r="J25998" t="s">
        <v>22642</v>
      </c>
      <c r="K25998">
        <v>1</v>
      </c>
      <c r="L25998">
        <v>4300</v>
      </c>
      <c r="M25998">
        <v>0</v>
      </c>
      <c r="N25998">
        <v>0</v>
      </c>
      <c r="O25998">
        <v>4300</v>
      </c>
      <c r="P25998">
        <v>0</v>
      </c>
      <c r="Q25998">
        <v>0</v>
      </c>
      <c r="R25998">
        <v>4300</v>
      </c>
    </row>
    <row r="25999" spans="1:18" x14ac:dyDescent="0.3">
      <c r="A25999">
        <v>5303854891263</v>
      </c>
      <c r="B25999">
        <v>16833829437695</v>
      </c>
      <c r="C25999" s="4">
        <v>45150</v>
      </c>
      <c r="D25999" t="s">
        <v>37685</v>
      </c>
      <c r="E25999" t="s">
        <v>25747</v>
      </c>
      <c r="F25999" t="s">
        <v>19</v>
      </c>
      <c r="G25999" t="s">
        <v>20</v>
      </c>
      <c r="H25999" t="s">
        <v>24</v>
      </c>
      <c r="I25999" t="s">
        <v>4335</v>
      </c>
      <c r="J25999" t="s">
        <v>12893</v>
      </c>
      <c r="K25999">
        <v>2</v>
      </c>
      <c r="L25999">
        <v>5200</v>
      </c>
      <c r="M25999">
        <v>0</v>
      </c>
      <c r="N25999">
        <v>0</v>
      </c>
      <c r="O25999">
        <v>5200</v>
      </c>
      <c r="P25999">
        <v>0</v>
      </c>
      <c r="Q25999">
        <v>0</v>
      </c>
      <c r="R25999">
        <v>5200</v>
      </c>
    </row>
    <row r="26000" spans="1:18" x14ac:dyDescent="0.3">
      <c r="A26000">
        <v>5303901749503</v>
      </c>
      <c r="B26000">
        <v>16833956905215</v>
      </c>
      <c r="C26000" s="4">
        <v>45150</v>
      </c>
      <c r="D26000" t="s">
        <v>37686</v>
      </c>
      <c r="E26000" t="s">
        <v>25749</v>
      </c>
      <c r="F26000" t="s">
        <v>19</v>
      </c>
      <c r="G26000" t="s">
        <v>20</v>
      </c>
      <c r="H26000" t="s">
        <v>24</v>
      </c>
      <c r="I26000" t="s">
        <v>5492</v>
      </c>
      <c r="J26000" t="s">
        <v>18493</v>
      </c>
      <c r="K26000">
        <v>1</v>
      </c>
      <c r="L26000">
        <v>4300</v>
      </c>
      <c r="M26000">
        <v>0</v>
      </c>
      <c r="N26000">
        <v>0</v>
      </c>
      <c r="O26000">
        <v>4300</v>
      </c>
      <c r="P26000">
        <v>0</v>
      </c>
      <c r="Q26000">
        <v>0</v>
      </c>
      <c r="R26000">
        <v>4300</v>
      </c>
    </row>
    <row r="26001" spans="1:18" x14ac:dyDescent="0.3">
      <c r="A26001">
        <v>5303902437631</v>
      </c>
      <c r="B26001">
        <v>16833958838527</v>
      </c>
      <c r="C26001" s="4">
        <v>45150</v>
      </c>
      <c r="D26001" t="s">
        <v>37687</v>
      </c>
      <c r="E26001" t="s">
        <v>25751</v>
      </c>
      <c r="F26001" t="s">
        <v>19</v>
      </c>
      <c r="G26001" t="s">
        <v>20</v>
      </c>
      <c r="H26001" t="s">
        <v>24</v>
      </c>
      <c r="I26001" t="s">
        <v>5500</v>
      </c>
      <c r="J26001" t="s">
        <v>5501</v>
      </c>
      <c r="K26001">
        <v>1</v>
      </c>
      <c r="L26001">
        <v>500</v>
      </c>
      <c r="M26001">
        <v>0</v>
      </c>
      <c r="N26001">
        <v>0</v>
      </c>
      <c r="O26001">
        <v>500</v>
      </c>
      <c r="P26001">
        <v>0</v>
      </c>
      <c r="Q26001">
        <v>0</v>
      </c>
      <c r="R26001">
        <v>500</v>
      </c>
    </row>
    <row r="26002" spans="1:18" x14ac:dyDescent="0.3">
      <c r="A26002">
        <v>5303902437631</v>
      </c>
      <c r="B26002">
        <v>16833958805759</v>
      </c>
      <c r="C26002" s="4">
        <v>45150</v>
      </c>
      <c r="D26002" t="s">
        <v>37687</v>
      </c>
      <c r="E26002" t="s">
        <v>25751</v>
      </c>
      <c r="F26002" t="s">
        <v>19</v>
      </c>
      <c r="G26002" t="s">
        <v>20</v>
      </c>
      <c r="H26002" t="s">
        <v>24</v>
      </c>
      <c r="I26002" t="s">
        <v>28534</v>
      </c>
      <c r="J26002" t="s">
        <v>9098</v>
      </c>
      <c r="K26002">
        <v>1</v>
      </c>
      <c r="L26002">
        <v>1800</v>
      </c>
      <c r="M26002">
        <v>0</v>
      </c>
      <c r="N26002">
        <v>0</v>
      </c>
      <c r="O26002">
        <v>1800</v>
      </c>
      <c r="P26002">
        <v>0</v>
      </c>
      <c r="Q26002">
        <v>0</v>
      </c>
      <c r="R26002">
        <v>1800</v>
      </c>
    </row>
    <row r="26003" spans="1:18" x14ac:dyDescent="0.3">
      <c r="A26003">
        <v>5303924097279</v>
      </c>
      <c r="B26003">
        <v>16834014773503</v>
      </c>
      <c r="C26003" s="4">
        <v>45150</v>
      </c>
      <c r="D26003" t="s">
        <v>37688</v>
      </c>
      <c r="E26003" t="s">
        <v>25753</v>
      </c>
      <c r="F26003" t="s">
        <v>19</v>
      </c>
      <c r="G26003" t="s">
        <v>20</v>
      </c>
      <c r="H26003" t="s">
        <v>24</v>
      </c>
      <c r="I26003" t="s">
        <v>28485</v>
      </c>
      <c r="J26003" t="s">
        <v>25754</v>
      </c>
      <c r="K26003">
        <v>1</v>
      </c>
      <c r="L26003">
        <v>12000</v>
      </c>
      <c r="M26003">
        <v>0</v>
      </c>
      <c r="N26003">
        <v>0</v>
      </c>
      <c r="O26003">
        <v>12000</v>
      </c>
      <c r="P26003">
        <v>0</v>
      </c>
      <c r="Q26003">
        <v>0</v>
      </c>
      <c r="R26003">
        <v>12000</v>
      </c>
    </row>
    <row r="26004" spans="1:18" x14ac:dyDescent="0.3">
      <c r="A26004">
        <v>5303928783103</v>
      </c>
      <c r="B26004">
        <v>16834028044543</v>
      </c>
      <c r="C26004" s="4">
        <v>45150</v>
      </c>
      <c r="D26004" t="s">
        <v>37689</v>
      </c>
      <c r="E26004" t="s">
        <v>25756</v>
      </c>
      <c r="F26004" t="s">
        <v>19</v>
      </c>
      <c r="G26004" t="s">
        <v>20</v>
      </c>
      <c r="H26004" t="s">
        <v>24</v>
      </c>
      <c r="I26004" t="s">
        <v>5492</v>
      </c>
      <c r="J26004" t="s">
        <v>18180</v>
      </c>
      <c r="K26004">
        <v>2</v>
      </c>
      <c r="L26004">
        <v>7200</v>
      </c>
      <c r="M26004">
        <v>0</v>
      </c>
      <c r="N26004">
        <v>0</v>
      </c>
      <c r="O26004">
        <v>7200</v>
      </c>
      <c r="P26004">
        <v>0</v>
      </c>
      <c r="Q26004">
        <v>0</v>
      </c>
      <c r="R26004">
        <v>7200</v>
      </c>
    </row>
    <row r="26005" spans="1:18" x14ac:dyDescent="0.3">
      <c r="A26005">
        <v>5303959945471</v>
      </c>
      <c r="B26005">
        <v>16834108424447</v>
      </c>
      <c r="C26005" s="4">
        <v>45150</v>
      </c>
      <c r="D26005" t="s">
        <v>37690</v>
      </c>
      <c r="E26005" t="s">
        <v>25758</v>
      </c>
      <c r="F26005" t="s">
        <v>19</v>
      </c>
      <c r="G26005" t="s">
        <v>20</v>
      </c>
      <c r="H26005" t="s">
        <v>24</v>
      </c>
      <c r="I26005" t="s">
        <v>38676</v>
      </c>
      <c r="J26005" t="s">
        <v>16923</v>
      </c>
      <c r="K26005">
        <v>1</v>
      </c>
      <c r="L26005">
        <v>530</v>
      </c>
      <c r="M26005">
        <v>0</v>
      </c>
      <c r="N26005">
        <v>0</v>
      </c>
      <c r="O26005">
        <v>530</v>
      </c>
      <c r="P26005">
        <v>0</v>
      </c>
      <c r="Q26005">
        <v>0</v>
      </c>
      <c r="R26005">
        <v>530</v>
      </c>
    </row>
    <row r="26006" spans="1:18" x14ac:dyDescent="0.3">
      <c r="A26006">
        <v>5303959945471</v>
      </c>
      <c r="B26006">
        <v>16834108391679</v>
      </c>
      <c r="C26006" s="4">
        <v>45150</v>
      </c>
      <c r="D26006" t="s">
        <v>37690</v>
      </c>
      <c r="E26006" t="s">
        <v>25758</v>
      </c>
      <c r="F26006" t="s">
        <v>19</v>
      </c>
      <c r="G26006" t="s">
        <v>20</v>
      </c>
      <c r="H26006" t="s">
        <v>24</v>
      </c>
      <c r="I26006" t="s">
        <v>5492</v>
      </c>
      <c r="J26006" t="s">
        <v>18180</v>
      </c>
      <c r="K26006">
        <v>1</v>
      </c>
      <c r="L26006">
        <v>3600</v>
      </c>
      <c r="M26006">
        <v>0</v>
      </c>
      <c r="N26006">
        <v>0</v>
      </c>
      <c r="O26006">
        <v>3600</v>
      </c>
      <c r="P26006">
        <v>0</v>
      </c>
      <c r="Q26006">
        <v>0</v>
      </c>
      <c r="R26006">
        <v>3600</v>
      </c>
    </row>
    <row r="26007" spans="1:18" x14ac:dyDescent="0.3">
      <c r="A26007">
        <v>5304011686143</v>
      </c>
      <c r="B26007">
        <v>16834245951743</v>
      </c>
      <c r="C26007" s="4">
        <v>45150</v>
      </c>
      <c r="D26007" t="s">
        <v>37691</v>
      </c>
      <c r="E26007" t="s">
        <v>25760</v>
      </c>
      <c r="F26007" t="s">
        <v>19</v>
      </c>
      <c r="G26007" t="s">
        <v>20</v>
      </c>
      <c r="H26007" t="s">
        <v>24</v>
      </c>
      <c r="I26007" t="s">
        <v>28534</v>
      </c>
      <c r="J26007" t="s">
        <v>15136</v>
      </c>
      <c r="K26007">
        <v>1</v>
      </c>
      <c r="L26007">
        <v>2500</v>
      </c>
      <c r="M26007">
        <v>0</v>
      </c>
      <c r="N26007">
        <v>0</v>
      </c>
      <c r="O26007">
        <v>2500</v>
      </c>
      <c r="P26007">
        <v>0</v>
      </c>
      <c r="Q26007">
        <v>0</v>
      </c>
      <c r="R26007">
        <v>2500</v>
      </c>
    </row>
    <row r="26008" spans="1:18" x14ac:dyDescent="0.3">
      <c r="A26008">
        <v>5304011686143</v>
      </c>
      <c r="B26008">
        <v>16834246017279</v>
      </c>
      <c r="C26008" s="4">
        <v>45150</v>
      </c>
      <c r="D26008" t="s">
        <v>37691</v>
      </c>
      <c r="E26008" t="s">
        <v>25760</v>
      </c>
      <c r="F26008" t="s">
        <v>19</v>
      </c>
      <c r="G26008" t="s">
        <v>20</v>
      </c>
      <c r="H26008" t="s">
        <v>24</v>
      </c>
      <c r="I26008" t="s">
        <v>38676</v>
      </c>
      <c r="J26008" t="s">
        <v>24499</v>
      </c>
      <c r="K26008">
        <v>1</v>
      </c>
      <c r="L26008">
        <v>300</v>
      </c>
      <c r="M26008">
        <v>0</v>
      </c>
      <c r="N26008">
        <v>0</v>
      </c>
      <c r="O26008">
        <v>300</v>
      </c>
      <c r="P26008">
        <v>0</v>
      </c>
      <c r="Q26008">
        <v>0</v>
      </c>
      <c r="R26008">
        <v>300</v>
      </c>
    </row>
    <row r="26009" spans="1:18" x14ac:dyDescent="0.3">
      <c r="A26009">
        <v>5304011686143</v>
      </c>
      <c r="B26009">
        <v>16834246050047</v>
      </c>
      <c r="C26009" s="4">
        <v>45150</v>
      </c>
      <c r="D26009" t="s">
        <v>37691</v>
      </c>
      <c r="E26009" t="s">
        <v>25760</v>
      </c>
      <c r="F26009" t="s">
        <v>19</v>
      </c>
      <c r="G26009" t="s">
        <v>20</v>
      </c>
      <c r="H26009" t="s">
        <v>24</v>
      </c>
      <c r="I26009" t="s">
        <v>38676</v>
      </c>
      <c r="J26009" t="s">
        <v>25761</v>
      </c>
      <c r="K26009">
        <v>1</v>
      </c>
      <c r="L26009">
        <v>350</v>
      </c>
      <c r="M26009">
        <v>0</v>
      </c>
      <c r="N26009">
        <v>0</v>
      </c>
      <c r="O26009">
        <v>350</v>
      </c>
      <c r="P26009">
        <v>0</v>
      </c>
      <c r="Q26009">
        <v>0</v>
      </c>
      <c r="R26009">
        <v>350</v>
      </c>
    </row>
    <row r="26010" spans="1:18" x14ac:dyDescent="0.3">
      <c r="A26010">
        <v>5304011686143</v>
      </c>
      <c r="B26010">
        <v>16834245984511</v>
      </c>
      <c r="C26010" s="4">
        <v>45150</v>
      </c>
      <c r="D26010" t="s">
        <v>37691</v>
      </c>
      <c r="E26010" t="s">
        <v>25760</v>
      </c>
      <c r="F26010" t="s">
        <v>19</v>
      </c>
      <c r="G26010" t="s">
        <v>20</v>
      </c>
      <c r="H26010" t="s">
        <v>24</v>
      </c>
      <c r="I26010" t="s">
        <v>28534</v>
      </c>
      <c r="J26010" t="s">
        <v>17195</v>
      </c>
      <c r="K26010">
        <v>1</v>
      </c>
      <c r="L26010">
        <v>2500</v>
      </c>
      <c r="M26010">
        <v>0</v>
      </c>
      <c r="N26010">
        <v>0</v>
      </c>
      <c r="O26010">
        <v>2500</v>
      </c>
      <c r="P26010">
        <v>0</v>
      </c>
      <c r="Q26010">
        <v>0</v>
      </c>
      <c r="R26010">
        <v>2500</v>
      </c>
    </row>
    <row r="26011" spans="1:18" x14ac:dyDescent="0.3">
      <c r="A26011">
        <v>5304046944511</v>
      </c>
      <c r="B26011">
        <v>16834338357503</v>
      </c>
      <c r="C26011" s="4">
        <v>45150</v>
      </c>
      <c r="D26011" t="s">
        <v>36924</v>
      </c>
      <c r="E26011" t="s">
        <v>25763</v>
      </c>
      <c r="F26011" t="s">
        <v>19</v>
      </c>
      <c r="G26011" t="s">
        <v>20</v>
      </c>
      <c r="H26011" t="s">
        <v>24</v>
      </c>
      <c r="I26011" t="s">
        <v>28470</v>
      </c>
      <c r="J26011" t="s">
        <v>22364</v>
      </c>
      <c r="K26011">
        <v>1</v>
      </c>
      <c r="L26011">
        <v>1400</v>
      </c>
      <c r="M26011">
        <v>0</v>
      </c>
      <c r="N26011">
        <v>0</v>
      </c>
      <c r="O26011">
        <v>1400</v>
      </c>
      <c r="P26011">
        <v>0</v>
      </c>
      <c r="Q26011">
        <v>0</v>
      </c>
      <c r="R26011">
        <v>1400</v>
      </c>
    </row>
    <row r="26012" spans="1:18" x14ac:dyDescent="0.3">
      <c r="A26012">
        <v>5304046944511</v>
      </c>
      <c r="B26012">
        <v>16834338423039</v>
      </c>
      <c r="C26012" s="4">
        <v>45150</v>
      </c>
      <c r="D26012" t="s">
        <v>36924</v>
      </c>
      <c r="E26012" t="s">
        <v>25763</v>
      </c>
      <c r="F26012" t="s">
        <v>19</v>
      </c>
      <c r="G26012" t="s">
        <v>20</v>
      </c>
      <c r="H26012" t="s">
        <v>24</v>
      </c>
      <c r="I26012" t="s">
        <v>28470</v>
      </c>
      <c r="J26012" t="s">
        <v>22559</v>
      </c>
      <c r="K26012">
        <v>1</v>
      </c>
      <c r="L26012">
        <v>1400</v>
      </c>
      <c r="M26012">
        <v>0</v>
      </c>
      <c r="N26012">
        <v>0</v>
      </c>
      <c r="O26012">
        <v>1400</v>
      </c>
      <c r="P26012">
        <v>0</v>
      </c>
      <c r="Q26012">
        <v>0</v>
      </c>
      <c r="R26012">
        <v>1400</v>
      </c>
    </row>
    <row r="26013" spans="1:18" x14ac:dyDescent="0.3">
      <c r="A26013">
        <v>5304046944511</v>
      </c>
      <c r="B26013">
        <v>16834338324735</v>
      </c>
      <c r="C26013" s="4">
        <v>45150</v>
      </c>
      <c r="D26013" t="s">
        <v>36924</v>
      </c>
      <c r="E26013" t="s">
        <v>25763</v>
      </c>
      <c r="F26013" t="s">
        <v>19</v>
      </c>
      <c r="G26013" t="s">
        <v>20</v>
      </c>
      <c r="H26013" t="s">
        <v>24</v>
      </c>
      <c r="I26013" t="s">
        <v>28470</v>
      </c>
      <c r="J26013" t="s">
        <v>8549</v>
      </c>
      <c r="K26013">
        <v>1</v>
      </c>
      <c r="L26013">
        <v>1400</v>
      </c>
      <c r="M26013">
        <v>0</v>
      </c>
      <c r="N26013">
        <v>0</v>
      </c>
      <c r="O26013">
        <v>1400</v>
      </c>
      <c r="P26013">
        <v>0</v>
      </c>
      <c r="Q26013">
        <v>0</v>
      </c>
      <c r="R26013">
        <v>1400</v>
      </c>
    </row>
    <row r="26014" spans="1:18" x14ac:dyDescent="0.3">
      <c r="A26014">
        <v>5304046944511</v>
      </c>
      <c r="B26014">
        <v>16834338390271</v>
      </c>
      <c r="C26014" s="4">
        <v>45150</v>
      </c>
      <c r="D26014" t="s">
        <v>36924</v>
      </c>
      <c r="E26014" t="s">
        <v>25763</v>
      </c>
      <c r="F26014" t="s">
        <v>19</v>
      </c>
      <c r="G26014" t="s">
        <v>20</v>
      </c>
      <c r="H26014" t="s">
        <v>24</v>
      </c>
      <c r="I26014" t="s">
        <v>28534</v>
      </c>
      <c r="J26014" t="s">
        <v>20829</v>
      </c>
      <c r="K26014">
        <v>1</v>
      </c>
      <c r="L26014">
        <v>2400</v>
      </c>
      <c r="M26014">
        <v>0</v>
      </c>
      <c r="N26014">
        <v>0</v>
      </c>
      <c r="O26014">
        <v>2400</v>
      </c>
      <c r="P26014">
        <v>0</v>
      </c>
      <c r="Q26014">
        <v>0</v>
      </c>
      <c r="R26014">
        <v>2400</v>
      </c>
    </row>
    <row r="26015" spans="1:18" x14ac:dyDescent="0.3">
      <c r="A26015">
        <v>5304052678911</v>
      </c>
      <c r="B26015">
        <v>16834354249983</v>
      </c>
      <c r="C26015" s="4">
        <v>45150</v>
      </c>
      <c r="D26015" t="s">
        <v>37692</v>
      </c>
      <c r="E26015" t="s">
        <v>25765</v>
      </c>
      <c r="F26015" t="s">
        <v>19</v>
      </c>
      <c r="G26015" t="s">
        <v>20</v>
      </c>
      <c r="H26015" t="s">
        <v>24</v>
      </c>
      <c r="I26015" t="s">
        <v>28470</v>
      </c>
      <c r="J26015" t="s">
        <v>2623</v>
      </c>
      <c r="K26015">
        <v>1</v>
      </c>
      <c r="L26015">
        <v>1000</v>
      </c>
      <c r="M26015">
        <v>0</v>
      </c>
      <c r="N26015">
        <v>0</v>
      </c>
      <c r="O26015">
        <v>1000</v>
      </c>
      <c r="P26015">
        <v>0</v>
      </c>
      <c r="Q26015">
        <v>0</v>
      </c>
      <c r="R26015">
        <v>1000</v>
      </c>
    </row>
    <row r="26016" spans="1:18" x14ac:dyDescent="0.3">
      <c r="A26016">
        <v>5304052678911</v>
      </c>
      <c r="B26016">
        <v>16834354217215</v>
      </c>
      <c r="C26016" s="4">
        <v>45150</v>
      </c>
      <c r="D26016" t="s">
        <v>37692</v>
      </c>
      <c r="E26016" t="s">
        <v>25765</v>
      </c>
      <c r="F26016" t="s">
        <v>19</v>
      </c>
      <c r="G26016" t="s">
        <v>20</v>
      </c>
      <c r="H26016" t="s">
        <v>24</v>
      </c>
      <c r="I26016" t="s">
        <v>28470</v>
      </c>
      <c r="J26016" t="s">
        <v>8549</v>
      </c>
      <c r="K26016">
        <v>1</v>
      </c>
      <c r="L26016">
        <v>1400</v>
      </c>
      <c r="M26016">
        <v>0</v>
      </c>
      <c r="N26016">
        <v>0</v>
      </c>
      <c r="O26016">
        <v>1400</v>
      </c>
      <c r="P26016">
        <v>0</v>
      </c>
      <c r="Q26016">
        <v>0</v>
      </c>
      <c r="R26016">
        <v>1400</v>
      </c>
    </row>
    <row r="26017" spans="1:18" x14ac:dyDescent="0.3">
      <c r="A26017">
        <v>5304052678911</v>
      </c>
      <c r="B26017">
        <v>16834354282751</v>
      </c>
      <c r="C26017" s="4">
        <v>45150</v>
      </c>
      <c r="D26017" t="s">
        <v>37692</v>
      </c>
      <c r="E26017" t="s">
        <v>25765</v>
      </c>
      <c r="F26017" t="s">
        <v>19</v>
      </c>
      <c r="G26017" t="s">
        <v>20</v>
      </c>
      <c r="H26017" t="s">
        <v>24</v>
      </c>
      <c r="I26017" t="s">
        <v>28470</v>
      </c>
      <c r="J26017" t="s">
        <v>28607</v>
      </c>
      <c r="K26017">
        <v>1</v>
      </c>
      <c r="L26017">
        <v>1000</v>
      </c>
      <c r="M26017">
        <v>0</v>
      </c>
      <c r="N26017">
        <v>0</v>
      </c>
      <c r="O26017">
        <v>1000</v>
      </c>
      <c r="P26017">
        <v>0</v>
      </c>
      <c r="Q26017">
        <v>0</v>
      </c>
      <c r="R26017">
        <v>1000</v>
      </c>
    </row>
    <row r="26018" spans="1:18" x14ac:dyDescent="0.3">
      <c r="A26018">
        <v>5304067621119</v>
      </c>
      <c r="B26018">
        <v>16834393899263</v>
      </c>
      <c r="C26018" s="4">
        <v>45150</v>
      </c>
      <c r="D26018" t="s">
        <v>38060</v>
      </c>
      <c r="E26018" t="s">
        <v>25767</v>
      </c>
      <c r="F26018" t="s">
        <v>19</v>
      </c>
      <c r="G26018" t="s">
        <v>20</v>
      </c>
      <c r="H26018" t="s">
        <v>24</v>
      </c>
      <c r="I26018" t="s">
        <v>38676</v>
      </c>
      <c r="J26018" t="s">
        <v>16923</v>
      </c>
      <c r="K26018">
        <v>1</v>
      </c>
      <c r="L26018">
        <v>250</v>
      </c>
      <c r="M26018">
        <v>0</v>
      </c>
      <c r="N26018">
        <v>0</v>
      </c>
      <c r="O26018">
        <v>250</v>
      </c>
      <c r="P26018">
        <v>0</v>
      </c>
      <c r="Q26018">
        <v>0</v>
      </c>
      <c r="R26018">
        <v>250</v>
      </c>
    </row>
    <row r="26019" spans="1:18" x14ac:dyDescent="0.3">
      <c r="A26019">
        <v>5304184176895</v>
      </c>
      <c r="B26019">
        <v>16834715779327</v>
      </c>
      <c r="C26019" s="4">
        <v>45150</v>
      </c>
      <c r="D26019" t="s">
        <v>37693</v>
      </c>
      <c r="E26019" t="s">
        <v>25769</v>
      </c>
      <c r="F26019" t="s">
        <v>19</v>
      </c>
      <c r="G26019" t="s">
        <v>20</v>
      </c>
      <c r="H26019" t="s">
        <v>24</v>
      </c>
      <c r="I26019" t="s">
        <v>28557</v>
      </c>
      <c r="J26019" t="s">
        <v>7292</v>
      </c>
      <c r="K26019">
        <v>1</v>
      </c>
      <c r="L26019">
        <v>400</v>
      </c>
      <c r="M26019">
        <v>0</v>
      </c>
      <c r="N26019">
        <v>0</v>
      </c>
      <c r="O26019">
        <v>400</v>
      </c>
      <c r="P26019">
        <v>0</v>
      </c>
      <c r="Q26019">
        <v>0</v>
      </c>
      <c r="R26019">
        <v>400</v>
      </c>
    </row>
    <row r="26020" spans="1:18" x14ac:dyDescent="0.3">
      <c r="A26020">
        <v>5305952076031</v>
      </c>
      <c r="B26020">
        <v>16839731478783</v>
      </c>
      <c r="C26020" s="4">
        <v>45152</v>
      </c>
      <c r="D26020" t="s">
        <v>35769</v>
      </c>
      <c r="E26020" t="s">
        <v>25771</v>
      </c>
      <c r="F26020" t="s">
        <v>19</v>
      </c>
      <c r="G26020" t="s">
        <v>20</v>
      </c>
      <c r="H26020" t="s">
        <v>24</v>
      </c>
      <c r="I26020" t="s">
        <v>28534</v>
      </c>
      <c r="J26020" t="s">
        <v>2724</v>
      </c>
      <c r="K26020">
        <v>3</v>
      </c>
      <c r="L26020">
        <v>7800</v>
      </c>
      <c r="M26020">
        <v>0</v>
      </c>
      <c r="N26020">
        <v>0</v>
      </c>
      <c r="O26020">
        <v>7800</v>
      </c>
      <c r="P26020">
        <v>0</v>
      </c>
      <c r="Q26020">
        <v>0</v>
      </c>
      <c r="R26020">
        <v>7800</v>
      </c>
    </row>
    <row r="26021" spans="1:18" x14ac:dyDescent="0.3">
      <c r="A26021">
        <v>5305952076031</v>
      </c>
      <c r="B26021">
        <v>16839731511551</v>
      </c>
      <c r="C26021" s="4">
        <v>45152</v>
      </c>
      <c r="D26021" t="s">
        <v>35769</v>
      </c>
      <c r="E26021" t="s">
        <v>25771</v>
      </c>
      <c r="F26021" t="s">
        <v>19</v>
      </c>
      <c r="G26021" t="s">
        <v>20</v>
      </c>
      <c r="H26021" t="s">
        <v>24</v>
      </c>
      <c r="I26021" t="s">
        <v>38676</v>
      </c>
      <c r="J26021" t="s">
        <v>16923</v>
      </c>
      <c r="K26021">
        <v>1</v>
      </c>
      <c r="L26021">
        <v>430</v>
      </c>
      <c r="M26021">
        <v>0</v>
      </c>
      <c r="N26021">
        <v>0</v>
      </c>
      <c r="O26021">
        <v>430</v>
      </c>
      <c r="P26021">
        <v>0</v>
      </c>
      <c r="Q26021">
        <v>0</v>
      </c>
      <c r="R26021">
        <v>430</v>
      </c>
    </row>
    <row r="26022" spans="1:18" x14ac:dyDescent="0.3">
      <c r="A26022">
        <v>5305954009343</v>
      </c>
      <c r="B26022">
        <v>16839736885503</v>
      </c>
      <c r="C26022" s="4">
        <v>45152</v>
      </c>
      <c r="D26022" t="s">
        <v>37694</v>
      </c>
      <c r="E26022" t="s">
        <v>25773</v>
      </c>
      <c r="F26022" t="s">
        <v>19</v>
      </c>
      <c r="G26022" t="s">
        <v>20</v>
      </c>
      <c r="H26022" t="s">
        <v>24</v>
      </c>
      <c r="I26022" t="s">
        <v>38676</v>
      </c>
      <c r="J26022" t="s">
        <v>23985</v>
      </c>
      <c r="K26022">
        <v>1</v>
      </c>
      <c r="L26022">
        <v>250</v>
      </c>
      <c r="M26022">
        <v>0</v>
      </c>
      <c r="N26022">
        <v>0</v>
      </c>
      <c r="O26022">
        <v>250</v>
      </c>
      <c r="P26022">
        <v>0</v>
      </c>
      <c r="Q26022">
        <v>0</v>
      </c>
      <c r="R26022">
        <v>250</v>
      </c>
    </row>
    <row r="26023" spans="1:18" x14ac:dyDescent="0.3">
      <c r="A26023">
        <v>5305954009343</v>
      </c>
      <c r="B26023">
        <v>16839736852735</v>
      </c>
      <c r="C26023" s="4">
        <v>45152</v>
      </c>
      <c r="D26023" t="s">
        <v>37694</v>
      </c>
      <c r="E26023" t="s">
        <v>25773</v>
      </c>
      <c r="F26023" t="s">
        <v>19</v>
      </c>
      <c r="G26023" t="s">
        <v>20</v>
      </c>
      <c r="H26023" t="s">
        <v>24</v>
      </c>
      <c r="I26023" t="s">
        <v>5492</v>
      </c>
      <c r="J26023" t="s">
        <v>23610</v>
      </c>
      <c r="K26023">
        <v>2</v>
      </c>
      <c r="L26023">
        <v>12000</v>
      </c>
      <c r="M26023">
        <v>0</v>
      </c>
      <c r="N26023">
        <v>0</v>
      </c>
      <c r="O26023">
        <v>12000</v>
      </c>
      <c r="P26023">
        <v>0</v>
      </c>
      <c r="Q26023">
        <v>0</v>
      </c>
      <c r="R26023">
        <v>12000</v>
      </c>
    </row>
    <row r="26024" spans="1:18" x14ac:dyDescent="0.3">
      <c r="A26024">
        <v>5305954763007</v>
      </c>
      <c r="B26024">
        <v>16839739932927</v>
      </c>
      <c r="C26024" s="4">
        <v>45152</v>
      </c>
      <c r="D26024" t="s">
        <v>37695</v>
      </c>
      <c r="E26024" t="s">
        <v>25775</v>
      </c>
      <c r="F26024" t="s">
        <v>19</v>
      </c>
      <c r="G26024" t="s">
        <v>20</v>
      </c>
      <c r="H26024" t="s">
        <v>24</v>
      </c>
      <c r="I26024" t="s">
        <v>13079</v>
      </c>
      <c r="J26024" t="s">
        <v>13080</v>
      </c>
      <c r="K26024">
        <v>1</v>
      </c>
      <c r="L26024">
        <v>800</v>
      </c>
      <c r="M26024">
        <v>0</v>
      </c>
      <c r="N26024">
        <v>0</v>
      </c>
      <c r="O26024">
        <v>800</v>
      </c>
      <c r="P26024">
        <v>0</v>
      </c>
      <c r="Q26024">
        <v>0</v>
      </c>
      <c r="R26024">
        <v>800</v>
      </c>
    </row>
    <row r="26025" spans="1:18" x14ac:dyDescent="0.3">
      <c r="A26025">
        <v>5305954763007</v>
      </c>
      <c r="B26025">
        <v>16839739965695</v>
      </c>
      <c r="C26025" s="4">
        <v>45152</v>
      </c>
      <c r="D26025" t="s">
        <v>37695</v>
      </c>
      <c r="E26025" t="s">
        <v>25775</v>
      </c>
      <c r="F26025" t="s">
        <v>19</v>
      </c>
      <c r="G26025" t="s">
        <v>20</v>
      </c>
      <c r="H26025" t="s">
        <v>24</v>
      </c>
      <c r="I26025" t="s">
        <v>38676</v>
      </c>
      <c r="J26025" t="s">
        <v>23985</v>
      </c>
      <c r="K26025">
        <v>1</v>
      </c>
      <c r="L26025">
        <v>250</v>
      </c>
      <c r="M26025">
        <v>0</v>
      </c>
      <c r="N26025">
        <v>0</v>
      </c>
      <c r="O26025">
        <v>250</v>
      </c>
      <c r="P26025">
        <v>0</v>
      </c>
      <c r="Q26025">
        <v>0</v>
      </c>
      <c r="R26025">
        <v>250</v>
      </c>
    </row>
    <row r="26026" spans="1:18" x14ac:dyDescent="0.3">
      <c r="A26026">
        <v>5305992315135</v>
      </c>
      <c r="B26026">
        <v>16839853965567</v>
      </c>
      <c r="C26026" s="4">
        <v>45152</v>
      </c>
      <c r="D26026" t="s">
        <v>36055</v>
      </c>
      <c r="E26026" t="s">
        <v>25777</v>
      </c>
      <c r="F26026" t="s">
        <v>19</v>
      </c>
      <c r="G26026" t="s">
        <v>20</v>
      </c>
      <c r="H26026" t="s">
        <v>24</v>
      </c>
      <c r="I26026" t="s">
        <v>12955</v>
      </c>
      <c r="J26026" t="s">
        <v>25778</v>
      </c>
      <c r="K26026">
        <v>1</v>
      </c>
      <c r="L26026">
        <v>15000</v>
      </c>
      <c r="M26026">
        <v>0</v>
      </c>
      <c r="N26026">
        <v>0</v>
      </c>
      <c r="O26026">
        <v>15000</v>
      </c>
      <c r="P26026">
        <v>0</v>
      </c>
      <c r="Q26026">
        <v>0</v>
      </c>
      <c r="R26026">
        <v>15000</v>
      </c>
    </row>
    <row r="26027" spans="1:18" x14ac:dyDescent="0.3">
      <c r="A26027">
        <v>5305992315135</v>
      </c>
      <c r="B26027">
        <v>16839853998335</v>
      </c>
      <c r="C26027" s="4">
        <v>45152</v>
      </c>
      <c r="D26027" t="s">
        <v>36055</v>
      </c>
      <c r="E26027" t="s">
        <v>25777</v>
      </c>
      <c r="F26027" t="s">
        <v>19</v>
      </c>
      <c r="G26027" t="s">
        <v>20</v>
      </c>
      <c r="H26027" t="s">
        <v>24</v>
      </c>
      <c r="I26027" t="s">
        <v>38676</v>
      </c>
      <c r="J26027" t="s">
        <v>16889</v>
      </c>
      <c r="K26027">
        <v>1</v>
      </c>
      <c r="L26027">
        <v>150</v>
      </c>
      <c r="M26027">
        <v>0</v>
      </c>
      <c r="N26027">
        <v>0</v>
      </c>
      <c r="O26027">
        <v>150</v>
      </c>
      <c r="P26027">
        <v>0</v>
      </c>
      <c r="Q26027">
        <v>0</v>
      </c>
      <c r="R26027">
        <v>150</v>
      </c>
    </row>
    <row r="26028" spans="1:18" x14ac:dyDescent="0.3">
      <c r="A26028">
        <v>5306003620095</v>
      </c>
      <c r="B26028">
        <v>16839886995711</v>
      </c>
      <c r="C26028" s="4">
        <v>45152</v>
      </c>
      <c r="D26028" t="s">
        <v>37696</v>
      </c>
      <c r="E26028" t="s">
        <v>25780</v>
      </c>
      <c r="F26028" t="s">
        <v>19</v>
      </c>
      <c r="G26028" t="s">
        <v>20</v>
      </c>
      <c r="H26028" t="s">
        <v>24</v>
      </c>
      <c r="I26028" t="s">
        <v>28534</v>
      </c>
      <c r="J26028" t="s">
        <v>19936</v>
      </c>
      <c r="K26028">
        <v>4</v>
      </c>
      <c r="L26028">
        <v>10400</v>
      </c>
      <c r="M26028">
        <v>0</v>
      </c>
      <c r="N26028">
        <v>0</v>
      </c>
      <c r="O26028">
        <v>10400</v>
      </c>
      <c r="P26028">
        <v>0</v>
      </c>
      <c r="Q26028">
        <v>0</v>
      </c>
      <c r="R26028">
        <v>10400</v>
      </c>
    </row>
    <row r="26029" spans="1:18" x14ac:dyDescent="0.3">
      <c r="A26029">
        <v>5306003620095</v>
      </c>
      <c r="B26029">
        <v>16839887028479</v>
      </c>
      <c r="C26029" s="4">
        <v>45152</v>
      </c>
      <c r="D26029" t="s">
        <v>37696</v>
      </c>
      <c r="E26029" t="s">
        <v>25780</v>
      </c>
      <c r="F26029" t="s">
        <v>19</v>
      </c>
      <c r="G26029" t="s">
        <v>20</v>
      </c>
      <c r="H26029" t="s">
        <v>24</v>
      </c>
      <c r="I26029" t="s">
        <v>38676</v>
      </c>
      <c r="J26029" t="s">
        <v>16923</v>
      </c>
      <c r="K26029">
        <v>1</v>
      </c>
      <c r="L26029">
        <v>400</v>
      </c>
      <c r="M26029">
        <v>0</v>
      </c>
      <c r="N26029">
        <v>0</v>
      </c>
      <c r="O26029">
        <v>400</v>
      </c>
      <c r="P26029">
        <v>0</v>
      </c>
      <c r="Q26029">
        <v>0</v>
      </c>
      <c r="R26029">
        <v>400</v>
      </c>
    </row>
    <row r="26030" spans="1:18" x14ac:dyDescent="0.3">
      <c r="A26030">
        <v>5306003620095</v>
      </c>
      <c r="B26030">
        <v>16839887061247</v>
      </c>
      <c r="C26030" s="4">
        <v>45152</v>
      </c>
      <c r="D26030" t="s">
        <v>37696</v>
      </c>
      <c r="E26030" t="s">
        <v>25780</v>
      </c>
      <c r="F26030" t="s">
        <v>19</v>
      </c>
      <c r="G26030" t="s">
        <v>20</v>
      </c>
      <c r="H26030" t="s">
        <v>24</v>
      </c>
      <c r="I26030" t="s">
        <v>5492</v>
      </c>
      <c r="J26030" t="s">
        <v>8079</v>
      </c>
      <c r="K26030">
        <v>2</v>
      </c>
      <c r="L26030">
        <v>12000</v>
      </c>
      <c r="M26030">
        <v>0</v>
      </c>
      <c r="N26030">
        <v>0</v>
      </c>
      <c r="O26030">
        <v>12000</v>
      </c>
      <c r="P26030">
        <v>0</v>
      </c>
      <c r="Q26030">
        <v>0</v>
      </c>
      <c r="R26030">
        <v>12000</v>
      </c>
    </row>
    <row r="26031" spans="1:18" x14ac:dyDescent="0.3">
      <c r="A26031">
        <v>5306026164479</v>
      </c>
      <c r="B26031">
        <v>16839949680895</v>
      </c>
      <c r="C26031" s="4">
        <v>45152</v>
      </c>
      <c r="D26031" t="s">
        <v>33673</v>
      </c>
      <c r="E26031" t="s">
        <v>25782</v>
      </c>
      <c r="F26031" t="s">
        <v>19</v>
      </c>
      <c r="G26031" t="s">
        <v>20</v>
      </c>
      <c r="H26031" t="s">
        <v>24</v>
      </c>
      <c r="I26031" t="s">
        <v>38676</v>
      </c>
      <c r="J26031" t="s">
        <v>23398</v>
      </c>
      <c r="K26031">
        <v>1</v>
      </c>
      <c r="L26031">
        <v>150</v>
      </c>
      <c r="M26031">
        <v>0</v>
      </c>
      <c r="N26031">
        <v>0</v>
      </c>
      <c r="O26031">
        <v>150</v>
      </c>
      <c r="P26031">
        <v>0</v>
      </c>
      <c r="Q26031">
        <v>0</v>
      </c>
      <c r="R26031">
        <v>150</v>
      </c>
    </row>
    <row r="26032" spans="1:18" x14ac:dyDescent="0.3">
      <c r="A26032">
        <v>5306026164479</v>
      </c>
      <c r="B26032">
        <v>16839949648127</v>
      </c>
      <c r="C26032" s="4">
        <v>45152</v>
      </c>
      <c r="D26032" t="s">
        <v>33673</v>
      </c>
      <c r="E26032" t="s">
        <v>25782</v>
      </c>
      <c r="F26032" t="s">
        <v>19</v>
      </c>
      <c r="G26032" t="s">
        <v>20</v>
      </c>
      <c r="H26032" t="s">
        <v>24</v>
      </c>
      <c r="I26032" t="s">
        <v>5492</v>
      </c>
      <c r="J26032" t="s">
        <v>18217</v>
      </c>
      <c r="K26032">
        <v>1</v>
      </c>
      <c r="L26032">
        <v>3600</v>
      </c>
      <c r="M26032">
        <v>0</v>
      </c>
      <c r="N26032">
        <v>0</v>
      </c>
      <c r="O26032">
        <v>3600</v>
      </c>
      <c r="P26032">
        <v>0</v>
      </c>
      <c r="Q26032">
        <v>0</v>
      </c>
      <c r="R26032">
        <v>3600</v>
      </c>
    </row>
    <row r="26033" spans="1:18" x14ac:dyDescent="0.3">
      <c r="A26033">
        <v>5306028785919</v>
      </c>
      <c r="B26033">
        <v>16839957577983</v>
      </c>
      <c r="C26033" s="4">
        <v>45152</v>
      </c>
      <c r="D26033" t="s">
        <v>37697</v>
      </c>
      <c r="E26033" t="s">
        <v>25784</v>
      </c>
      <c r="F26033" t="s">
        <v>19</v>
      </c>
      <c r="G26033" t="s">
        <v>20</v>
      </c>
      <c r="H26033" t="s">
        <v>24</v>
      </c>
      <c r="I26033" t="s">
        <v>5492</v>
      </c>
      <c r="J26033" t="s">
        <v>23001</v>
      </c>
      <c r="K26033">
        <v>2</v>
      </c>
      <c r="L26033">
        <v>8600</v>
      </c>
      <c r="M26033">
        <v>0</v>
      </c>
      <c r="N26033">
        <v>0</v>
      </c>
      <c r="O26033">
        <v>8600</v>
      </c>
      <c r="P26033">
        <v>0</v>
      </c>
      <c r="Q26033">
        <v>0</v>
      </c>
      <c r="R26033">
        <v>8600</v>
      </c>
    </row>
    <row r="26034" spans="1:18" x14ac:dyDescent="0.3">
      <c r="A26034">
        <v>5306028785919</v>
      </c>
      <c r="B26034">
        <v>16839957545215</v>
      </c>
      <c r="C26034" s="4">
        <v>45152</v>
      </c>
      <c r="D26034" t="s">
        <v>37697</v>
      </c>
      <c r="E26034" t="s">
        <v>25784</v>
      </c>
      <c r="F26034" t="s">
        <v>19</v>
      </c>
      <c r="G26034" t="s">
        <v>20</v>
      </c>
      <c r="H26034" t="s">
        <v>24</v>
      </c>
      <c r="I26034" t="s">
        <v>198</v>
      </c>
      <c r="J26034" t="s">
        <v>28734</v>
      </c>
      <c r="K26034">
        <v>2</v>
      </c>
      <c r="L26034">
        <v>4000</v>
      </c>
      <c r="M26034">
        <v>0</v>
      </c>
      <c r="N26034">
        <v>0</v>
      </c>
      <c r="O26034">
        <v>4000</v>
      </c>
      <c r="P26034">
        <v>0</v>
      </c>
      <c r="Q26034">
        <v>0</v>
      </c>
      <c r="R26034">
        <v>4000</v>
      </c>
    </row>
    <row r="26035" spans="1:18" x14ac:dyDescent="0.3">
      <c r="A26035">
        <v>5306028785919</v>
      </c>
      <c r="B26035">
        <v>16839957610751</v>
      </c>
      <c r="C26035" s="4">
        <v>45152</v>
      </c>
      <c r="D26035" t="s">
        <v>37697</v>
      </c>
      <c r="E26035" t="s">
        <v>25784</v>
      </c>
      <c r="F26035" t="s">
        <v>19</v>
      </c>
      <c r="G26035" t="s">
        <v>20</v>
      </c>
      <c r="H26035" t="s">
        <v>24</v>
      </c>
      <c r="I26035" t="s">
        <v>28470</v>
      </c>
      <c r="J26035" t="s">
        <v>3635</v>
      </c>
      <c r="K26035">
        <v>1</v>
      </c>
      <c r="L26035">
        <v>600</v>
      </c>
      <c r="M26035">
        <v>0</v>
      </c>
      <c r="N26035">
        <v>0</v>
      </c>
      <c r="O26035">
        <v>600</v>
      </c>
      <c r="P26035">
        <v>0</v>
      </c>
      <c r="Q26035">
        <v>0</v>
      </c>
      <c r="R26035">
        <v>600</v>
      </c>
    </row>
    <row r="26036" spans="1:18" x14ac:dyDescent="0.3">
      <c r="A26036">
        <v>5306028785919</v>
      </c>
      <c r="B26036">
        <v>16839957643519</v>
      </c>
      <c r="C26036" s="4">
        <v>45152</v>
      </c>
      <c r="D26036" t="s">
        <v>37697</v>
      </c>
      <c r="E26036" t="s">
        <v>25784</v>
      </c>
      <c r="F26036" t="s">
        <v>19</v>
      </c>
      <c r="G26036" t="s">
        <v>20</v>
      </c>
      <c r="H26036" t="s">
        <v>24</v>
      </c>
      <c r="I26036" t="s">
        <v>28470</v>
      </c>
      <c r="J26036" t="s">
        <v>28528</v>
      </c>
      <c r="K26036">
        <v>1</v>
      </c>
      <c r="L26036">
        <v>1200</v>
      </c>
      <c r="M26036">
        <v>0</v>
      </c>
      <c r="N26036">
        <v>0</v>
      </c>
      <c r="O26036">
        <v>1200</v>
      </c>
      <c r="P26036">
        <v>0</v>
      </c>
      <c r="Q26036">
        <v>0</v>
      </c>
      <c r="R26036">
        <v>1200</v>
      </c>
    </row>
    <row r="26037" spans="1:18" x14ac:dyDescent="0.3">
      <c r="A26037">
        <v>5306030981375</v>
      </c>
      <c r="B26037">
        <v>16839964557567</v>
      </c>
      <c r="C26037" s="4">
        <v>45152</v>
      </c>
      <c r="D26037" t="s">
        <v>37698</v>
      </c>
      <c r="E26037" t="s">
        <v>25786</v>
      </c>
      <c r="F26037" t="s">
        <v>19</v>
      </c>
      <c r="G26037" t="s">
        <v>20</v>
      </c>
      <c r="H26037" t="s">
        <v>24</v>
      </c>
      <c r="I26037" t="s">
        <v>5492</v>
      </c>
      <c r="J26037" t="s">
        <v>23610</v>
      </c>
      <c r="K26037">
        <v>1</v>
      </c>
      <c r="L26037">
        <v>6000</v>
      </c>
      <c r="M26037">
        <v>0</v>
      </c>
      <c r="N26037">
        <v>0</v>
      </c>
      <c r="O26037">
        <v>6000</v>
      </c>
      <c r="P26037">
        <v>0</v>
      </c>
      <c r="Q26037">
        <v>0</v>
      </c>
      <c r="R26037">
        <v>6000</v>
      </c>
    </row>
    <row r="26038" spans="1:18" x14ac:dyDescent="0.3">
      <c r="A26038">
        <v>5306030981375</v>
      </c>
      <c r="B26038">
        <v>16839964590335</v>
      </c>
      <c r="C26038" s="4">
        <v>45152</v>
      </c>
      <c r="D26038" t="s">
        <v>37698</v>
      </c>
      <c r="E26038" t="s">
        <v>25786</v>
      </c>
      <c r="F26038" t="s">
        <v>19</v>
      </c>
      <c r="G26038" t="s">
        <v>20</v>
      </c>
      <c r="H26038" t="s">
        <v>24</v>
      </c>
      <c r="I26038" t="s">
        <v>38676</v>
      </c>
      <c r="J26038" t="s">
        <v>23398</v>
      </c>
      <c r="K26038">
        <v>1</v>
      </c>
      <c r="L26038">
        <v>150</v>
      </c>
      <c r="M26038">
        <v>0</v>
      </c>
      <c r="N26038">
        <v>0</v>
      </c>
      <c r="O26038">
        <v>150</v>
      </c>
      <c r="P26038">
        <v>0</v>
      </c>
      <c r="Q26038">
        <v>0</v>
      </c>
      <c r="R26038">
        <v>150</v>
      </c>
    </row>
    <row r="26039" spans="1:18" x14ac:dyDescent="0.3">
      <c r="A26039">
        <v>5306111688959</v>
      </c>
      <c r="B26039">
        <v>16840216510719</v>
      </c>
      <c r="C26039" s="4">
        <v>45152</v>
      </c>
      <c r="D26039" t="s">
        <v>37699</v>
      </c>
      <c r="E26039" t="s">
        <v>25788</v>
      </c>
      <c r="F26039" t="s">
        <v>19</v>
      </c>
      <c r="G26039" t="s">
        <v>20</v>
      </c>
      <c r="H26039" t="s">
        <v>24</v>
      </c>
      <c r="I26039" t="s">
        <v>28470</v>
      </c>
      <c r="J26039" t="s">
        <v>2533</v>
      </c>
      <c r="K26039">
        <v>1</v>
      </c>
      <c r="L26039">
        <v>1000</v>
      </c>
      <c r="M26039">
        <v>0</v>
      </c>
      <c r="N26039">
        <v>0</v>
      </c>
      <c r="O26039">
        <v>1000</v>
      </c>
      <c r="P26039">
        <v>0</v>
      </c>
      <c r="Q26039">
        <v>0</v>
      </c>
      <c r="R26039">
        <v>1000</v>
      </c>
    </row>
    <row r="26040" spans="1:18" x14ac:dyDescent="0.3">
      <c r="A26040">
        <v>5306111688959</v>
      </c>
      <c r="B26040">
        <v>16840216543487</v>
      </c>
      <c r="C26040" s="4">
        <v>45152</v>
      </c>
      <c r="D26040" t="s">
        <v>37699</v>
      </c>
      <c r="E26040" t="s">
        <v>25788</v>
      </c>
      <c r="F26040" t="s">
        <v>19</v>
      </c>
      <c r="G26040" t="s">
        <v>20</v>
      </c>
      <c r="H26040" t="s">
        <v>24</v>
      </c>
      <c r="I26040" t="s">
        <v>28470</v>
      </c>
      <c r="J26040" t="s">
        <v>28607</v>
      </c>
      <c r="K26040">
        <v>1</v>
      </c>
      <c r="L26040">
        <v>1000</v>
      </c>
      <c r="M26040">
        <v>0</v>
      </c>
      <c r="N26040">
        <v>0</v>
      </c>
      <c r="O26040">
        <v>1000</v>
      </c>
      <c r="P26040">
        <v>0</v>
      </c>
      <c r="Q26040">
        <v>0</v>
      </c>
      <c r="R26040">
        <v>1000</v>
      </c>
    </row>
    <row r="26041" spans="1:18" x14ac:dyDescent="0.3">
      <c r="A26041">
        <v>5306132136191</v>
      </c>
      <c r="B26041">
        <v>16840275755263</v>
      </c>
      <c r="C26041" s="4">
        <v>45152</v>
      </c>
      <c r="D26041" t="s">
        <v>34701</v>
      </c>
      <c r="E26041" t="s">
        <v>25790</v>
      </c>
      <c r="F26041" t="s">
        <v>19</v>
      </c>
      <c r="G26041" t="s">
        <v>20</v>
      </c>
      <c r="H26041" t="s">
        <v>24</v>
      </c>
      <c r="I26041" t="s">
        <v>28470</v>
      </c>
      <c r="J26041" t="s">
        <v>540</v>
      </c>
      <c r="K26041">
        <v>1</v>
      </c>
      <c r="L26041">
        <v>1200</v>
      </c>
      <c r="M26041">
        <v>0</v>
      </c>
      <c r="N26041">
        <v>0</v>
      </c>
      <c r="O26041">
        <v>1200</v>
      </c>
      <c r="P26041">
        <v>0</v>
      </c>
      <c r="Q26041">
        <v>0</v>
      </c>
      <c r="R26041">
        <v>1200</v>
      </c>
    </row>
    <row r="26042" spans="1:18" x14ac:dyDescent="0.3">
      <c r="A26042">
        <v>5306132136191</v>
      </c>
      <c r="B26042">
        <v>16840275788031</v>
      </c>
      <c r="C26042" s="4">
        <v>45152</v>
      </c>
      <c r="D26042" t="s">
        <v>34701</v>
      </c>
      <c r="E26042" t="s">
        <v>25790</v>
      </c>
      <c r="F26042" t="s">
        <v>19</v>
      </c>
      <c r="G26042" t="s">
        <v>20</v>
      </c>
      <c r="H26042" t="s">
        <v>24</v>
      </c>
      <c r="I26042" t="s">
        <v>38676</v>
      </c>
      <c r="J26042" t="s">
        <v>23398</v>
      </c>
      <c r="K26042">
        <v>1</v>
      </c>
      <c r="L26042">
        <v>200</v>
      </c>
      <c r="M26042">
        <v>0</v>
      </c>
      <c r="N26042">
        <v>0</v>
      </c>
      <c r="O26042">
        <v>200</v>
      </c>
      <c r="P26042">
        <v>0</v>
      </c>
      <c r="Q26042">
        <v>0</v>
      </c>
      <c r="R26042">
        <v>200</v>
      </c>
    </row>
    <row r="26043" spans="1:18" x14ac:dyDescent="0.3">
      <c r="A26043">
        <v>5306180763903</v>
      </c>
      <c r="B26043">
        <v>16840418722047</v>
      </c>
      <c r="C26043" s="4">
        <v>45152</v>
      </c>
      <c r="D26043" t="s">
        <v>31204</v>
      </c>
      <c r="E26043" t="s">
        <v>25792</v>
      </c>
      <c r="F26043" t="s">
        <v>19</v>
      </c>
      <c r="G26043" t="s">
        <v>20</v>
      </c>
      <c r="H26043" t="s">
        <v>24</v>
      </c>
      <c r="I26043" t="s">
        <v>28470</v>
      </c>
      <c r="J26043" t="s">
        <v>2533</v>
      </c>
      <c r="K26043">
        <v>1</v>
      </c>
      <c r="L26043">
        <v>1000</v>
      </c>
      <c r="M26043">
        <v>0</v>
      </c>
      <c r="N26043">
        <v>0</v>
      </c>
      <c r="O26043">
        <v>1000</v>
      </c>
      <c r="P26043">
        <v>0</v>
      </c>
      <c r="Q26043">
        <v>0</v>
      </c>
      <c r="R26043">
        <v>1000</v>
      </c>
    </row>
    <row r="26044" spans="1:18" x14ac:dyDescent="0.3">
      <c r="A26044">
        <v>5306180763903</v>
      </c>
      <c r="B26044">
        <v>16840418787583</v>
      </c>
      <c r="C26044" s="4">
        <v>45152</v>
      </c>
      <c r="D26044" t="s">
        <v>31204</v>
      </c>
      <c r="E26044" t="s">
        <v>25792</v>
      </c>
      <c r="F26044" t="s">
        <v>19</v>
      </c>
      <c r="G26044" t="s">
        <v>20</v>
      </c>
      <c r="H26044" t="s">
        <v>24</v>
      </c>
      <c r="I26044" t="s">
        <v>28470</v>
      </c>
      <c r="J26044" t="s">
        <v>2623</v>
      </c>
      <c r="K26044">
        <v>1</v>
      </c>
      <c r="L26044">
        <v>1000</v>
      </c>
      <c r="M26044">
        <v>0</v>
      </c>
      <c r="N26044">
        <v>0</v>
      </c>
      <c r="O26044">
        <v>1000</v>
      </c>
      <c r="P26044">
        <v>0</v>
      </c>
      <c r="Q26044">
        <v>0</v>
      </c>
      <c r="R26044">
        <v>1000</v>
      </c>
    </row>
    <row r="26045" spans="1:18" x14ac:dyDescent="0.3">
      <c r="A26045">
        <v>5306180763903</v>
      </c>
      <c r="B26045">
        <v>16840418754815</v>
      </c>
      <c r="C26045" s="4">
        <v>45152</v>
      </c>
      <c r="D26045" t="s">
        <v>31204</v>
      </c>
      <c r="E26045" t="s">
        <v>25792</v>
      </c>
      <c r="F26045" t="s">
        <v>19</v>
      </c>
      <c r="G26045" t="s">
        <v>20</v>
      </c>
      <c r="H26045" t="s">
        <v>24</v>
      </c>
      <c r="I26045" t="s">
        <v>28470</v>
      </c>
      <c r="J26045" t="s">
        <v>28607</v>
      </c>
      <c r="K26045">
        <v>1</v>
      </c>
      <c r="L26045">
        <v>1000</v>
      </c>
      <c r="M26045">
        <v>0</v>
      </c>
      <c r="N26045">
        <v>0</v>
      </c>
      <c r="O26045">
        <v>1000</v>
      </c>
      <c r="P26045">
        <v>0</v>
      </c>
      <c r="Q26045">
        <v>0</v>
      </c>
      <c r="R26045">
        <v>1000</v>
      </c>
    </row>
    <row r="26046" spans="1:18" x14ac:dyDescent="0.3">
      <c r="A26046">
        <v>5306180763903</v>
      </c>
      <c r="B26046">
        <v>16840418820351</v>
      </c>
      <c r="C26046" s="4">
        <v>45152</v>
      </c>
      <c r="D26046" t="s">
        <v>31204</v>
      </c>
      <c r="E26046" t="s">
        <v>25792</v>
      </c>
      <c r="F26046" t="s">
        <v>19</v>
      </c>
      <c r="G26046" t="s">
        <v>20</v>
      </c>
      <c r="H26046" t="s">
        <v>24</v>
      </c>
      <c r="I26046" t="s">
        <v>38676</v>
      </c>
      <c r="J26046" t="s">
        <v>16923</v>
      </c>
      <c r="K26046">
        <v>1</v>
      </c>
      <c r="L26046">
        <v>250</v>
      </c>
      <c r="M26046">
        <v>0</v>
      </c>
      <c r="N26046">
        <v>0</v>
      </c>
      <c r="O26046">
        <v>250</v>
      </c>
      <c r="P26046">
        <v>0</v>
      </c>
      <c r="Q26046">
        <v>0</v>
      </c>
      <c r="R26046">
        <v>250</v>
      </c>
    </row>
    <row r="26047" spans="1:18" x14ac:dyDescent="0.3">
      <c r="A26047">
        <v>5306241941759</v>
      </c>
      <c r="B26047">
        <v>16840615821567</v>
      </c>
      <c r="C26047" s="4">
        <v>45152</v>
      </c>
      <c r="D26047" t="s">
        <v>37700</v>
      </c>
      <c r="E26047" t="s">
        <v>25794</v>
      </c>
      <c r="F26047" t="s">
        <v>19</v>
      </c>
      <c r="G26047" t="s">
        <v>20</v>
      </c>
      <c r="H26047" t="s">
        <v>24</v>
      </c>
      <c r="I26047" t="s">
        <v>5492</v>
      </c>
      <c r="J26047" t="s">
        <v>24945</v>
      </c>
      <c r="K26047">
        <v>1</v>
      </c>
      <c r="L26047">
        <v>6000</v>
      </c>
      <c r="M26047">
        <v>0</v>
      </c>
      <c r="N26047">
        <v>0</v>
      </c>
      <c r="O26047">
        <v>6000</v>
      </c>
      <c r="P26047">
        <v>0</v>
      </c>
      <c r="Q26047">
        <v>0</v>
      </c>
      <c r="R26047">
        <v>6000</v>
      </c>
    </row>
    <row r="26048" spans="1:18" x14ac:dyDescent="0.3">
      <c r="A26048">
        <v>5306938523903</v>
      </c>
      <c r="B26048">
        <v>16842767335679</v>
      </c>
      <c r="C26048" s="4">
        <v>45153</v>
      </c>
      <c r="D26048" t="s">
        <v>37701</v>
      </c>
      <c r="E26048" t="s">
        <v>25796</v>
      </c>
      <c r="F26048" t="s">
        <v>19</v>
      </c>
      <c r="G26048" t="s">
        <v>20</v>
      </c>
      <c r="H26048" t="s">
        <v>24</v>
      </c>
      <c r="I26048" t="s">
        <v>38676</v>
      </c>
      <c r="J26048" t="s">
        <v>16923</v>
      </c>
      <c r="K26048">
        <v>1</v>
      </c>
      <c r="L26048">
        <v>600</v>
      </c>
      <c r="M26048">
        <v>0</v>
      </c>
      <c r="N26048">
        <v>0</v>
      </c>
      <c r="O26048">
        <v>600</v>
      </c>
      <c r="P26048">
        <v>0</v>
      </c>
      <c r="Q26048">
        <v>0</v>
      </c>
      <c r="R26048">
        <v>600</v>
      </c>
    </row>
    <row r="26049" spans="1:18" x14ac:dyDescent="0.3">
      <c r="A26049">
        <v>5306938523903</v>
      </c>
      <c r="B26049">
        <v>16842767270143</v>
      </c>
      <c r="C26049" s="4">
        <v>45153</v>
      </c>
      <c r="D26049" t="s">
        <v>37701</v>
      </c>
      <c r="E26049" t="s">
        <v>25796</v>
      </c>
      <c r="F26049" t="s">
        <v>19</v>
      </c>
      <c r="G26049" t="s">
        <v>20</v>
      </c>
      <c r="H26049" t="s">
        <v>24</v>
      </c>
      <c r="I26049" t="s">
        <v>28470</v>
      </c>
      <c r="J26049" t="s">
        <v>8549</v>
      </c>
      <c r="K26049">
        <v>1</v>
      </c>
      <c r="L26049">
        <v>1400</v>
      </c>
      <c r="M26049">
        <v>0</v>
      </c>
      <c r="N26049">
        <v>0</v>
      </c>
      <c r="O26049">
        <v>1400</v>
      </c>
      <c r="P26049">
        <v>0</v>
      </c>
      <c r="Q26049">
        <v>0</v>
      </c>
      <c r="R26049">
        <v>1400</v>
      </c>
    </row>
    <row r="26050" spans="1:18" x14ac:dyDescent="0.3">
      <c r="A26050">
        <v>5306938523903</v>
      </c>
      <c r="B26050">
        <v>16842767302911</v>
      </c>
      <c r="C26050" s="4">
        <v>45153</v>
      </c>
      <c r="D26050" t="s">
        <v>37701</v>
      </c>
      <c r="E26050" t="s">
        <v>25796</v>
      </c>
      <c r="F26050" t="s">
        <v>19</v>
      </c>
      <c r="G26050" t="s">
        <v>20</v>
      </c>
      <c r="H26050" t="s">
        <v>24</v>
      </c>
      <c r="I26050" t="s">
        <v>28470</v>
      </c>
      <c r="J26050" t="s">
        <v>22813</v>
      </c>
      <c r="K26050">
        <v>1</v>
      </c>
      <c r="L26050">
        <v>1600</v>
      </c>
      <c r="M26050">
        <v>0</v>
      </c>
      <c r="N26050">
        <v>0</v>
      </c>
      <c r="O26050">
        <v>1600</v>
      </c>
      <c r="P26050">
        <v>0</v>
      </c>
      <c r="Q26050">
        <v>0</v>
      </c>
      <c r="R26050">
        <v>1600</v>
      </c>
    </row>
    <row r="26051" spans="1:18" x14ac:dyDescent="0.3">
      <c r="A26051">
        <v>5306938523903</v>
      </c>
      <c r="B26051">
        <v>16842767237375</v>
      </c>
      <c r="C26051" s="4">
        <v>45153</v>
      </c>
      <c r="D26051" t="s">
        <v>37701</v>
      </c>
      <c r="E26051" t="s">
        <v>25796</v>
      </c>
      <c r="F26051" t="s">
        <v>19</v>
      </c>
      <c r="G26051" t="s">
        <v>20</v>
      </c>
      <c r="H26051" t="s">
        <v>24</v>
      </c>
      <c r="I26051" t="s">
        <v>17607</v>
      </c>
      <c r="J26051" t="s">
        <v>17608</v>
      </c>
      <c r="K26051">
        <v>1</v>
      </c>
      <c r="L26051">
        <v>1500</v>
      </c>
      <c r="M26051">
        <v>0</v>
      </c>
      <c r="N26051">
        <v>0</v>
      </c>
      <c r="O26051">
        <v>1500</v>
      </c>
      <c r="P26051">
        <v>0</v>
      </c>
      <c r="Q26051">
        <v>0</v>
      </c>
      <c r="R26051">
        <v>1500</v>
      </c>
    </row>
    <row r="26052" spans="1:18" x14ac:dyDescent="0.3">
      <c r="A26052">
        <v>5306938523903</v>
      </c>
      <c r="B26052">
        <v>16842767204607</v>
      </c>
      <c r="C26052" s="4">
        <v>45153</v>
      </c>
      <c r="D26052" t="s">
        <v>37701</v>
      </c>
      <c r="E26052" t="s">
        <v>25796</v>
      </c>
      <c r="F26052" t="s">
        <v>19</v>
      </c>
      <c r="G26052" t="s">
        <v>20</v>
      </c>
      <c r="H26052" t="s">
        <v>24</v>
      </c>
      <c r="I26052" t="s">
        <v>28470</v>
      </c>
      <c r="J26052" t="s">
        <v>18056</v>
      </c>
      <c r="K26052">
        <v>2</v>
      </c>
      <c r="L26052">
        <v>3400</v>
      </c>
      <c r="M26052">
        <v>0</v>
      </c>
      <c r="N26052">
        <v>0</v>
      </c>
      <c r="O26052">
        <v>3400</v>
      </c>
      <c r="P26052">
        <v>0</v>
      </c>
      <c r="Q26052">
        <v>0</v>
      </c>
      <c r="R26052">
        <v>3400</v>
      </c>
    </row>
    <row r="26053" spans="1:18" x14ac:dyDescent="0.3">
      <c r="A26053">
        <v>5306967523583</v>
      </c>
      <c r="B26053">
        <v>16842846961919</v>
      </c>
      <c r="C26053" s="4">
        <v>45153</v>
      </c>
      <c r="D26053" t="s">
        <v>36586</v>
      </c>
      <c r="E26053" t="s">
        <v>25798</v>
      </c>
      <c r="F26053" t="s">
        <v>19</v>
      </c>
      <c r="G26053" t="s">
        <v>20</v>
      </c>
      <c r="H26053" t="s">
        <v>24</v>
      </c>
      <c r="I26053" t="s">
        <v>4528</v>
      </c>
      <c r="J26053" t="s">
        <v>876</v>
      </c>
      <c r="K26053">
        <v>1</v>
      </c>
      <c r="L26053">
        <v>1500</v>
      </c>
      <c r="M26053">
        <v>0</v>
      </c>
      <c r="N26053">
        <v>0</v>
      </c>
      <c r="O26053">
        <v>1500</v>
      </c>
      <c r="P26053">
        <v>0</v>
      </c>
      <c r="Q26053">
        <v>0</v>
      </c>
      <c r="R26053">
        <v>1500</v>
      </c>
    </row>
    <row r="26054" spans="1:18" x14ac:dyDescent="0.3">
      <c r="A26054">
        <v>5306967523583</v>
      </c>
      <c r="B26054">
        <v>16842846994687</v>
      </c>
      <c r="C26054" s="4">
        <v>45153</v>
      </c>
      <c r="D26054" t="s">
        <v>36586</v>
      </c>
      <c r="E26054" t="s">
        <v>25798</v>
      </c>
      <c r="F26054" t="s">
        <v>19</v>
      </c>
      <c r="G26054" t="s">
        <v>20</v>
      </c>
      <c r="H26054" t="s">
        <v>24</v>
      </c>
      <c r="I26054" t="s">
        <v>38676</v>
      </c>
      <c r="J26054" t="s">
        <v>16923</v>
      </c>
      <c r="K26054">
        <v>1</v>
      </c>
      <c r="L26054">
        <v>250</v>
      </c>
      <c r="M26054">
        <v>0</v>
      </c>
      <c r="N26054">
        <v>0</v>
      </c>
      <c r="O26054">
        <v>250</v>
      </c>
      <c r="P26054">
        <v>0</v>
      </c>
      <c r="Q26054">
        <v>0</v>
      </c>
      <c r="R26054">
        <v>250</v>
      </c>
    </row>
    <row r="26055" spans="1:18" x14ac:dyDescent="0.3">
      <c r="A26055">
        <v>5306979287295</v>
      </c>
      <c r="B26055">
        <v>16842881237247</v>
      </c>
      <c r="C26055" s="4">
        <v>45153</v>
      </c>
      <c r="D26055" t="s">
        <v>37702</v>
      </c>
      <c r="E26055" t="s">
        <v>25800</v>
      </c>
      <c r="F26055" t="s">
        <v>19</v>
      </c>
      <c r="G26055" t="s">
        <v>20</v>
      </c>
      <c r="H26055" t="s">
        <v>24</v>
      </c>
      <c r="I26055" t="s">
        <v>4528</v>
      </c>
      <c r="J26055" t="s">
        <v>552</v>
      </c>
      <c r="K26055">
        <v>1</v>
      </c>
      <c r="L26055">
        <v>1500</v>
      </c>
      <c r="M26055">
        <v>0</v>
      </c>
      <c r="N26055">
        <v>0</v>
      </c>
      <c r="O26055">
        <v>1500</v>
      </c>
      <c r="P26055">
        <v>0</v>
      </c>
      <c r="Q26055">
        <v>0</v>
      </c>
      <c r="R26055">
        <v>1500</v>
      </c>
    </row>
    <row r="26056" spans="1:18" x14ac:dyDescent="0.3">
      <c r="A26056">
        <v>5307025588479</v>
      </c>
      <c r="B26056">
        <v>16843009949951</v>
      </c>
      <c r="C26056" s="4">
        <v>45153</v>
      </c>
      <c r="D26056" t="s">
        <v>37703</v>
      </c>
      <c r="E26056" t="s">
        <v>25802</v>
      </c>
      <c r="F26056" t="s">
        <v>19</v>
      </c>
      <c r="G26056" t="s">
        <v>20</v>
      </c>
      <c r="H26056" t="s">
        <v>24</v>
      </c>
      <c r="I26056" t="s">
        <v>5492</v>
      </c>
      <c r="J26056" t="s">
        <v>23610</v>
      </c>
      <c r="K26056">
        <v>2</v>
      </c>
      <c r="L26056">
        <v>12000</v>
      </c>
      <c r="M26056">
        <v>0</v>
      </c>
      <c r="N26056">
        <v>0</v>
      </c>
      <c r="O26056">
        <v>12000</v>
      </c>
      <c r="P26056">
        <v>0</v>
      </c>
      <c r="Q26056">
        <v>0</v>
      </c>
      <c r="R26056">
        <v>12000</v>
      </c>
    </row>
    <row r="26057" spans="1:18" x14ac:dyDescent="0.3">
      <c r="A26057">
        <v>5307061502207</v>
      </c>
      <c r="B26057">
        <v>16843115069695</v>
      </c>
      <c r="C26057" s="4">
        <v>45153</v>
      </c>
      <c r="D26057" t="s">
        <v>33234</v>
      </c>
      <c r="E26057" t="s">
        <v>25804</v>
      </c>
      <c r="F26057" t="s">
        <v>19</v>
      </c>
      <c r="G26057" t="s">
        <v>20</v>
      </c>
      <c r="H26057" t="s">
        <v>24</v>
      </c>
      <c r="I26057" t="s">
        <v>28470</v>
      </c>
      <c r="J26057" t="s">
        <v>23265</v>
      </c>
      <c r="K26057">
        <v>1</v>
      </c>
      <c r="L26057">
        <v>1300</v>
      </c>
      <c r="M26057">
        <v>0</v>
      </c>
      <c r="N26057">
        <v>0</v>
      </c>
      <c r="O26057">
        <v>1300</v>
      </c>
      <c r="P26057">
        <v>0</v>
      </c>
      <c r="Q26057">
        <v>0</v>
      </c>
      <c r="R26057">
        <v>1300</v>
      </c>
    </row>
    <row r="26058" spans="1:18" x14ac:dyDescent="0.3">
      <c r="A26058">
        <v>5307061502207</v>
      </c>
      <c r="B26058">
        <v>16843115102463</v>
      </c>
      <c r="C26058" s="4">
        <v>45153</v>
      </c>
      <c r="D26058" t="s">
        <v>33234</v>
      </c>
      <c r="E26058" t="s">
        <v>25804</v>
      </c>
      <c r="F26058" t="s">
        <v>19</v>
      </c>
      <c r="G26058" t="s">
        <v>20</v>
      </c>
      <c r="H26058" t="s">
        <v>24</v>
      </c>
      <c r="I26058" t="s">
        <v>28470</v>
      </c>
      <c r="J26058" t="s">
        <v>20953</v>
      </c>
      <c r="K26058">
        <v>1</v>
      </c>
      <c r="L26058">
        <v>1000</v>
      </c>
      <c r="M26058">
        <v>0</v>
      </c>
      <c r="N26058">
        <v>0</v>
      </c>
      <c r="O26058">
        <v>1000</v>
      </c>
      <c r="P26058">
        <v>0</v>
      </c>
      <c r="Q26058">
        <v>0</v>
      </c>
      <c r="R26058">
        <v>1000</v>
      </c>
    </row>
    <row r="26059" spans="1:18" x14ac:dyDescent="0.3">
      <c r="A26059">
        <v>5307101380863</v>
      </c>
      <c r="B26059">
        <v>16843232018687</v>
      </c>
      <c r="C26059" s="4">
        <v>45153</v>
      </c>
      <c r="D26059" t="s">
        <v>37704</v>
      </c>
      <c r="E26059" t="s">
        <v>25806</v>
      </c>
      <c r="F26059" t="s">
        <v>57</v>
      </c>
      <c r="G26059" t="s">
        <v>20</v>
      </c>
      <c r="H26059" t="s">
        <v>21</v>
      </c>
      <c r="I26059" t="s">
        <v>38676</v>
      </c>
      <c r="J26059" t="s">
        <v>38676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350</v>
      </c>
      <c r="Q26059">
        <v>0</v>
      </c>
      <c r="R26059">
        <v>350</v>
      </c>
    </row>
    <row r="26060" spans="1:18" x14ac:dyDescent="0.3">
      <c r="A26060">
        <v>5307101380863</v>
      </c>
      <c r="B26060">
        <v>16843231985919</v>
      </c>
      <c r="C26060" s="4">
        <v>45153</v>
      </c>
      <c r="D26060" t="s">
        <v>37704</v>
      </c>
      <c r="E26060" t="s">
        <v>25806</v>
      </c>
      <c r="F26060" t="s">
        <v>19</v>
      </c>
      <c r="G26060" t="s">
        <v>20</v>
      </c>
      <c r="H26060" t="s">
        <v>21</v>
      </c>
      <c r="I26060" t="s">
        <v>5492</v>
      </c>
      <c r="J26060" t="s">
        <v>919</v>
      </c>
      <c r="K26060">
        <v>2</v>
      </c>
      <c r="L26060">
        <v>9000</v>
      </c>
      <c r="M26060">
        <v>0</v>
      </c>
      <c r="N26060">
        <v>0</v>
      </c>
      <c r="O26060">
        <v>9000</v>
      </c>
      <c r="P26060">
        <v>0</v>
      </c>
      <c r="Q26060">
        <v>0</v>
      </c>
      <c r="R26060">
        <v>9000</v>
      </c>
    </row>
    <row r="26061" spans="1:18" x14ac:dyDescent="0.3">
      <c r="A26061">
        <v>5307115077887</v>
      </c>
      <c r="B26061">
        <v>16843268686079</v>
      </c>
      <c r="C26061" s="4">
        <v>45153</v>
      </c>
      <c r="D26061" t="s">
        <v>37705</v>
      </c>
      <c r="E26061" t="s">
        <v>25808</v>
      </c>
      <c r="F26061" t="s">
        <v>19</v>
      </c>
      <c r="G26061" t="s">
        <v>20</v>
      </c>
      <c r="H26061" t="s">
        <v>24</v>
      </c>
      <c r="I26061" t="s">
        <v>28470</v>
      </c>
      <c r="J26061" t="s">
        <v>22364</v>
      </c>
      <c r="K26061">
        <v>1</v>
      </c>
      <c r="L26061">
        <v>1400</v>
      </c>
      <c r="M26061">
        <v>0</v>
      </c>
      <c r="N26061">
        <v>0</v>
      </c>
      <c r="O26061">
        <v>1400</v>
      </c>
      <c r="P26061">
        <v>0</v>
      </c>
      <c r="Q26061">
        <v>0</v>
      </c>
      <c r="R26061">
        <v>1400</v>
      </c>
    </row>
    <row r="26062" spans="1:18" x14ac:dyDescent="0.3">
      <c r="A26062">
        <v>5307115077887</v>
      </c>
      <c r="B26062">
        <v>16843268653311</v>
      </c>
      <c r="C26062" s="4">
        <v>45153</v>
      </c>
      <c r="D26062" t="s">
        <v>37705</v>
      </c>
      <c r="E26062" t="s">
        <v>25808</v>
      </c>
      <c r="F26062" t="s">
        <v>19</v>
      </c>
      <c r="G26062" t="s">
        <v>20</v>
      </c>
      <c r="H26062" t="s">
        <v>24</v>
      </c>
      <c r="I26062" t="s">
        <v>28470</v>
      </c>
      <c r="J26062" t="s">
        <v>12679</v>
      </c>
      <c r="K26062">
        <v>2</v>
      </c>
      <c r="L26062">
        <v>2600</v>
      </c>
      <c r="M26062">
        <v>0</v>
      </c>
      <c r="N26062">
        <v>0</v>
      </c>
      <c r="O26062">
        <v>2600</v>
      </c>
      <c r="P26062">
        <v>0</v>
      </c>
      <c r="Q26062">
        <v>0</v>
      </c>
      <c r="R26062">
        <v>2600</v>
      </c>
    </row>
    <row r="26063" spans="1:18" x14ac:dyDescent="0.3">
      <c r="A26063">
        <v>5307161182463</v>
      </c>
      <c r="B26063">
        <v>16843396841727</v>
      </c>
      <c r="C26063" s="4">
        <v>45153</v>
      </c>
      <c r="D26063" t="s">
        <v>37706</v>
      </c>
      <c r="E26063" t="s">
        <v>25810</v>
      </c>
      <c r="F26063" t="s">
        <v>19</v>
      </c>
      <c r="G26063" t="s">
        <v>20</v>
      </c>
      <c r="H26063" t="s">
        <v>24</v>
      </c>
      <c r="I26063" t="s">
        <v>28470</v>
      </c>
      <c r="J26063" t="s">
        <v>15834</v>
      </c>
      <c r="K26063">
        <v>1</v>
      </c>
      <c r="L26063">
        <v>1400</v>
      </c>
      <c r="M26063">
        <v>0</v>
      </c>
      <c r="N26063">
        <v>0</v>
      </c>
      <c r="O26063">
        <v>1400</v>
      </c>
      <c r="P26063">
        <v>0</v>
      </c>
      <c r="Q26063">
        <v>0</v>
      </c>
      <c r="R26063">
        <v>1400</v>
      </c>
    </row>
    <row r="26064" spans="1:18" x14ac:dyDescent="0.3">
      <c r="A26064">
        <v>5307161182463</v>
      </c>
      <c r="B26064">
        <v>16843396907263</v>
      </c>
      <c r="C26064" s="4">
        <v>45153</v>
      </c>
      <c r="D26064" t="s">
        <v>37706</v>
      </c>
      <c r="E26064" t="s">
        <v>25810</v>
      </c>
      <c r="F26064" t="s">
        <v>19</v>
      </c>
      <c r="G26064" t="s">
        <v>20</v>
      </c>
      <c r="H26064" t="s">
        <v>24</v>
      </c>
      <c r="I26064" t="s">
        <v>5492</v>
      </c>
      <c r="J26064" t="s">
        <v>18493</v>
      </c>
      <c r="K26064">
        <v>1</v>
      </c>
      <c r="L26064">
        <v>4300</v>
      </c>
      <c r="M26064">
        <v>0</v>
      </c>
      <c r="N26064">
        <v>0</v>
      </c>
      <c r="O26064">
        <v>4300</v>
      </c>
      <c r="P26064">
        <v>0</v>
      </c>
      <c r="Q26064">
        <v>0</v>
      </c>
      <c r="R26064">
        <v>4300</v>
      </c>
    </row>
    <row r="26065" spans="1:18" x14ac:dyDescent="0.3">
      <c r="A26065">
        <v>5307161182463</v>
      </c>
      <c r="B26065">
        <v>16843396874495</v>
      </c>
      <c r="C26065" s="4">
        <v>45153</v>
      </c>
      <c r="D26065" t="s">
        <v>37706</v>
      </c>
      <c r="E26065" t="s">
        <v>25810</v>
      </c>
      <c r="F26065" t="s">
        <v>19</v>
      </c>
      <c r="G26065" t="s">
        <v>20</v>
      </c>
      <c r="H26065" t="s">
        <v>24</v>
      </c>
      <c r="I26065" t="s">
        <v>28470</v>
      </c>
      <c r="J26065" t="s">
        <v>20953</v>
      </c>
      <c r="K26065">
        <v>1</v>
      </c>
      <c r="L26065">
        <v>1000</v>
      </c>
      <c r="M26065">
        <v>0</v>
      </c>
      <c r="N26065">
        <v>0</v>
      </c>
      <c r="O26065">
        <v>1000</v>
      </c>
      <c r="P26065">
        <v>0</v>
      </c>
      <c r="Q26065">
        <v>0</v>
      </c>
      <c r="R26065">
        <v>1000</v>
      </c>
    </row>
    <row r="26066" spans="1:18" x14ac:dyDescent="0.3">
      <c r="A26066">
        <v>5307161182463</v>
      </c>
      <c r="B26066">
        <v>16843396940031</v>
      </c>
      <c r="C26066" s="4">
        <v>45153</v>
      </c>
      <c r="D26066" t="s">
        <v>37706</v>
      </c>
      <c r="E26066" t="s">
        <v>25810</v>
      </c>
      <c r="F26066" t="s">
        <v>19</v>
      </c>
      <c r="G26066" t="s">
        <v>20</v>
      </c>
      <c r="H26066" t="s">
        <v>24</v>
      </c>
      <c r="I26066" t="s">
        <v>28470</v>
      </c>
      <c r="J26066" t="s">
        <v>2929</v>
      </c>
      <c r="K26066">
        <v>1</v>
      </c>
      <c r="L26066">
        <v>1400</v>
      </c>
      <c r="M26066">
        <v>0</v>
      </c>
      <c r="N26066">
        <v>0</v>
      </c>
      <c r="O26066">
        <v>1400</v>
      </c>
      <c r="P26066">
        <v>0</v>
      </c>
      <c r="Q26066">
        <v>0</v>
      </c>
      <c r="R26066">
        <v>1400</v>
      </c>
    </row>
    <row r="26067" spans="1:18" x14ac:dyDescent="0.3">
      <c r="A26067">
        <v>5307185103103</v>
      </c>
      <c r="B26067">
        <v>16843465261311</v>
      </c>
      <c r="C26067" s="4">
        <v>45153</v>
      </c>
      <c r="D26067" t="s">
        <v>37707</v>
      </c>
      <c r="E26067" t="s">
        <v>25812</v>
      </c>
      <c r="F26067" t="s">
        <v>19</v>
      </c>
      <c r="G26067" t="s">
        <v>20</v>
      </c>
      <c r="H26067" t="s">
        <v>24</v>
      </c>
      <c r="I26067" t="s">
        <v>38676</v>
      </c>
      <c r="J26067" t="s">
        <v>23398</v>
      </c>
      <c r="K26067">
        <v>1</v>
      </c>
      <c r="L26067">
        <v>350</v>
      </c>
      <c r="M26067">
        <v>0</v>
      </c>
      <c r="N26067">
        <v>0</v>
      </c>
      <c r="O26067">
        <v>350</v>
      </c>
      <c r="P26067">
        <v>0</v>
      </c>
      <c r="Q26067">
        <v>0</v>
      </c>
      <c r="R26067">
        <v>350</v>
      </c>
    </row>
    <row r="26068" spans="1:18" x14ac:dyDescent="0.3">
      <c r="A26068">
        <v>5307185103103</v>
      </c>
      <c r="B26068">
        <v>16843465228543</v>
      </c>
      <c r="C26068" s="4">
        <v>45153</v>
      </c>
      <c r="D26068" t="s">
        <v>37707</v>
      </c>
      <c r="E26068" t="s">
        <v>25812</v>
      </c>
      <c r="F26068" t="s">
        <v>19</v>
      </c>
      <c r="G26068" t="s">
        <v>20</v>
      </c>
      <c r="H26068" t="s">
        <v>24</v>
      </c>
      <c r="I26068" t="s">
        <v>5492</v>
      </c>
      <c r="J26068" t="s">
        <v>18217</v>
      </c>
      <c r="K26068">
        <v>2</v>
      </c>
      <c r="L26068">
        <v>7200</v>
      </c>
      <c r="M26068">
        <v>0</v>
      </c>
      <c r="N26068">
        <v>0</v>
      </c>
      <c r="O26068">
        <v>7200</v>
      </c>
      <c r="P26068">
        <v>0</v>
      </c>
      <c r="Q26068">
        <v>0</v>
      </c>
      <c r="R26068">
        <v>7200</v>
      </c>
    </row>
    <row r="26069" spans="1:18" x14ac:dyDescent="0.3">
      <c r="A26069">
        <v>5307188805887</v>
      </c>
      <c r="B26069">
        <v>16843475353855</v>
      </c>
      <c r="C26069" s="4">
        <v>45153</v>
      </c>
      <c r="D26069" t="s">
        <v>37708</v>
      </c>
      <c r="E26069" t="s">
        <v>25814</v>
      </c>
      <c r="F26069" t="s">
        <v>19</v>
      </c>
      <c r="G26069" t="s">
        <v>20</v>
      </c>
      <c r="H26069" t="s">
        <v>24</v>
      </c>
      <c r="I26069" t="s">
        <v>5492</v>
      </c>
      <c r="J26069" t="s">
        <v>22642</v>
      </c>
      <c r="K26069">
        <v>1</v>
      </c>
      <c r="L26069">
        <v>4300</v>
      </c>
      <c r="M26069">
        <v>0</v>
      </c>
      <c r="N26069">
        <v>0</v>
      </c>
      <c r="O26069">
        <v>4300</v>
      </c>
      <c r="P26069">
        <v>0</v>
      </c>
      <c r="Q26069">
        <v>0</v>
      </c>
      <c r="R26069">
        <v>4300</v>
      </c>
    </row>
    <row r="26070" spans="1:18" x14ac:dyDescent="0.3">
      <c r="A26070">
        <v>5307209482495</v>
      </c>
      <c r="B26070">
        <v>16843532501247</v>
      </c>
      <c r="C26070" s="4">
        <v>45153</v>
      </c>
      <c r="D26070" t="s">
        <v>37709</v>
      </c>
      <c r="E26070" t="s">
        <v>25816</v>
      </c>
      <c r="F26070" t="s">
        <v>19</v>
      </c>
      <c r="G26070" t="s">
        <v>20</v>
      </c>
      <c r="H26070" t="s">
        <v>24</v>
      </c>
      <c r="I26070" t="s">
        <v>4150</v>
      </c>
      <c r="J26070" t="s">
        <v>4251</v>
      </c>
      <c r="K26070">
        <v>1</v>
      </c>
      <c r="L26070">
        <v>580</v>
      </c>
      <c r="M26070">
        <v>0</v>
      </c>
      <c r="N26070">
        <v>0</v>
      </c>
      <c r="O26070">
        <v>580</v>
      </c>
      <c r="P26070">
        <v>0</v>
      </c>
      <c r="Q26070">
        <v>0</v>
      </c>
      <c r="R26070">
        <v>580</v>
      </c>
    </row>
    <row r="26071" spans="1:18" x14ac:dyDescent="0.3">
      <c r="A26071">
        <v>5307235991807</v>
      </c>
      <c r="B26071">
        <v>16843608031487</v>
      </c>
      <c r="C26071" s="4">
        <v>45153</v>
      </c>
      <c r="D26071" t="s">
        <v>37710</v>
      </c>
      <c r="E26071" t="s">
        <v>25818</v>
      </c>
      <c r="F26071" t="s">
        <v>19</v>
      </c>
      <c r="G26071" t="s">
        <v>20</v>
      </c>
      <c r="H26071" t="s">
        <v>24</v>
      </c>
      <c r="I26071" t="s">
        <v>28636</v>
      </c>
      <c r="J26071" t="s">
        <v>28643</v>
      </c>
      <c r="K26071">
        <v>1</v>
      </c>
      <c r="L26071">
        <v>1700</v>
      </c>
      <c r="M26071">
        <v>0</v>
      </c>
      <c r="N26071">
        <v>0</v>
      </c>
      <c r="O26071">
        <v>1700</v>
      </c>
      <c r="P26071">
        <v>0</v>
      </c>
      <c r="Q26071">
        <v>0</v>
      </c>
      <c r="R26071">
        <v>1700</v>
      </c>
    </row>
    <row r="26072" spans="1:18" x14ac:dyDescent="0.3">
      <c r="A26072">
        <v>5307235991807</v>
      </c>
      <c r="B26072">
        <v>16843607965951</v>
      </c>
      <c r="C26072" s="4">
        <v>45153</v>
      </c>
      <c r="D26072" t="s">
        <v>37710</v>
      </c>
      <c r="E26072" t="s">
        <v>25818</v>
      </c>
      <c r="F26072" t="s">
        <v>19</v>
      </c>
      <c r="G26072" t="s">
        <v>20</v>
      </c>
      <c r="H26072" t="s">
        <v>24</v>
      </c>
      <c r="I26072" t="s">
        <v>28470</v>
      </c>
      <c r="J26072" t="s">
        <v>540</v>
      </c>
      <c r="K26072">
        <v>1</v>
      </c>
      <c r="L26072">
        <v>1200</v>
      </c>
      <c r="M26072">
        <v>0</v>
      </c>
      <c r="N26072">
        <v>0</v>
      </c>
      <c r="O26072">
        <v>1200</v>
      </c>
      <c r="P26072">
        <v>0</v>
      </c>
      <c r="Q26072">
        <v>0</v>
      </c>
      <c r="R26072">
        <v>1200</v>
      </c>
    </row>
    <row r="26073" spans="1:18" x14ac:dyDescent="0.3">
      <c r="A26073">
        <v>5307235991807</v>
      </c>
      <c r="B26073">
        <v>16843607900415</v>
      </c>
      <c r="C26073" s="4">
        <v>45153</v>
      </c>
      <c r="D26073" t="s">
        <v>37710</v>
      </c>
      <c r="E26073" t="s">
        <v>25818</v>
      </c>
      <c r="F26073" t="s">
        <v>19</v>
      </c>
      <c r="G26073" t="s">
        <v>20</v>
      </c>
      <c r="H26073" t="s">
        <v>24</v>
      </c>
      <c r="I26073" t="s">
        <v>5492</v>
      </c>
      <c r="J26073" t="s">
        <v>9447</v>
      </c>
      <c r="K26073">
        <v>1</v>
      </c>
      <c r="L26073">
        <v>4800</v>
      </c>
      <c r="M26073">
        <v>0</v>
      </c>
      <c r="N26073">
        <v>0</v>
      </c>
      <c r="O26073">
        <v>4800</v>
      </c>
      <c r="P26073">
        <v>0</v>
      </c>
      <c r="Q26073">
        <v>0</v>
      </c>
      <c r="R26073">
        <v>4800</v>
      </c>
    </row>
    <row r="26074" spans="1:18" x14ac:dyDescent="0.3">
      <c r="A26074">
        <v>5307235991807</v>
      </c>
      <c r="B26074">
        <v>16843607933183</v>
      </c>
      <c r="C26074" s="4">
        <v>45153</v>
      </c>
      <c r="D26074" t="s">
        <v>37710</v>
      </c>
      <c r="E26074" t="s">
        <v>25818</v>
      </c>
      <c r="F26074" t="s">
        <v>19</v>
      </c>
      <c r="G26074" t="s">
        <v>20</v>
      </c>
      <c r="H26074" t="s">
        <v>24</v>
      </c>
      <c r="I26074" t="s">
        <v>28470</v>
      </c>
      <c r="J26074" t="s">
        <v>2601</v>
      </c>
      <c r="K26074">
        <v>1</v>
      </c>
      <c r="L26074">
        <v>1400</v>
      </c>
      <c r="M26074">
        <v>0</v>
      </c>
      <c r="N26074">
        <v>0</v>
      </c>
      <c r="O26074">
        <v>1400</v>
      </c>
      <c r="P26074">
        <v>0</v>
      </c>
      <c r="Q26074">
        <v>0</v>
      </c>
      <c r="R26074">
        <v>1400</v>
      </c>
    </row>
    <row r="26075" spans="1:18" x14ac:dyDescent="0.3">
      <c r="A26075">
        <v>5307235991807</v>
      </c>
      <c r="B26075">
        <v>16843607998719</v>
      </c>
      <c r="C26075" s="4">
        <v>45153</v>
      </c>
      <c r="D26075" t="s">
        <v>37710</v>
      </c>
      <c r="E26075" t="s">
        <v>25818</v>
      </c>
      <c r="F26075" t="s">
        <v>19</v>
      </c>
      <c r="G26075" t="s">
        <v>20</v>
      </c>
      <c r="H26075" t="s">
        <v>24</v>
      </c>
      <c r="I26075" t="s">
        <v>28470</v>
      </c>
      <c r="J26075" t="s">
        <v>2533</v>
      </c>
      <c r="K26075">
        <v>2</v>
      </c>
      <c r="L26075">
        <v>2000</v>
      </c>
      <c r="M26075">
        <v>0</v>
      </c>
      <c r="N26075">
        <v>0</v>
      </c>
      <c r="O26075">
        <v>2000</v>
      </c>
      <c r="P26075">
        <v>0</v>
      </c>
      <c r="Q26075">
        <v>0</v>
      </c>
      <c r="R26075">
        <v>2000</v>
      </c>
    </row>
    <row r="26076" spans="1:18" x14ac:dyDescent="0.3">
      <c r="A26076">
        <v>5307270070527</v>
      </c>
      <c r="B26076">
        <v>16843709350143</v>
      </c>
      <c r="C26076" s="4">
        <v>45153</v>
      </c>
      <c r="D26076" t="s">
        <v>37711</v>
      </c>
      <c r="E26076" t="s">
        <v>25820</v>
      </c>
      <c r="F26076" t="s">
        <v>19</v>
      </c>
      <c r="G26076" t="s">
        <v>20</v>
      </c>
      <c r="H26076" t="s">
        <v>24</v>
      </c>
      <c r="I26076" t="s">
        <v>28470</v>
      </c>
      <c r="J26076" t="s">
        <v>15972</v>
      </c>
      <c r="K26076">
        <v>1</v>
      </c>
      <c r="L26076">
        <v>1600</v>
      </c>
      <c r="M26076">
        <v>0</v>
      </c>
      <c r="N26076">
        <v>0</v>
      </c>
      <c r="O26076">
        <v>1600</v>
      </c>
      <c r="P26076">
        <v>0</v>
      </c>
      <c r="Q26076">
        <v>0</v>
      </c>
      <c r="R26076">
        <v>1600</v>
      </c>
    </row>
    <row r="26077" spans="1:18" x14ac:dyDescent="0.3">
      <c r="A26077">
        <v>5307306803455</v>
      </c>
      <c r="B26077">
        <v>16843814600959</v>
      </c>
      <c r="C26077" s="4">
        <v>45153</v>
      </c>
      <c r="D26077" t="s">
        <v>37712</v>
      </c>
      <c r="E26077" t="s">
        <v>25822</v>
      </c>
      <c r="F26077" t="s">
        <v>19</v>
      </c>
      <c r="G26077" t="s">
        <v>20</v>
      </c>
      <c r="H26077" t="s">
        <v>24</v>
      </c>
      <c r="I26077" t="s">
        <v>4150</v>
      </c>
      <c r="J26077" t="s">
        <v>4251</v>
      </c>
      <c r="K26077">
        <v>1</v>
      </c>
      <c r="L26077">
        <v>580</v>
      </c>
      <c r="M26077">
        <v>0</v>
      </c>
      <c r="N26077">
        <v>0</v>
      </c>
      <c r="O26077">
        <v>580</v>
      </c>
      <c r="P26077">
        <v>0</v>
      </c>
      <c r="Q26077">
        <v>0</v>
      </c>
      <c r="R26077">
        <v>580</v>
      </c>
    </row>
    <row r="26078" spans="1:18" x14ac:dyDescent="0.3">
      <c r="A26078">
        <v>5307306803455</v>
      </c>
      <c r="B26078">
        <v>16843814535423</v>
      </c>
      <c r="C26078" s="4">
        <v>45153</v>
      </c>
      <c r="D26078" t="s">
        <v>37712</v>
      </c>
      <c r="E26078" t="s">
        <v>25822</v>
      </c>
      <c r="F26078" t="s">
        <v>19</v>
      </c>
      <c r="G26078" t="s">
        <v>20</v>
      </c>
      <c r="H26078" t="s">
        <v>24</v>
      </c>
      <c r="I26078" t="s">
        <v>28470</v>
      </c>
      <c r="J26078" t="s">
        <v>540</v>
      </c>
      <c r="K26078">
        <v>1</v>
      </c>
      <c r="L26078">
        <v>1200</v>
      </c>
      <c r="M26078">
        <v>0</v>
      </c>
      <c r="N26078">
        <v>0</v>
      </c>
      <c r="O26078">
        <v>1200</v>
      </c>
      <c r="P26078">
        <v>0</v>
      </c>
      <c r="Q26078">
        <v>0</v>
      </c>
      <c r="R26078">
        <v>1200</v>
      </c>
    </row>
    <row r="26079" spans="1:18" x14ac:dyDescent="0.3">
      <c r="A26079">
        <v>5307306803455</v>
      </c>
      <c r="B26079">
        <v>16843814568191</v>
      </c>
      <c r="C26079" s="4">
        <v>45153</v>
      </c>
      <c r="D26079" t="s">
        <v>37712</v>
      </c>
      <c r="E26079" t="s">
        <v>25822</v>
      </c>
      <c r="F26079" t="s">
        <v>19</v>
      </c>
      <c r="G26079" t="s">
        <v>20</v>
      </c>
      <c r="H26079" t="s">
        <v>24</v>
      </c>
      <c r="I26079" t="s">
        <v>5492</v>
      </c>
      <c r="J26079" t="s">
        <v>22642</v>
      </c>
      <c r="K26079">
        <v>1</v>
      </c>
      <c r="L26079">
        <v>4300</v>
      </c>
      <c r="M26079">
        <v>0</v>
      </c>
      <c r="N26079">
        <v>0</v>
      </c>
      <c r="O26079">
        <v>4300</v>
      </c>
      <c r="P26079">
        <v>0</v>
      </c>
      <c r="Q26079">
        <v>0</v>
      </c>
      <c r="R26079">
        <v>4300</v>
      </c>
    </row>
    <row r="26080" spans="1:18" x14ac:dyDescent="0.3">
      <c r="A26080">
        <v>5307314929919</v>
      </c>
      <c r="B26080">
        <v>16843834851583</v>
      </c>
      <c r="C26080" s="4">
        <v>45153</v>
      </c>
      <c r="D26080" t="s">
        <v>37713</v>
      </c>
      <c r="E26080" t="s">
        <v>25824</v>
      </c>
      <c r="F26080" t="s">
        <v>19</v>
      </c>
      <c r="G26080" t="s">
        <v>20</v>
      </c>
      <c r="H26080" t="s">
        <v>24</v>
      </c>
      <c r="I26080" t="s">
        <v>28534</v>
      </c>
      <c r="J26080" t="s">
        <v>16857</v>
      </c>
      <c r="K26080">
        <v>1</v>
      </c>
      <c r="L26080">
        <v>2000</v>
      </c>
      <c r="M26080">
        <v>0</v>
      </c>
      <c r="N26080">
        <v>0</v>
      </c>
      <c r="O26080">
        <v>2000</v>
      </c>
      <c r="P26080">
        <v>0</v>
      </c>
      <c r="Q26080">
        <v>0</v>
      </c>
      <c r="R26080">
        <v>2000</v>
      </c>
    </row>
    <row r="26081" spans="1:18" x14ac:dyDescent="0.3">
      <c r="A26081">
        <v>5307314929919</v>
      </c>
      <c r="B26081">
        <v>16843834884351</v>
      </c>
      <c r="C26081" s="4">
        <v>45153</v>
      </c>
      <c r="D26081" t="s">
        <v>37713</v>
      </c>
      <c r="E26081" t="s">
        <v>25824</v>
      </c>
      <c r="F26081" t="s">
        <v>19</v>
      </c>
      <c r="G26081" t="s">
        <v>20</v>
      </c>
      <c r="H26081" t="s">
        <v>24</v>
      </c>
      <c r="I26081" t="s">
        <v>28534</v>
      </c>
      <c r="J26081" t="s">
        <v>15730</v>
      </c>
      <c r="K26081">
        <v>1</v>
      </c>
      <c r="L26081">
        <v>1700</v>
      </c>
      <c r="M26081">
        <v>0</v>
      </c>
      <c r="N26081">
        <v>0</v>
      </c>
      <c r="O26081">
        <v>1700</v>
      </c>
      <c r="P26081">
        <v>0</v>
      </c>
      <c r="Q26081">
        <v>0</v>
      </c>
      <c r="R26081">
        <v>1700</v>
      </c>
    </row>
    <row r="26082" spans="1:18" x14ac:dyDescent="0.3">
      <c r="A26082">
        <v>5307916386559</v>
      </c>
      <c r="B26082">
        <v>16845630537983</v>
      </c>
      <c r="C26082" s="4">
        <v>45154</v>
      </c>
      <c r="D26082" t="s">
        <v>37714</v>
      </c>
      <c r="E26082" t="s">
        <v>25826</v>
      </c>
      <c r="F26082" t="s">
        <v>19</v>
      </c>
      <c r="G26082" t="s">
        <v>20</v>
      </c>
      <c r="H26082" t="s">
        <v>21</v>
      </c>
      <c r="I26082" t="s">
        <v>5492</v>
      </c>
      <c r="J26082" t="s">
        <v>9447</v>
      </c>
      <c r="K26082">
        <v>1</v>
      </c>
      <c r="L26082">
        <v>4800</v>
      </c>
      <c r="M26082">
        <v>0</v>
      </c>
      <c r="N26082">
        <v>0</v>
      </c>
      <c r="O26082">
        <v>4800</v>
      </c>
      <c r="P26082">
        <v>0</v>
      </c>
      <c r="Q26082">
        <v>0</v>
      </c>
      <c r="R26082">
        <v>4800</v>
      </c>
    </row>
    <row r="26083" spans="1:18" x14ac:dyDescent="0.3">
      <c r="A26083">
        <v>5307916386559</v>
      </c>
      <c r="B26083">
        <v>16845630472447</v>
      </c>
      <c r="C26083" s="4">
        <v>45154</v>
      </c>
      <c r="D26083" t="s">
        <v>37714</v>
      </c>
      <c r="E26083" t="s">
        <v>25826</v>
      </c>
      <c r="F26083" t="s">
        <v>19</v>
      </c>
      <c r="G26083" t="s">
        <v>20</v>
      </c>
      <c r="H26083" t="s">
        <v>21</v>
      </c>
      <c r="I26083" t="s">
        <v>28470</v>
      </c>
      <c r="J26083" t="s">
        <v>28724</v>
      </c>
      <c r="K26083">
        <v>1</v>
      </c>
      <c r="L26083">
        <v>2000</v>
      </c>
      <c r="M26083">
        <v>0</v>
      </c>
      <c r="N26083">
        <v>0</v>
      </c>
      <c r="O26083">
        <v>2000</v>
      </c>
      <c r="P26083">
        <v>0</v>
      </c>
      <c r="Q26083">
        <v>0</v>
      </c>
      <c r="R26083">
        <v>2000</v>
      </c>
    </row>
    <row r="26084" spans="1:18" x14ac:dyDescent="0.3">
      <c r="A26084">
        <v>5307916386559</v>
      </c>
      <c r="B26084">
        <v>16845630505215</v>
      </c>
      <c r="C26084" s="4">
        <v>45154</v>
      </c>
      <c r="D26084" t="s">
        <v>37714</v>
      </c>
      <c r="E26084" t="s">
        <v>25826</v>
      </c>
      <c r="F26084" t="s">
        <v>19</v>
      </c>
      <c r="G26084" t="s">
        <v>20</v>
      </c>
      <c r="H26084" t="s">
        <v>21</v>
      </c>
      <c r="I26084" t="s">
        <v>55</v>
      </c>
      <c r="J26084" t="s">
        <v>3562</v>
      </c>
      <c r="K26084">
        <v>1</v>
      </c>
      <c r="L26084">
        <v>2900</v>
      </c>
      <c r="M26084">
        <v>0</v>
      </c>
      <c r="N26084">
        <v>0</v>
      </c>
      <c r="O26084">
        <v>2900</v>
      </c>
      <c r="P26084">
        <v>0</v>
      </c>
      <c r="Q26084">
        <v>0</v>
      </c>
      <c r="R26084">
        <v>2900</v>
      </c>
    </row>
    <row r="26085" spans="1:18" x14ac:dyDescent="0.3">
      <c r="A26085">
        <v>5308099395839</v>
      </c>
      <c r="B26085">
        <v>16846243954943</v>
      </c>
      <c r="C26085" s="4">
        <v>45154</v>
      </c>
      <c r="D26085" t="s">
        <v>34084</v>
      </c>
      <c r="E26085" t="s">
        <v>25828</v>
      </c>
      <c r="F26085" t="s">
        <v>19</v>
      </c>
      <c r="G26085" t="s">
        <v>20</v>
      </c>
      <c r="H26085" t="s">
        <v>24</v>
      </c>
      <c r="I26085" t="s">
        <v>38676</v>
      </c>
      <c r="J26085" t="s">
        <v>16923</v>
      </c>
      <c r="K26085">
        <v>1</v>
      </c>
      <c r="L26085">
        <v>300</v>
      </c>
      <c r="M26085">
        <v>0</v>
      </c>
      <c r="N26085">
        <v>0</v>
      </c>
      <c r="O26085">
        <v>300</v>
      </c>
      <c r="P26085">
        <v>0</v>
      </c>
      <c r="Q26085">
        <v>0</v>
      </c>
      <c r="R26085">
        <v>300</v>
      </c>
    </row>
    <row r="26086" spans="1:18" x14ac:dyDescent="0.3">
      <c r="A26086">
        <v>5308099395839</v>
      </c>
      <c r="B26086">
        <v>16846243889407</v>
      </c>
      <c r="C26086" s="4">
        <v>45154</v>
      </c>
      <c r="D26086" t="s">
        <v>34084</v>
      </c>
      <c r="E26086" t="s">
        <v>25828</v>
      </c>
      <c r="F26086" t="s">
        <v>19</v>
      </c>
      <c r="G26086" t="s">
        <v>20</v>
      </c>
      <c r="H26086" t="s">
        <v>24</v>
      </c>
      <c r="I26086" t="s">
        <v>5492</v>
      </c>
      <c r="J26086" t="s">
        <v>8407</v>
      </c>
      <c r="K26086">
        <v>1</v>
      </c>
      <c r="L26086">
        <v>4800</v>
      </c>
      <c r="M26086">
        <v>0</v>
      </c>
      <c r="N26086">
        <v>0</v>
      </c>
      <c r="O26086">
        <v>4800</v>
      </c>
      <c r="P26086">
        <v>0</v>
      </c>
      <c r="Q26086">
        <v>0</v>
      </c>
      <c r="R26086">
        <v>4800</v>
      </c>
    </row>
    <row r="26087" spans="1:18" x14ac:dyDescent="0.3">
      <c r="A26087">
        <v>5308099395839</v>
      </c>
      <c r="B26087">
        <v>16846243922175</v>
      </c>
      <c r="C26087" s="4">
        <v>45154</v>
      </c>
      <c r="D26087" t="s">
        <v>34084</v>
      </c>
      <c r="E26087" t="s">
        <v>25828</v>
      </c>
      <c r="F26087" t="s">
        <v>19</v>
      </c>
      <c r="G26087" t="s">
        <v>20</v>
      </c>
      <c r="H26087" t="s">
        <v>24</v>
      </c>
      <c r="I26087" t="s">
        <v>5492</v>
      </c>
      <c r="J26087" t="s">
        <v>8011</v>
      </c>
      <c r="K26087">
        <v>1</v>
      </c>
      <c r="L26087">
        <v>4800</v>
      </c>
      <c r="M26087">
        <v>0</v>
      </c>
      <c r="N26087">
        <v>0</v>
      </c>
      <c r="O26087">
        <v>4800</v>
      </c>
      <c r="P26087">
        <v>0</v>
      </c>
      <c r="Q26087">
        <v>0</v>
      </c>
      <c r="R26087">
        <v>4800</v>
      </c>
    </row>
    <row r="26088" spans="1:18" x14ac:dyDescent="0.3">
      <c r="A26088">
        <v>5308099854591</v>
      </c>
      <c r="B26088">
        <v>16846245036287</v>
      </c>
      <c r="C26088" s="4">
        <v>45154</v>
      </c>
      <c r="D26088" t="s">
        <v>37715</v>
      </c>
      <c r="E26088" t="s">
        <v>25830</v>
      </c>
      <c r="F26088" t="s">
        <v>19</v>
      </c>
      <c r="G26088" t="s">
        <v>20</v>
      </c>
      <c r="H26088" t="s">
        <v>24</v>
      </c>
      <c r="I26088" t="s">
        <v>5492</v>
      </c>
      <c r="J26088" t="s">
        <v>8011</v>
      </c>
      <c r="K26088">
        <v>3</v>
      </c>
      <c r="L26088">
        <v>14400</v>
      </c>
      <c r="M26088">
        <v>0</v>
      </c>
      <c r="N26088">
        <v>0</v>
      </c>
      <c r="O26088">
        <v>14400</v>
      </c>
      <c r="P26088">
        <v>0</v>
      </c>
      <c r="Q26088">
        <v>0</v>
      </c>
      <c r="R26088">
        <v>14400</v>
      </c>
    </row>
    <row r="26089" spans="1:18" x14ac:dyDescent="0.3">
      <c r="A26089">
        <v>5308099854591</v>
      </c>
      <c r="B26089">
        <v>16846245101823</v>
      </c>
      <c r="C26089" s="4">
        <v>45154</v>
      </c>
      <c r="D26089" t="s">
        <v>37715</v>
      </c>
      <c r="E26089" t="s">
        <v>25830</v>
      </c>
      <c r="F26089" t="s">
        <v>19</v>
      </c>
      <c r="G26089" t="s">
        <v>20</v>
      </c>
      <c r="H26089" t="s">
        <v>24</v>
      </c>
      <c r="I26089" t="s">
        <v>38676</v>
      </c>
      <c r="J26089" t="s">
        <v>16923</v>
      </c>
      <c r="K26089">
        <v>1</v>
      </c>
      <c r="L26089">
        <v>100</v>
      </c>
      <c r="M26089">
        <v>0</v>
      </c>
      <c r="N26089">
        <v>0</v>
      </c>
      <c r="O26089">
        <v>100</v>
      </c>
      <c r="P26089">
        <v>0</v>
      </c>
      <c r="Q26089">
        <v>0</v>
      </c>
      <c r="R26089">
        <v>100</v>
      </c>
    </row>
    <row r="26090" spans="1:18" x14ac:dyDescent="0.3">
      <c r="A26090">
        <v>5308099854591</v>
      </c>
      <c r="B26090">
        <v>16846245069055</v>
      </c>
      <c r="C26090" s="4">
        <v>45154</v>
      </c>
      <c r="D26090" t="s">
        <v>37715</v>
      </c>
      <c r="E26090" t="s">
        <v>25830</v>
      </c>
      <c r="F26090" t="s">
        <v>19</v>
      </c>
      <c r="G26090" t="s">
        <v>20</v>
      </c>
      <c r="H26090" t="s">
        <v>24</v>
      </c>
      <c r="I26090" t="s">
        <v>38676</v>
      </c>
      <c r="J26090" t="s">
        <v>268</v>
      </c>
      <c r="K26090">
        <v>1</v>
      </c>
      <c r="L26090">
        <v>330</v>
      </c>
      <c r="M26090">
        <v>0</v>
      </c>
      <c r="N26090">
        <v>0</v>
      </c>
      <c r="O26090">
        <v>330</v>
      </c>
      <c r="P26090">
        <v>0</v>
      </c>
      <c r="Q26090">
        <v>0</v>
      </c>
      <c r="R26090">
        <v>330</v>
      </c>
    </row>
    <row r="26091" spans="1:18" x14ac:dyDescent="0.3">
      <c r="A26091">
        <v>5308142256383</v>
      </c>
      <c r="B26091">
        <v>16846367260927</v>
      </c>
      <c r="C26091" s="4">
        <v>45154</v>
      </c>
      <c r="D26091" t="s">
        <v>37716</v>
      </c>
      <c r="E26091" t="s">
        <v>25832</v>
      </c>
      <c r="F26091" t="s">
        <v>19</v>
      </c>
      <c r="G26091" t="s">
        <v>20</v>
      </c>
      <c r="H26091" t="s">
        <v>24</v>
      </c>
      <c r="I26091" t="s">
        <v>5492</v>
      </c>
      <c r="J26091" t="s">
        <v>24945</v>
      </c>
      <c r="K26091">
        <v>2</v>
      </c>
      <c r="L26091">
        <v>12000</v>
      </c>
      <c r="M26091">
        <v>0</v>
      </c>
      <c r="N26091">
        <v>0</v>
      </c>
      <c r="O26091">
        <v>12000</v>
      </c>
      <c r="P26091">
        <v>0</v>
      </c>
      <c r="Q26091">
        <v>0</v>
      </c>
      <c r="R26091">
        <v>12000</v>
      </c>
    </row>
    <row r="26092" spans="1:18" x14ac:dyDescent="0.3">
      <c r="A26092">
        <v>5308163293439</v>
      </c>
      <c r="B26092">
        <v>16846423392511</v>
      </c>
      <c r="C26092" s="4">
        <v>45154</v>
      </c>
      <c r="D26092" t="s">
        <v>37717</v>
      </c>
      <c r="E26092" t="s">
        <v>25834</v>
      </c>
      <c r="F26092" t="s">
        <v>19</v>
      </c>
      <c r="G26092" t="s">
        <v>20</v>
      </c>
      <c r="H26092" t="s">
        <v>24</v>
      </c>
      <c r="I26092" t="s">
        <v>28534</v>
      </c>
      <c r="J26092" t="s">
        <v>19936</v>
      </c>
      <c r="K26092">
        <v>1</v>
      </c>
      <c r="L26092">
        <v>2600</v>
      </c>
      <c r="M26092">
        <v>0</v>
      </c>
      <c r="N26092">
        <v>0</v>
      </c>
      <c r="O26092">
        <v>2600</v>
      </c>
      <c r="P26092">
        <v>0</v>
      </c>
      <c r="Q26092">
        <v>0</v>
      </c>
      <c r="R26092">
        <v>2600</v>
      </c>
    </row>
    <row r="26093" spans="1:18" x14ac:dyDescent="0.3">
      <c r="A26093">
        <v>5307916386559</v>
      </c>
      <c r="B26093">
        <v>16846499184895</v>
      </c>
      <c r="C26093" s="4">
        <v>45154</v>
      </c>
      <c r="D26093" t="s">
        <v>35902</v>
      </c>
      <c r="E26093" t="s">
        <v>25826</v>
      </c>
      <c r="F26093" t="s">
        <v>19</v>
      </c>
      <c r="G26093" t="s">
        <v>33</v>
      </c>
      <c r="H26093" t="s">
        <v>21</v>
      </c>
      <c r="I26093" t="s">
        <v>5492</v>
      </c>
      <c r="J26093" t="s">
        <v>9447</v>
      </c>
      <c r="K26093">
        <v>-1</v>
      </c>
      <c r="L26093">
        <v>0</v>
      </c>
      <c r="M26093">
        <v>0</v>
      </c>
      <c r="N26093">
        <v>-4800</v>
      </c>
      <c r="O26093">
        <v>-4800</v>
      </c>
      <c r="P26093">
        <v>0</v>
      </c>
      <c r="Q26093">
        <v>0</v>
      </c>
      <c r="R26093">
        <v>-4800</v>
      </c>
    </row>
    <row r="26094" spans="1:18" x14ac:dyDescent="0.3">
      <c r="A26094">
        <v>5307916386559</v>
      </c>
      <c r="B26094">
        <v>16846499119359</v>
      </c>
      <c r="C26094" s="4">
        <v>45154</v>
      </c>
      <c r="D26094" t="s">
        <v>35902</v>
      </c>
      <c r="E26094" t="s">
        <v>25826</v>
      </c>
      <c r="F26094" t="s">
        <v>19</v>
      </c>
      <c r="G26094" t="s">
        <v>20</v>
      </c>
      <c r="H26094" t="s">
        <v>21</v>
      </c>
      <c r="I26094" t="s">
        <v>5492</v>
      </c>
      <c r="J26094" t="s">
        <v>8079</v>
      </c>
      <c r="K26094">
        <v>1</v>
      </c>
      <c r="L26094">
        <v>6000</v>
      </c>
      <c r="M26094">
        <v>0</v>
      </c>
      <c r="N26094">
        <v>0</v>
      </c>
      <c r="O26094">
        <v>6000</v>
      </c>
      <c r="P26094">
        <v>0</v>
      </c>
      <c r="Q26094">
        <v>0</v>
      </c>
      <c r="R26094">
        <v>6000</v>
      </c>
    </row>
    <row r="26095" spans="1:18" x14ac:dyDescent="0.3">
      <c r="A26095">
        <v>5307916386559</v>
      </c>
      <c r="B26095">
        <v>16846499152127</v>
      </c>
      <c r="C26095" s="4">
        <v>45154</v>
      </c>
      <c r="D26095" t="s">
        <v>35902</v>
      </c>
      <c r="E26095" t="s">
        <v>25826</v>
      </c>
      <c r="F26095" t="s">
        <v>19</v>
      </c>
      <c r="G26095" t="s">
        <v>20</v>
      </c>
      <c r="H26095" t="s">
        <v>21</v>
      </c>
      <c r="I26095" t="s">
        <v>13079</v>
      </c>
      <c r="J26095" t="s">
        <v>13080</v>
      </c>
      <c r="K26095">
        <v>1</v>
      </c>
      <c r="L26095">
        <v>800</v>
      </c>
      <c r="M26095">
        <v>0</v>
      </c>
      <c r="N26095">
        <v>0</v>
      </c>
      <c r="O26095">
        <v>800</v>
      </c>
      <c r="P26095">
        <v>0</v>
      </c>
      <c r="Q26095">
        <v>0</v>
      </c>
      <c r="R26095">
        <v>800</v>
      </c>
    </row>
    <row r="26096" spans="1:18" x14ac:dyDescent="0.3">
      <c r="A26096">
        <v>5308211888383</v>
      </c>
      <c r="B26096">
        <v>16846569144575</v>
      </c>
      <c r="C26096" s="4">
        <v>45154</v>
      </c>
      <c r="D26096" t="s">
        <v>35756</v>
      </c>
      <c r="E26096" t="s">
        <v>25837</v>
      </c>
      <c r="F26096" t="s">
        <v>19</v>
      </c>
      <c r="G26096" t="s">
        <v>20</v>
      </c>
      <c r="H26096" t="s">
        <v>24</v>
      </c>
      <c r="I26096" t="s">
        <v>5492</v>
      </c>
      <c r="J26096" t="s">
        <v>9447</v>
      </c>
      <c r="K26096">
        <v>1</v>
      </c>
      <c r="L26096">
        <v>4800</v>
      </c>
      <c r="M26096">
        <v>0</v>
      </c>
      <c r="N26096">
        <v>0</v>
      </c>
      <c r="O26096">
        <v>4800</v>
      </c>
      <c r="P26096">
        <v>0</v>
      </c>
      <c r="Q26096">
        <v>0</v>
      </c>
      <c r="R26096">
        <v>4800</v>
      </c>
    </row>
    <row r="26097" spans="1:18" x14ac:dyDescent="0.3">
      <c r="A26097">
        <v>5308212740351</v>
      </c>
      <c r="B26097">
        <v>16846572028159</v>
      </c>
      <c r="C26097" s="4">
        <v>45154</v>
      </c>
      <c r="D26097" t="s">
        <v>37718</v>
      </c>
      <c r="E26097" t="s">
        <v>25839</v>
      </c>
      <c r="F26097" t="s">
        <v>19</v>
      </c>
      <c r="G26097" t="s">
        <v>20</v>
      </c>
      <c r="H26097" t="s">
        <v>24</v>
      </c>
      <c r="I26097" t="s">
        <v>5492</v>
      </c>
      <c r="J26097" t="s">
        <v>22642</v>
      </c>
      <c r="K26097">
        <v>1</v>
      </c>
      <c r="L26097">
        <v>4300</v>
      </c>
      <c r="M26097">
        <v>0</v>
      </c>
      <c r="N26097">
        <v>0</v>
      </c>
      <c r="O26097">
        <v>4300</v>
      </c>
      <c r="P26097">
        <v>0</v>
      </c>
      <c r="Q26097">
        <v>0</v>
      </c>
      <c r="R26097">
        <v>4300</v>
      </c>
    </row>
    <row r="26098" spans="1:18" x14ac:dyDescent="0.3">
      <c r="A26098">
        <v>5308212740351</v>
      </c>
      <c r="B26098">
        <v>16846572060927</v>
      </c>
      <c r="C26098" s="4">
        <v>45154</v>
      </c>
      <c r="D26098" t="s">
        <v>37718</v>
      </c>
      <c r="E26098" t="s">
        <v>25839</v>
      </c>
      <c r="F26098" t="s">
        <v>19</v>
      </c>
      <c r="G26098" t="s">
        <v>20</v>
      </c>
      <c r="H26098" t="s">
        <v>24</v>
      </c>
      <c r="I26098" t="s">
        <v>38676</v>
      </c>
      <c r="J26098" t="s">
        <v>23398</v>
      </c>
      <c r="K26098">
        <v>1</v>
      </c>
      <c r="L26098">
        <v>150</v>
      </c>
      <c r="M26098">
        <v>0</v>
      </c>
      <c r="N26098">
        <v>0</v>
      </c>
      <c r="O26098">
        <v>150</v>
      </c>
      <c r="P26098">
        <v>0</v>
      </c>
      <c r="Q26098">
        <v>0</v>
      </c>
      <c r="R26098">
        <v>150</v>
      </c>
    </row>
    <row r="26099" spans="1:18" x14ac:dyDescent="0.3">
      <c r="A26099">
        <v>5308267266303</v>
      </c>
      <c r="B26099">
        <v>16846722728191</v>
      </c>
      <c r="C26099" s="4">
        <v>45154</v>
      </c>
      <c r="D26099" t="s">
        <v>37719</v>
      </c>
      <c r="E26099" t="s">
        <v>25841</v>
      </c>
      <c r="F26099" t="s">
        <v>19</v>
      </c>
      <c r="G26099" t="s">
        <v>20</v>
      </c>
      <c r="H26099" t="s">
        <v>24</v>
      </c>
      <c r="I26099" t="s">
        <v>28470</v>
      </c>
      <c r="J26099" t="s">
        <v>28612</v>
      </c>
      <c r="K26099">
        <v>1</v>
      </c>
      <c r="L26099">
        <v>1300</v>
      </c>
      <c r="M26099">
        <v>0</v>
      </c>
      <c r="N26099">
        <v>0</v>
      </c>
      <c r="O26099">
        <v>1300</v>
      </c>
      <c r="P26099">
        <v>0</v>
      </c>
      <c r="Q26099">
        <v>0</v>
      </c>
      <c r="R26099">
        <v>1300</v>
      </c>
    </row>
    <row r="26100" spans="1:18" x14ac:dyDescent="0.3">
      <c r="A26100">
        <v>5308267266303</v>
      </c>
      <c r="B26100">
        <v>16846722793727</v>
      </c>
      <c r="C26100" s="4">
        <v>45154</v>
      </c>
      <c r="D26100" t="s">
        <v>37719</v>
      </c>
      <c r="E26100" t="s">
        <v>25841</v>
      </c>
      <c r="F26100" t="s">
        <v>19</v>
      </c>
      <c r="G26100" t="s">
        <v>20</v>
      </c>
      <c r="H26100" t="s">
        <v>24</v>
      </c>
      <c r="I26100" t="s">
        <v>38676</v>
      </c>
      <c r="J26100" t="s">
        <v>23398</v>
      </c>
      <c r="K26100">
        <v>1</v>
      </c>
      <c r="L26100">
        <v>600</v>
      </c>
      <c r="M26100">
        <v>0</v>
      </c>
      <c r="N26100">
        <v>0</v>
      </c>
      <c r="O26100">
        <v>600</v>
      </c>
      <c r="P26100">
        <v>0</v>
      </c>
      <c r="Q26100">
        <v>0</v>
      </c>
      <c r="R26100">
        <v>600</v>
      </c>
    </row>
    <row r="26101" spans="1:18" x14ac:dyDescent="0.3">
      <c r="A26101">
        <v>5308267266303</v>
      </c>
      <c r="B26101">
        <v>16846722760959</v>
      </c>
      <c r="C26101" s="4">
        <v>45154</v>
      </c>
      <c r="D26101" t="s">
        <v>37719</v>
      </c>
      <c r="E26101" t="s">
        <v>25841</v>
      </c>
      <c r="F26101" t="s">
        <v>19</v>
      </c>
      <c r="G26101" t="s">
        <v>20</v>
      </c>
      <c r="H26101" t="s">
        <v>24</v>
      </c>
      <c r="I26101" t="s">
        <v>5492</v>
      </c>
      <c r="J26101" t="s">
        <v>22642</v>
      </c>
      <c r="K26101">
        <v>1</v>
      </c>
      <c r="L26101">
        <v>4300</v>
      </c>
      <c r="M26101">
        <v>0</v>
      </c>
      <c r="N26101">
        <v>0</v>
      </c>
      <c r="O26101">
        <v>4300</v>
      </c>
      <c r="P26101">
        <v>0</v>
      </c>
      <c r="Q26101">
        <v>0</v>
      </c>
      <c r="R26101">
        <v>4300</v>
      </c>
    </row>
    <row r="26102" spans="1:18" x14ac:dyDescent="0.3">
      <c r="A26102">
        <v>5308311503103</v>
      </c>
      <c r="B26102">
        <v>16846846066943</v>
      </c>
      <c r="C26102" s="4">
        <v>45154</v>
      </c>
      <c r="D26102" t="s">
        <v>37720</v>
      </c>
      <c r="E26102" t="s">
        <v>25843</v>
      </c>
      <c r="F26102" t="s">
        <v>19</v>
      </c>
      <c r="G26102" t="s">
        <v>20</v>
      </c>
      <c r="H26102" t="s">
        <v>24</v>
      </c>
      <c r="I26102" t="s">
        <v>28534</v>
      </c>
      <c r="J26102" t="s">
        <v>15730</v>
      </c>
      <c r="K26102">
        <v>1</v>
      </c>
      <c r="L26102">
        <v>1700</v>
      </c>
      <c r="M26102">
        <v>0</v>
      </c>
      <c r="N26102">
        <v>0</v>
      </c>
      <c r="O26102">
        <v>1700</v>
      </c>
      <c r="P26102">
        <v>0</v>
      </c>
      <c r="Q26102">
        <v>0</v>
      </c>
      <c r="R26102">
        <v>1700</v>
      </c>
    </row>
    <row r="26103" spans="1:18" x14ac:dyDescent="0.3">
      <c r="A26103">
        <v>5308311503103</v>
      </c>
      <c r="B26103">
        <v>16846846034175</v>
      </c>
      <c r="C26103" s="4">
        <v>45154</v>
      </c>
      <c r="D26103" t="s">
        <v>37720</v>
      </c>
      <c r="E26103" t="s">
        <v>25843</v>
      </c>
      <c r="F26103" t="s">
        <v>19</v>
      </c>
      <c r="G26103" t="s">
        <v>20</v>
      </c>
      <c r="H26103" t="s">
        <v>24</v>
      </c>
      <c r="I26103" t="s">
        <v>28534</v>
      </c>
      <c r="J26103" t="s">
        <v>15136</v>
      </c>
      <c r="K26103">
        <v>1</v>
      </c>
      <c r="L26103">
        <v>2500</v>
      </c>
      <c r="M26103">
        <v>0</v>
      </c>
      <c r="N26103">
        <v>0</v>
      </c>
      <c r="O26103">
        <v>2500</v>
      </c>
      <c r="P26103">
        <v>0</v>
      </c>
      <c r="Q26103">
        <v>0</v>
      </c>
      <c r="R26103">
        <v>2500</v>
      </c>
    </row>
    <row r="26104" spans="1:18" x14ac:dyDescent="0.3">
      <c r="A26104">
        <v>5308311503103</v>
      </c>
      <c r="B26104">
        <v>16846846099711</v>
      </c>
      <c r="C26104" s="4">
        <v>45154</v>
      </c>
      <c r="D26104" t="s">
        <v>37720</v>
      </c>
      <c r="E26104" t="s">
        <v>25843</v>
      </c>
      <c r="F26104" t="s">
        <v>19</v>
      </c>
      <c r="G26104" t="s">
        <v>20</v>
      </c>
      <c r="H26104" t="s">
        <v>24</v>
      </c>
      <c r="I26104" t="s">
        <v>28534</v>
      </c>
      <c r="J26104" t="s">
        <v>21342</v>
      </c>
      <c r="K26104">
        <v>1</v>
      </c>
      <c r="L26104">
        <v>2000</v>
      </c>
      <c r="M26104">
        <v>0</v>
      </c>
      <c r="N26104">
        <v>0</v>
      </c>
      <c r="O26104">
        <v>2000</v>
      </c>
      <c r="P26104">
        <v>0</v>
      </c>
      <c r="Q26104">
        <v>0</v>
      </c>
      <c r="R26104">
        <v>2000</v>
      </c>
    </row>
    <row r="26105" spans="1:18" x14ac:dyDescent="0.3">
      <c r="A26105">
        <v>5308343189759</v>
      </c>
      <c r="B26105">
        <v>16846934802687</v>
      </c>
      <c r="C26105" s="4">
        <v>45154</v>
      </c>
      <c r="D26105" t="s">
        <v>30184</v>
      </c>
      <c r="E26105" t="s">
        <v>25845</v>
      </c>
      <c r="F26105" t="s">
        <v>19</v>
      </c>
      <c r="G26105" t="s">
        <v>20</v>
      </c>
      <c r="H26105" t="s">
        <v>24</v>
      </c>
      <c r="I26105" t="s">
        <v>5492</v>
      </c>
      <c r="J26105" t="s">
        <v>22642</v>
      </c>
      <c r="K26105">
        <v>1</v>
      </c>
      <c r="L26105">
        <v>4300</v>
      </c>
      <c r="M26105">
        <v>0</v>
      </c>
      <c r="N26105">
        <v>0</v>
      </c>
      <c r="O26105">
        <v>4300</v>
      </c>
      <c r="P26105">
        <v>0</v>
      </c>
      <c r="Q26105">
        <v>0</v>
      </c>
      <c r="R26105">
        <v>4300</v>
      </c>
    </row>
    <row r="26106" spans="1:18" x14ac:dyDescent="0.3">
      <c r="A26106">
        <v>5308385853695</v>
      </c>
      <c r="B26106">
        <v>16847053586687</v>
      </c>
      <c r="C26106" s="4">
        <v>45154</v>
      </c>
      <c r="D26106" t="s">
        <v>37721</v>
      </c>
      <c r="E26106" t="s">
        <v>25847</v>
      </c>
      <c r="F26106" t="s">
        <v>19</v>
      </c>
      <c r="G26106" t="s">
        <v>20</v>
      </c>
      <c r="H26106" t="s">
        <v>24</v>
      </c>
      <c r="I26106" t="s">
        <v>5492</v>
      </c>
      <c r="J26106" t="s">
        <v>8011</v>
      </c>
      <c r="K26106">
        <v>1</v>
      </c>
      <c r="L26106">
        <v>4800</v>
      </c>
      <c r="M26106">
        <v>0</v>
      </c>
      <c r="N26106">
        <v>0</v>
      </c>
      <c r="O26106">
        <v>4800</v>
      </c>
      <c r="P26106">
        <v>0</v>
      </c>
      <c r="Q26106">
        <v>0</v>
      </c>
      <c r="R26106">
        <v>4800</v>
      </c>
    </row>
    <row r="26107" spans="1:18" x14ac:dyDescent="0.3">
      <c r="A26107">
        <v>5308407349503</v>
      </c>
      <c r="B26107">
        <v>16847119941887</v>
      </c>
      <c r="C26107" s="4">
        <v>45154</v>
      </c>
      <c r="D26107" t="s">
        <v>32164</v>
      </c>
      <c r="E26107" t="s">
        <v>25849</v>
      </c>
      <c r="F26107" t="s">
        <v>19</v>
      </c>
      <c r="G26107" t="s">
        <v>20</v>
      </c>
      <c r="H26107" t="s">
        <v>24</v>
      </c>
      <c r="I26107" t="s">
        <v>28534</v>
      </c>
      <c r="J26107" t="s">
        <v>15136</v>
      </c>
      <c r="K26107">
        <v>1</v>
      </c>
      <c r="L26107">
        <v>2500</v>
      </c>
      <c r="M26107">
        <v>0</v>
      </c>
      <c r="N26107">
        <v>0</v>
      </c>
      <c r="O26107">
        <v>2500</v>
      </c>
      <c r="P26107">
        <v>0</v>
      </c>
      <c r="Q26107">
        <v>0</v>
      </c>
      <c r="R26107">
        <v>2500</v>
      </c>
    </row>
    <row r="26108" spans="1:18" x14ac:dyDescent="0.3">
      <c r="A26108">
        <v>5308407349503</v>
      </c>
      <c r="B26108">
        <v>16847119974655</v>
      </c>
      <c r="C26108" s="4">
        <v>45154</v>
      </c>
      <c r="D26108" t="s">
        <v>32164</v>
      </c>
      <c r="E26108" t="s">
        <v>25849</v>
      </c>
      <c r="F26108" t="s">
        <v>19</v>
      </c>
      <c r="G26108" t="s">
        <v>20</v>
      </c>
      <c r="H26108" t="s">
        <v>24</v>
      </c>
      <c r="I26108" t="s">
        <v>28534</v>
      </c>
      <c r="J26108" t="s">
        <v>17216</v>
      </c>
      <c r="K26108">
        <v>1</v>
      </c>
      <c r="L26108">
        <v>2000</v>
      </c>
      <c r="M26108">
        <v>0</v>
      </c>
      <c r="N26108">
        <v>0</v>
      </c>
      <c r="O26108">
        <v>2000</v>
      </c>
      <c r="P26108">
        <v>0</v>
      </c>
      <c r="Q26108">
        <v>0</v>
      </c>
      <c r="R26108">
        <v>2000</v>
      </c>
    </row>
    <row r="26109" spans="1:18" x14ac:dyDescent="0.3">
      <c r="A26109">
        <v>5308407349503</v>
      </c>
      <c r="B26109">
        <v>16847120007423</v>
      </c>
      <c r="C26109" s="4">
        <v>45154</v>
      </c>
      <c r="D26109" t="s">
        <v>32164</v>
      </c>
      <c r="E26109" t="s">
        <v>25849</v>
      </c>
      <c r="F26109" t="s">
        <v>19</v>
      </c>
      <c r="G26109" t="s">
        <v>20</v>
      </c>
      <c r="H26109" t="s">
        <v>24</v>
      </c>
      <c r="I26109" t="s">
        <v>38676</v>
      </c>
      <c r="J26109" t="s">
        <v>23398</v>
      </c>
      <c r="K26109">
        <v>1</v>
      </c>
      <c r="L26109">
        <v>150</v>
      </c>
      <c r="M26109">
        <v>0</v>
      </c>
      <c r="N26109">
        <v>0</v>
      </c>
      <c r="O26109">
        <v>150</v>
      </c>
      <c r="P26109">
        <v>0</v>
      </c>
      <c r="Q26109">
        <v>0</v>
      </c>
      <c r="R26109">
        <v>150</v>
      </c>
    </row>
    <row r="26110" spans="1:18" x14ac:dyDescent="0.3">
      <c r="A26110">
        <v>5308905980159</v>
      </c>
      <c r="B26110">
        <v>16848546332927</v>
      </c>
      <c r="C26110" s="4">
        <v>45155</v>
      </c>
      <c r="D26110" t="s">
        <v>37722</v>
      </c>
      <c r="E26110" t="s">
        <v>25851</v>
      </c>
      <c r="F26110" t="s">
        <v>19</v>
      </c>
      <c r="G26110" t="s">
        <v>20</v>
      </c>
      <c r="H26110" t="s">
        <v>21</v>
      </c>
      <c r="I26110" t="s">
        <v>5492</v>
      </c>
      <c r="J26110" t="s">
        <v>8011</v>
      </c>
      <c r="K26110">
        <v>1</v>
      </c>
      <c r="L26110">
        <v>4800</v>
      </c>
      <c r="M26110">
        <v>0</v>
      </c>
      <c r="N26110">
        <v>0</v>
      </c>
      <c r="O26110">
        <v>4800</v>
      </c>
      <c r="P26110">
        <v>0</v>
      </c>
      <c r="Q26110">
        <v>0</v>
      </c>
      <c r="R26110">
        <v>4800</v>
      </c>
    </row>
    <row r="26111" spans="1:18" x14ac:dyDescent="0.3">
      <c r="A26111">
        <v>5308905980159</v>
      </c>
      <c r="B26111">
        <v>16848546365695</v>
      </c>
      <c r="C26111" s="4">
        <v>45155</v>
      </c>
      <c r="D26111" t="s">
        <v>37722</v>
      </c>
      <c r="E26111" t="s">
        <v>25851</v>
      </c>
      <c r="F26111" t="s">
        <v>57</v>
      </c>
      <c r="G26111" t="s">
        <v>20</v>
      </c>
      <c r="H26111" t="s">
        <v>21</v>
      </c>
      <c r="I26111" t="s">
        <v>38676</v>
      </c>
      <c r="J26111" t="s">
        <v>38676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200</v>
      </c>
      <c r="Q26111">
        <v>0</v>
      </c>
      <c r="R26111">
        <v>200</v>
      </c>
    </row>
    <row r="26112" spans="1:18" x14ac:dyDescent="0.3">
      <c r="A26112">
        <v>5309108453631</v>
      </c>
      <c r="B26112">
        <v>16849210015999</v>
      </c>
      <c r="C26112" s="4">
        <v>45155</v>
      </c>
      <c r="D26112" t="s">
        <v>37723</v>
      </c>
      <c r="E26112" t="s">
        <v>25853</v>
      </c>
      <c r="F26112" t="s">
        <v>19</v>
      </c>
      <c r="G26112" t="s">
        <v>20</v>
      </c>
      <c r="H26112" t="s">
        <v>24</v>
      </c>
      <c r="I26112" t="s">
        <v>28534</v>
      </c>
      <c r="J26112" t="s">
        <v>19936</v>
      </c>
      <c r="K26112">
        <v>1</v>
      </c>
      <c r="L26112">
        <v>2600</v>
      </c>
      <c r="M26112">
        <v>0</v>
      </c>
      <c r="N26112">
        <v>0</v>
      </c>
      <c r="O26112">
        <v>2600</v>
      </c>
      <c r="P26112">
        <v>0</v>
      </c>
      <c r="Q26112">
        <v>0</v>
      </c>
      <c r="R26112">
        <v>2600</v>
      </c>
    </row>
    <row r="26113" spans="1:18" x14ac:dyDescent="0.3">
      <c r="A26113">
        <v>5309109174527</v>
      </c>
      <c r="B26113">
        <v>16849212276991</v>
      </c>
      <c r="C26113" s="4">
        <v>45155</v>
      </c>
      <c r="D26113" t="s">
        <v>29208</v>
      </c>
      <c r="E26113" t="s">
        <v>25855</v>
      </c>
      <c r="F26113" t="s">
        <v>19</v>
      </c>
      <c r="G26113" t="s">
        <v>20</v>
      </c>
      <c r="H26113" t="s">
        <v>24</v>
      </c>
      <c r="I26113" t="s">
        <v>28470</v>
      </c>
      <c r="J26113" t="s">
        <v>2533</v>
      </c>
      <c r="K26113">
        <v>1</v>
      </c>
      <c r="L26113">
        <v>1000</v>
      </c>
      <c r="M26113">
        <v>0</v>
      </c>
      <c r="N26113">
        <v>0</v>
      </c>
      <c r="O26113">
        <v>1000</v>
      </c>
      <c r="P26113">
        <v>0</v>
      </c>
      <c r="Q26113">
        <v>0</v>
      </c>
      <c r="R26113">
        <v>1000</v>
      </c>
    </row>
    <row r="26114" spans="1:18" x14ac:dyDescent="0.3">
      <c r="A26114">
        <v>5309109174527</v>
      </c>
      <c r="B26114">
        <v>16849212309759</v>
      </c>
      <c r="C26114" s="4">
        <v>45155</v>
      </c>
      <c r="D26114" t="s">
        <v>29208</v>
      </c>
      <c r="E26114" t="s">
        <v>25855</v>
      </c>
      <c r="F26114" t="s">
        <v>19</v>
      </c>
      <c r="G26114" t="s">
        <v>20</v>
      </c>
      <c r="H26114" t="s">
        <v>24</v>
      </c>
      <c r="I26114" t="s">
        <v>28470</v>
      </c>
      <c r="J26114" t="s">
        <v>28607</v>
      </c>
      <c r="K26114">
        <v>1</v>
      </c>
      <c r="L26114">
        <v>1000</v>
      </c>
      <c r="M26114">
        <v>0</v>
      </c>
      <c r="N26114">
        <v>0</v>
      </c>
      <c r="O26114">
        <v>1000</v>
      </c>
      <c r="P26114">
        <v>0</v>
      </c>
      <c r="Q26114">
        <v>0</v>
      </c>
      <c r="R26114">
        <v>1000</v>
      </c>
    </row>
    <row r="26115" spans="1:18" x14ac:dyDescent="0.3">
      <c r="A26115">
        <v>5309109174527</v>
      </c>
      <c r="B26115">
        <v>16849212342527</v>
      </c>
      <c r="C26115" s="4">
        <v>45155</v>
      </c>
      <c r="D26115" t="s">
        <v>29208</v>
      </c>
      <c r="E26115" t="s">
        <v>25855</v>
      </c>
      <c r="F26115" t="s">
        <v>19</v>
      </c>
      <c r="G26115" t="s">
        <v>20</v>
      </c>
      <c r="H26115" t="s">
        <v>24</v>
      </c>
      <c r="I26115" t="s">
        <v>38676</v>
      </c>
      <c r="J26115" t="s">
        <v>16923</v>
      </c>
      <c r="K26115">
        <v>1</v>
      </c>
      <c r="L26115">
        <v>300</v>
      </c>
      <c r="M26115">
        <v>0</v>
      </c>
      <c r="N26115">
        <v>0</v>
      </c>
      <c r="O26115">
        <v>300</v>
      </c>
      <c r="P26115">
        <v>0</v>
      </c>
      <c r="Q26115">
        <v>0</v>
      </c>
      <c r="R26115">
        <v>300</v>
      </c>
    </row>
    <row r="26116" spans="1:18" x14ac:dyDescent="0.3">
      <c r="A26116">
        <v>5309129752831</v>
      </c>
      <c r="B26116">
        <v>16849267327231</v>
      </c>
      <c r="C26116" s="4">
        <v>45155</v>
      </c>
      <c r="D26116" t="s">
        <v>37724</v>
      </c>
      <c r="E26116" t="s">
        <v>25857</v>
      </c>
      <c r="F26116" t="s">
        <v>19</v>
      </c>
      <c r="G26116" t="s">
        <v>20</v>
      </c>
      <c r="H26116" t="s">
        <v>24</v>
      </c>
      <c r="I26116" t="s">
        <v>28470</v>
      </c>
      <c r="J26116" t="s">
        <v>4469</v>
      </c>
      <c r="K26116">
        <v>1</v>
      </c>
      <c r="L26116">
        <v>1200</v>
      </c>
      <c r="M26116">
        <v>0</v>
      </c>
      <c r="N26116">
        <v>0</v>
      </c>
      <c r="O26116">
        <v>1200</v>
      </c>
      <c r="P26116">
        <v>0</v>
      </c>
      <c r="Q26116">
        <v>0</v>
      </c>
      <c r="R26116">
        <v>1200</v>
      </c>
    </row>
    <row r="26117" spans="1:18" x14ac:dyDescent="0.3">
      <c r="A26117">
        <v>5309177659647</v>
      </c>
      <c r="B26117">
        <v>16849394237695</v>
      </c>
      <c r="C26117" s="4">
        <v>45155</v>
      </c>
      <c r="D26117" t="s">
        <v>37725</v>
      </c>
      <c r="E26117" t="s">
        <v>25859</v>
      </c>
      <c r="F26117" t="s">
        <v>19</v>
      </c>
      <c r="G26117" t="s">
        <v>20</v>
      </c>
      <c r="H26117" t="s">
        <v>24</v>
      </c>
      <c r="I26117" t="s">
        <v>5492</v>
      </c>
      <c r="J26117" t="s">
        <v>8011</v>
      </c>
      <c r="K26117">
        <v>2</v>
      </c>
      <c r="L26117">
        <v>9600</v>
      </c>
      <c r="M26117">
        <v>0</v>
      </c>
      <c r="N26117">
        <v>0</v>
      </c>
      <c r="O26117">
        <v>9600</v>
      </c>
      <c r="P26117">
        <v>0</v>
      </c>
      <c r="Q26117">
        <v>0</v>
      </c>
      <c r="R26117">
        <v>9600</v>
      </c>
    </row>
    <row r="26118" spans="1:18" x14ac:dyDescent="0.3">
      <c r="A26118">
        <v>5309177659647</v>
      </c>
      <c r="B26118">
        <v>16849394270463</v>
      </c>
      <c r="C26118" s="4">
        <v>45155</v>
      </c>
      <c r="D26118" t="s">
        <v>37725</v>
      </c>
      <c r="E26118" t="s">
        <v>25859</v>
      </c>
      <c r="F26118" t="s">
        <v>19</v>
      </c>
      <c r="G26118" t="s">
        <v>20</v>
      </c>
      <c r="H26118" t="s">
        <v>24</v>
      </c>
      <c r="I26118" t="s">
        <v>38676</v>
      </c>
      <c r="J26118" t="s">
        <v>25860</v>
      </c>
      <c r="K26118">
        <v>1</v>
      </c>
      <c r="L26118">
        <v>350</v>
      </c>
      <c r="M26118">
        <v>0</v>
      </c>
      <c r="N26118">
        <v>0</v>
      </c>
      <c r="O26118">
        <v>350</v>
      </c>
      <c r="P26118">
        <v>0</v>
      </c>
      <c r="Q26118">
        <v>0</v>
      </c>
      <c r="R26118">
        <v>350</v>
      </c>
    </row>
    <row r="26119" spans="1:18" x14ac:dyDescent="0.3">
      <c r="A26119">
        <v>5309182738687</v>
      </c>
      <c r="B26119">
        <v>16849408524543</v>
      </c>
      <c r="C26119" s="4">
        <v>45155</v>
      </c>
      <c r="D26119" t="s">
        <v>37726</v>
      </c>
      <c r="E26119" t="s">
        <v>25862</v>
      </c>
      <c r="F26119" t="s">
        <v>19</v>
      </c>
      <c r="G26119" t="s">
        <v>20</v>
      </c>
      <c r="H26119" t="s">
        <v>24</v>
      </c>
      <c r="I26119" t="s">
        <v>55</v>
      </c>
      <c r="J26119" t="s">
        <v>3051</v>
      </c>
      <c r="K26119">
        <v>2</v>
      </c>
      <c r="L26119">
        <v>5800</v>
      </c>
      <c r="M26119">
        <v>0</v>
      </c>
      <c r="N26119">
        <v>0</v>
      </c>
      <c r="O26119">
        <v>5800</v>
      </c>
      <c r="P26119">
        <v>0</v>
      </c>
      <c r="Q26119">
        <v>0</v>
      </c>
      <c r="R26119">
        <v>5800</v>
      </c>
    </row>
    <row r="26120" spans="1:18" x14ac:dyDescent="0.3">
      <c r="A26120">
        <v>5309182738687</v>
      </c>
      <c r="B26120">
        <v>16849408557311</v>
      </c>
      <c r="C26120" s="4">
        <v>45155</v>
      </c>
      <c r="D26120" t="s">
        <v>37726</v>
      </c>
      <c r="E26120" t="s">
        <v>25862</v>
      </c>
      <c r="F26120" t="s">
        <v>19</v>
      </c>
      <c r="G26120" t="s">
        <v>20</v>
      </c>
      <c r="H26120" t="s">
        <v>24</v>
      </c>
      <c r="I26120" t="s">
        <v>38676</v>
      </c>
      <c r="J26120" t="s">
        <v>16889</v>
      </c>
      <c r="K26120">
        <v>1</v>
      </c>
      <c r="L26120">
        <v>750</v>
      </c>
      <c r="M26120">
        <v>0</v>
      </c>
      <c r="N26120">
        <v>0</v>
      </c>
      <c r="O26120">
        <v>750</v>
      </c>
      <c r="P26120">
        <v>0</v>
      </c>
      <c r="Q26120">
        <v>0</v>
      </c>
      <c r="R26120">
        <v>750</v>
      </c>
    </row>
    <row r="26121" spans="1:18" x14ac:dyDescent="0.3">
      <c r="A26121">
        <v>5309185917183</v>
      </c>
      <c r="B26121">
        <v>16849418617087</v>
      </c>
      <c r="C26121" s="4">
        <v>45155</v>
      </c>
      <c r="D26121" t="s">
        <v>37727</v>
      </c>
      <c r="E26121" t="s">
        <v>25864</v>
      </c>
      <c r="F26121" t="s">
        <v>19</v>
      </c>
      <c r="G26121" t="s">
        <v>20</v>
      </c>
      <c r="H26121" t="s">
        <v>24</v>
      </c>
      <c r="I26121" t="s">
        <v>38676</v>
      </c>
      <c r="J26121" t="s">
        <v>24183</v>
      </c>
      <c r="K26121">
        <v>1</v>
      </c>
      <c r="L26121">
        <v>300</v>
      </c>
      <c r="M26121">
        <v>0</v>
      </c>
      <c r="N26121">
        <v>0</v>
      </c>
      <c r="O26121">
        <v>300</v>
      </c>
      <c r="P26121">
        <v>0</v>
      </c>
      <c r="Q26121">
        <v>0</v>
      </c>
      <c r="R26121">
        <v>300</v>
      </c>
    </row>
    <row r="26122" spans="1:18" x14ac:dyDescent="0.3">
      <c r="A26122">
        <v>5309185917183</v>
      </c>
      <c r="B26122">
        <v>16849418584319</v>
      </c>
      <c r="C26122" s="4">
        <v>45155</v>
      </c>
      <c r="D26122" t="s">
        <v>37727</v>
      </c>
      <c r="E26122" t="s">
        <v>25864</v>
      </c>
      <c r="F26122" t="s">
        <v>19</v>
      </c>
      <c r="G26122" t="s">
        <v>20</v>
      </c>
      <c r="H26122" t="s">
        <v>24</v>
      </c>
      <c r="I26122" t="s">
        <v>5492</v>
      </c>
      <c r="J26122" t="s">
        <v>22642</v>
      </c>
      <c r="K26122">
        <v>2</v>
      </c>
      <c r="L26122">
        <v>8600</v>
      </c>
      <c r="M26122">
        <v>0</v>
      </c>
      <c r="N26122">
        <v>0</v>
      </c>
      <c r="O26122">
        <v>8600</v>
      </c>
      <c r="P26122">
        <v>0</v>
      </c>
      <c r="Q26122">
        <v>0</v>
      </c>
      <c r="R26122">
        <v>8600</v>
      </c>
    </row>
    <row r="26123" spans="1:18" x14ac:dyDescent="0.3">
      <c r="A26123">
        <v>5309199581439</v>
      </c>
      <c r="B26123">
        <v>16849453285631</v>
      </c>
      <c r="C26123" s="4">
        <v>45155</v>
      </c>
      <c r="D26123" t="s">
        <v>37728</v>
      </c>
      <c r="E26123" t="s">
        <v>25866</v>
      </c>
      <c r="F26123" t="s">
        <v>19</v>
      </c>
      <c r="G26123" t="s">
        <v>20</v>
      </c>
      <c r="H26123" t="s">
        <v>24</v>
      </c>
      <c r="I26123" t="s">
        <v>5492</v>
      </c>
      <c r="J26123" t="s">
        <v>18493</v>
      </c>
      <c r="K26123">
        <v>2</v>
      </c>
      <c r="L26123">
        <v>8600</v>
      </c>
      <c r="M26123">
        <v>0</v>
      </c>
      <c r="N26123">
        <v>0</v>
      </c>
      <c r="O26123">
        <v>8600</v>
      </c>
      <c r="P26123">
        <v>0</v>
      </c>
      <c r="Q26123">
        <v>0</v>
      </c>
      <c r="R26123">
        <v>8600</v>
      </c>
    </row>
    <row r="26124" spans="1:18" x14ac:dyDescent="0.3">
      <c r="A26124">
        <v>5309217374463</v>
      </c>
      <c r="B26124">
        <v>16849503977727</v>
      </c>
      <c r="C26124" s="4">
        <v>45155</v>
      </c>
      <c r="D26124" t="s">
        <v>35411</v>
      </c>
      <c r="E26124" t="s">
        <v>25868</v>
      </c>
      <c r="F26124" t="s">
        <v>19</v>
      </c>
      <c r="G26124" t="s">
        <v>20</v>
      </c>
      <c r="H26124" t="s">
        <v>24</v>
      </c>
      <c r="I26124" t="s">
        <v>38676</v>
      </c>
      <c r="J26124" t="s">
        <v>16923</v>
      </c>
      <c r="K26124">
        <v>1</v>
      </c>
      <c r="L26124">
        <v>150</v>
      </c>
      <c r="M26124">
        <v>0</v>
      </c>
      <c r="N26124">
        <v>0</v>
      </c>
      <c r="O26124">
        <v>150</v>
      </c>
      <c r="P26124">
        <v>0</v>
      </c>
      <c r="Q26124">
        <v>0</v>
      </c>
      <c r="R26124">
        <v>150</v>
      </c>
    </row>
    <row r="26125" spans="1:18" x14ac:dyDescent="0.3">
      <c r="A26125">
        <v>5309217374463</v>
      </c>
      <c r="B26125">
        <v>16849503944959</v>
      </c>
      <c r="C26125" s="4">
        <v>45155</v>
      </c>
      <c r="D26125" t="s">
        <v>35411</v>
      </c>
      <c r="E26125" t="s">
        <v>25868</v>
      </c>
      <c r="F26125" t="s">
        <v>19</v>
      </c>
      <c r="G26125" t="s">
        <v>20</v>
      </c>
      <c r="H26125" t="s">
        <v>24</v>
      </c>
      <c r="I26125" t="s">
        <v>28470</v>
      </c>
      <c r="J26125" t="s">
        <v>2533</v>
      </c>
      <c r="K26125">
        <v>1</v>
      </c>
      <c r="L26125">
        <v>1000</v>
      </c>
      <c r="M26125">
        <v>0</v>
      </c>
      <c r="N26125">
        <v>0</v>
      </c>
      <c r="O26125">
        <v>1000</v>
      </c>
      <c r="P26125">
        <v>0</v>
      </c>
      <c r="Q26125">
        <v>0</v>
      </c>
      <c r="R26125">
        <v>1000</v>
      </c>
    </row>
    <row r="26126" spans="1:18" x14ac:dyDescent="0.3">
      <c r="A26126">
        <v>5309318267135</v>
      </c>
      <c r="B26126">
        <v>16849798037759</v>
      </c>
      <c r="C26126" s="4">
        <v>45155</v>
      </c>
      <c r="D26126" t="s">
        <v>37729</v>
      </c>
      <c r="E26126" t="s">
        <v>25870</v>
      </c>
      <c r="F26126" t="s">
        <v>19</v>
      </c>
      <c r="G26126" t="s">
        <v>20</v>
      </c>
      <c r="H26126" t="s">
        <v>24</v>
      </c>
      <c r="I26126" t="s">
        <v>28534</v>
      </c>
      <c r="J26126" t="s">
        <v>14662</v>
      </c>
      <c r="K26126">
        <v>1</v>
      </c>
      <c r="L26126">
        <v>1900</v>
      </c>
      <c r="M26126">
        <v>0</v>
      </c>
      <c r="N26126">
        <v>0</v>
      </c>
      <c r="O26126">
        <v>1900</v>
      </c>
      <c r="P26126">
        <v>0</v>
      </c>
      <c r="Q26126">
        <v>0</v>
      </c>
      <c r="R26126">
        <v>1900</v>
      </c>
    </row>
    <row r="26127" spans="1:18" x14ac:dyDescent="0.3">
      <c r="A26127">
        <v>5309318267135</v>
      </c>
      <c r="B26127">
        <v>16849798070527</v>
      </c>
      <c r="C26127" s="4">
        <v>45155</v>
      </c>
      <c r="D26127" t="s">
        <v>37729</v>
      </c>
      <c r="E26127" t="s">
        <v>25870</v>
      </c>
      <c r="F26127" t="s">
        <v>19</v>
      </c>
      <c r="G26127" t="s">
        <v>20</v>
      </c>
      <c r="H26127" t="s">
        <v>24</v>
      </c>
      <c r="I26127" t="s">
        <v>38676</v>
      </c>
      <c r="J26127" t="s">
        <v>23398</v>
      </c>
      <c r="K26127">
        <v>1</v>
      </c>
      <c r="L26127">
        <v>400</v>
      </c>
      <c r="M26127">
        <v>0</v>
      </c>
      <c r="N26127">
        <v>0</v>
      </c>
      <c r="O26127">
        <v>400</v>
      </c>
      <c r="P26127">
        <v>0</v>
      </c>
      <c r="Q26127">
        <v>0</v>
      </c>
      <c r="R26127">
        <v>400</v>
      </c>
    </row>
    <row r="26128" spans="1:18" x14ac:dyDescent="0.3">
      <c r="A26128">
        <v>5309367484671</v>
      </c>
      <c r="B26128">
        <v>16849936613631</v>
      </c>
      <c r="C26128" s="4">
        <v>45155</v>
      </c>
      <c r="D26128" t="s">
        <v>37730</v>
      </c>
      <c r="E26128" t="s">
        <v>25872</v>
      </c>
      <c r="F26128" t="s">
        <v>19</v>
      </c>
      <c r="G26128" t="s">
        <v>20</v>
      </c>
      <c r="H26128" t="s">
        <v>24</v>
      </c>
      <c r="I26128" t="s">
        <v>38676</v>
      </c>
      <c r="J26128" t="s">
        <v>23398</v>
      </c>
      <c r="K26128">
        <v>1</v>
      </c>
      <c r="L26128">
        <v>300</v>
      </c>
      <c r="M26128">
        <v>0</v>
      </c>
      <c r="N26128">
        <v>0</v>
      </c>
      <c r="O26128">
        <v>300</v>
      </c>
      <c r="P26128">
        <v>0</v>
      </c>
      <c r="Q26128">
        <v>0</v>
      </c>
      <c r="R26128">
        <v>300</v>
      </c>
    </row>
    <row r="26129" spans="1:18" x14ac:dyDescent="0.3">
      <c r="A26129">
        <v>5309367484671</v>
      </c>
      <c r="B26129">
        <v>16849936580863</v>
      </c>
      <c r="C26129" s="4">
        <v>45155</v>
      </c>
      <c r="D26129" t="s">
        <v>37730</v>
      </c>
      <c r="E26129" t="s">
        <v>25872</v>
      </c>
      <c r="F26129" t="s">
        <v>19</v>
      </c>
      <c r="G26129" t="s">
        <v>20</v>
      </c>
      <c r="H26129" t="s">
        <v>24</v>
      </c>
      <c r="I26129" t="s">
        <v>5492</v>
      </c>
      <c r="J26129" t="s">
        <v>23001</v>
      </c>
      <c r="K26129">
        <v>1</v>
      </c>
      <c r="L26129">
        <v>4300</v>
      </c>
      <c r="M26129">
        <v>0</v>
      </c>
      <c r="N26129">
        <v>0</v>
      </c>
      <c r="O26129">
        <v>4300</v>
      </c>
      <c r="P26129">
        <v>0</v>
      </c>
      <c r="Q26129">
        <v>0</v>
      </c>
      <c r="R26129">
        <v>4300</v>
      </c>
    </row>
    <row r="26130" spans="1:18" x14ac:dyDescent="0.3">
      <c r="A26130">
        <v>5310207820031</v>
      </c>
      <c r="B26130">
        <v>16852454310143</v>
      </c>
      <c r="C26130" s="4">
        <v>45156</v>
      </c>
      <c r="D26130" t="s">
        <v>37731</v>
      </c>
      <c r="E26130" t="s">
        <v>25874</v>
      </c>
      <c r="F26130" t="s">
        <v>19</v>
      </c>
      <c r="G26130" t="s">
        <v>20</v>
      </c>
      <c r="H26130" t="s">
        <v>24</v>
      </c>
      <c r="I26130" t="s">
        <v>38676</v>
      </c>
      <c r="J26130" t="s">
        <v>16923</v>
      </c>
      <c r="K26130">
        <v>1</v>
      </c>
      <c r="L26130">
        <v>200</v>
      </c>
      <c r="M26130">
        <v>0</v>
      </c>
      <c r="N26130">
        <v>0</v>
      </c>
      <c r="O26130">
        <v>200</v>
      </c>
      <c r="P26130">
        <v>0</v>
      </c>
      <c r="Q26130">
        <v>0</v>
      </c>
      <c r="R26130">
        <v>200</v>
      </c>
    </row>
    <row r="26131" spans="1:18" x14ac:dyDescent="0.3">
      <c r="A26131">
        <v>5310207820031</v>
      </c>
      <c r="B26131">
        <v>16852454277375</v>
      </c>
      <c r="C26131" s="4">
        <v>45156</v>
      </c>
      <c r="D26131" t="s">
        <v>37731</v>
      </c>
      <c r="E26131" t="s">
        <v>25874</v>
      </c>
      <c r="F26131" t="s">
        <v>19</v>
      </c>
      <c r="G26131" t="s">
        <v>20</v>
      </c>
      <c r="H26131" t="s">
        <v>24</v>
      </c>
      <c r="I26131" t="s">
        <v>28534</v>
      </c>
      <c r="J26131" t="s">
        <v>28679</v>
      </c>
      <c r="K26131">
        <v>1</v>
      </c>
      <c r="L26131">
        <v>1800</v>
      </c>
      <c r="M26131">
        <v>0</v>
      </c>
      <c r="N26131">
        <v>0</v>
      </c>
      <c r="O26131">
        <v>1800</v>
      </c>
      <c r="P26131">
        <v>0</v>
      </c>
      <c r="Q26131">
        <v>0</v>
      </c>
      <c r="R26131">
        <v>1800</v>
      </c>
    </row>
    <row r="26132" spans="1:18" x14ac:dyDescent="0.3">
      <c r="A26132">
        <v>5310208966911</v>
      </c>
      <c r="B26132">
        <v>16852457324799</v>
      </c>
      <c r="C26132" s="4">
        <v>45156</v>
      </c>
      <c r="D26132" t="s">
        <v>37732</v>
      </c>
      <c r="E26132" t="s">
        <v>25876</v>
      </c>
      <c r="F26132" t="s">
        <v>19</v>
      </c>
      <c r="G26132" t="s">
        <v>20</v>
      </c>
      <c r="H26132" t="s">
        <v>24</v>
      </c>
      <c r="I26132" t="s">
        <v>38676</v>
      </c>
      <c r="J26132" t="s">
        <v>16923</v>
      </c>
      <c r="K26132">
        <v>1</v>
      </c>
      <c r="L26132">
        <v>300</v>
      </c>
      <c r="M26132">
        <v>0</v>
      </c>
      <c r="N26132">
        <v>0</v>
      </c>
      <c r="O26132">
        <v>300</v>
      </c>
      <c r="P26132">
        <v>0</v>
      </c>
      <c r="Q26132">
        <v>0</v>
      </c>
      <c r="R26132">
        <v>300</v>
      </c>
    </row>
    <row r="26133" spans="1:18" x14ac:dyDescent="0.3">
      <c r="A26133">
        <v>5310208966911</v>
      </c>
      <c r="B26133">
        <v>16852457292031</v>
      </c>
      <c r="C26133" s="4">
        <v>45156</v>
      </c>
      <c r="D26133" t="s">
        <v>37732</v>
      </c>
      <c r="E26133" t="s">
        <v>25876</v>
      </c>
      <c r="F26133" t="s">
        <v>19</v>
      </c>
      <c r="G26133" t="s">
        <v>20</v>
      </c>
      <c r="H26133" t="s">
        <v>24</v>
      </c>
      <c r="I26133" t="s">
        <v>9941</v>
      </c>
      <c r="J26133" t="s">
        <v>9942</v>
      </c>
      <c r="K26133">
        <v>1</v>
      </c>
      <c r="L26133">
        <v>3500</v>
      </c>
      <c r="M26133">
        <v>0</v>
      </c>
      <c r="N26133">
        <v>0</v>
      </c>
      <c r="O26133">
        <v>3500</v>
      </c>
      <c r="P26133">
        <v>0</v>
      </c>
      <c r="Q26133">
        <v>0</v>
      </c>
      <c r="R26133">
        <v>3500</v>
      </c>
    </row>
    <row r="26134" spans="1:18" x14ac:dyDescent="0.3">
      <c r="A26134">
        <v>5310209491199</v>
      </c>
      <c r="B26134">
        <v>16852458340607</v>
      </c>
      <c r="C26134" s="4">
        <v>45156</v>
      </c>
      <c r="D26134" t="s">
        <v>37733</v>
      </c>
      <c r="E26134" t="s">
        <v>25878</v>
      </c>
      <c r="F26134" t="s">
        <v>19</v>
      </c>
      <c r="G26134" t="s">
        <v>20</v>
      </c>
      <c r="H26134" t="s">
        <v>24</v>
      </c>
      <c r="I26134" t="s">
        <v>5492</v>
      </c>
      <c r="J26134" t="s">
        <v>23610</v>
      </c>
      <c r="K26134">
        <v>1</v>
      </c>
      <c r="L26134">
        <v>6000</v>
      </c>
      <c r="M26134">
        <v>0</v>
      </c>
      <c r="N26134">
        <v>0</v>
      </c>
      <c r="O26134">
        <v>6000</v>
      </c>
      <c r="P26134">
        <v>0</v>
      </c>
      <c r="Q26134">
        <v>0</v>
      </c>
      <c r="R26134">
        <v>6000</v>
      </c>
    </row>
    <row r="26135" spans="1:18" x14ac:dyDescent="0.3">
      <c r="A26135">
        <v>5310270046463</v>
      </c>
      <c r="B26135">
        <v>16852628439295</v>
      </c>
      <c r="C26135" s="4">
        <v>45156</v>
      </c>
      <c r="D26135" t="s">
        <v>37734</v>
      </c>
      <c r="E26135" t="s">
        <v>25880</v>
      </c>
      <c r="F26135" t="s">
        <v>19</v>
      </c>
      <c r="G26135" t="s">
        <v>20</v>
      </c>
      <c r="H26135" t="s">
        <v>24</v>
      </c>
      <c r="I26135" t="s">
        <v>28470</v>
      </c>
      <c r="J26135" t="s">
        <v>2929</v>
      </c>
      <c r="K26135">
        <v>1</v>
      </c>
      <c r="L26135">
        <v>1400</v>
      </c>
      <c r="M26135">
        <v>0</v>
      </c>
      <c r="N26135">
        <v>0</v>
      </c>
      <c r="O26135">
        <v>1400</v>
      </c>
      <c r="P26135">
        <v>0</v>
      </c>
      <c r="Q26135">
        <v>0</v>
      </c>
      <c r="R26135">
        <v>1400</v>
      </c>
    </row>
    <row r="26136" spans="1:18" x14ac:dyDescent="0.3">
      <c r="A26136">
        <v>5310270046463</v>
      </c>
      <c r="B26136">
        <v>16852628472063</v>
      </c>
      <c r="C26136" s="4">
        <v>45156</v>
      </c>
      <c r="D26136" t="s">
        <v>37734</v>
      </c>
      <c r="E26136" t="s">
        <v>25880</v>
      </c>
      <c r="F26136" t="s">
        <v>19</v>
      </c>
      <c r="G26136" t="s">
        <v>20</v>
      </c>
      <c r="H26136" t="s">
        <v>24</v>
      </c>
      <c r="I26136" t="s">
        <v>28470</v>
      </c>
      <c r="J26136" t="s">
        <v>2601</v>
      </c>
      <c r="K26136">
        <v>1</v>
      </c>
      <c r="L26136">
        <v>1400</v>
      </c>
      <c r="M26136">
        <v>0</v>
      </c>
      <c r="N26136">
        <v>0</v>
      </c>
      <c r="O26136">
        <v>1400</v>
      </c>
      <c r="P26136">
        <v>0</v>
      </c>
      <c r="Q26136">
        <v>0</v>
      </c>
      <c r="R26136">
        <v>1400</v>
      </c>
    </row>
    <row r="26137" spans="1:18" x14ac:dyDescent="0.3">
      <c r="A26137">
        <v>5310270046463</v>
      </c>
      <c r="B26137">
        <v>16852628537599</v>
      </c>
      <c r="C26137" s="4">
        <v>45156</v>
      </c>
      <c r="D26137" t="s">
        <v>37734</v>
      </c>
      <c r="E26137" t="s">
        <v>25880</v>
      </c>
      <c r="F26137" t="s">
        <v>19</v>
      </c>
      <c r="G26137" t="s">
        <v>20</v>
      </c>
      <c r="H26137" t="s">
        <v>24</v>
      </c>
      <c r="I26137" t="s">
        <v>38676</v>
      </c>
      <c r="J26137" t="s">
        <v>268</v>
      </c>
      <c r="K26137">
        <v>1</v>
      </c>
      <c r="L26137">
        <v>380</v>
      </c>
      <c r="M26137">
        <v>0</v>
      </c>
      <c r="N26137">
        <v>0</v>
      </c>
      <c r="O26137">
        <v>380</v>
      </c>
      <c r="P26137">
        <v>0</v>
      </c>
      <c r="Q26137">
        <v>0</v>
      </c>
      <c r="R26137">
        <v>380</v>
      </c>
    </row>
    <row r="26138" spans="1:18" x14ac:dyDescent="0.3">
      <c r="A26138">
        <v>5310270046463</v>
      </c>
      <c r="B26138">
        <v>16852628504831</v>
      </c>
      <c r="C26138" s="4">
        <v>45156</v>
      </c>
      <c r="D26138" t="s">
        <v>37734</v>
      </c>
      <c r="E26138" t="s">
        <v>25880</v>
      </c>
      <c r="F26138" t="s">
        <v>19</v>
      </c>
      <c r="G26138" t="s">
        <v>20</v>
      </c>
      <c r="H26138" t="s">
        <v>24</v>
      </c>
      <c r="I26138" t="s">
        <v>38676</v>
      </c>
      <c r="J26138" t="s">
        <v>16923</v>
      </c>
      <c r="K26138">
        <v>1</v>
      </c>
      <c r="L26138">
        <v>100</v>
      </c>
      <c r="M26138">
        <v>0</v>
      </c>
      <c r="N26138">
        <v>0</v>
      </c>
      <c r="O26138">
        <v>100</v>
      </c>
      <c r="P26138">
        <v>0</v>
      </c>
      <c r="Q26138">
        <v>0</v>
      </c>
      <c r="R26138">
        <v>100</v>
      </c>
    </row>
    <row r="26139" spans="1:18" x14ac:dyDescent="0.3">
      <c r="A26139">
        <v>5310274502911</v>
      </c>
      <c r="B26139">
        <v>16852641317119</v>
      </c>
      <c r="C26139" s="4">
        <v>45156</v>
      </c>
      <c r="D26139" t="s">
        <v>37735</v>
      </c>
      <c r="E26139" t="s">
        <v>25882</v>
      </c>
      <c r="F26139" t="s">
        <v>19</v>
      </c>
      <c r="G26139" t="s">
        <v>20</v>
      </c>
      <c r="H26139" t="s">
        <v>24</v>
      </c>
      <c r="I26139" t="s">
        <v>38676</v>
      </c>
      <c r="J26139" t="s">
        <v>16923</v>
      </c>
      <c r="K26139">
        <v>1</v>
      </c>
      <c r="L26139">
        <v>150</v>
      </c>
      <c r="M26139">
        <v>0</v>
      </c>
      <c r="N26139">
        <v>0</v>
      </c>
      <c r="O26139">
        <v>150</v>
      </c>
      <c r="P26139">
        <v>0</v>
      </c>
      <c r="Q26139">
        <v>0</v>
      </c>
      <c r="R26139">
        <v>150</v>
      </c>
    </row>
    <row r="26140" spans="1:18" x14ac:dyDescent="0.3">
      <c r="A26140">
        <v>5310274502911</v>
      </c>
      <c r="B26140">
        <v>16852641284351</v>
      </c>
      <c r="C26140" s="4">
        <v>45156</v>
      </c>
      <c r="D26140" t="s">
        <v>37735</v>
      </c>
      <c r="E26140" t="s">
        <v>25882</v>
      </c>
      <c r="F26140" t="s">
        <v>19</v>
      </c>
      <c r="G26140" t="s">
        <v>20</v>
      </c>
      <c r="H26140" t="s">
        <v>24</v>
      </c>
      <c r="I26140" t="s">
        <v>5492</v>
      </c>
      <c r="J26140" t="s">
        <v>23610</v>
      </c>
      <c r="K26140">
        <v>1</v>
      </c>
      <c r="L26140">
        <v>6000</v>
      </c>
      <c r="M26140">
        <v>0</v>
      </c>
      <c r="N26140">
        <v>0</v>
      </c>
      <c r="O26140">
        <v>6000</v>
      </c>
      <c r="P26140">
        <v>0</v>
      </c>
      <c r="Q26140">
        <v>0</v>
      </c>
      <c r="R26140">
        <v>6000</v>
      </c>
    </row>
    <row r="26141" spans="1:18" x14ac:dyDescent="0.3">
      <c r="A26141">
        <v>5310332240127</v>
      </c>
      <c r="B26141">
        <v>16852797882623</v>
      </c>
      <c r="C26141" s="4">
        <v>45156</v>
      </c>
      <c r="D26141" t="s">
        <v>34426</v>
      </c>
      <c r="E26141" t="s">
        <v>25884</v>
      </c>
      <c r="F26141" t="s">
        <v>19</v>
      </c>
      <c r="G26141" t="s">
        <v>20</v>
      </c>
      <c r="H26141" t="s">
        <v>24</v>
      </c>
      <c r="I26141" t="s">
        <v>5492</v>
      </c>
      <c r="J26141" t="s">
        <v>22642</v>
      </c>
      <c r="K26141">
        <v>1</v>
      </c>
      <c r="L26141">
        <v>4300</v>
      </c>
      <c r="M26141">
        <v>0</v>
      </c>
      <c r="N26141">
        <v>0</v>
      </c>
      <c r="O26141">
        <v>4300</v>
      </c>
      <c r="P26141">
        <v>0</v>
      </c>
      <c r="Q26141">
        <v>0</v>
      </c>
      <c r="R26141">
        <v>4300</v>
      </c>
    </row>
    <row r="26142" spans="1:18" x14ac:dyDescent="0.3">
      <c r="A26142">
        <v>5310335451391</v>
      </c>
      <c r="B26142">
        <v>16852809941247</v>
      </c>
      <c r="C26142" s="4">
        <v>45156</v>
      </c>
      <c r="D26142" t="s">
        <v>37736</v>
      </c>
      <c r="E26142" t="s">
        <v>25886</v>
      </c>
      <c r="F26142" t="s">
        <v>57</v>
      </c>
      <c r="G26142" t="s">
        <v>20</v>
      </c>
      <c r="H26142" t="s">
        <v>21</v>
      </c>
      <c r="I26142" t="s">
        <v>38676</v>
      </c>
      <c r="J26142" t="s">
        <v>38676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200</v>
      </c>
      <c r="Q26142">
        <v>0</v>
      </c>
      <c r="R26142">
        <v>200</v>
      </c>
    </row>
    <row r="26143" spans="1:18" x14ac:dyDescent="0.3">
      <c r="A26143">
        <v>5310335451391</v>
      </c>
      <c r="B26143">
        <v>16852809908479</v>
      </c>
      <c r="C26143" s="4">
        <v>45156</v>
      </c>
      <c r="D26143" t="s">
        <v>37736</v>
      </c>
      <c r="E26143" t="s">
        <v>25886</v>
      </c>
      <c r="F26143" t="s">
        <v>19</v>
      </c>
      <c r="G26143" t="s">
        <v>20</v>
      </c>
      <c r="H26143" t="s">
        <v>21</v>
      </c>
      <c r="I26143" t="s">
        <v>55</v>
      </c>
      <c r="J26143" t="s">
        <v>3562</v>
      </c>
      <c r="K26143">
        <v>1</v>
      </c>
      <c r="L26143">
        <v>2900</v>
      </c>
      <c r="M26143">
        <v>0</v>
      </c>
      <c r="N26143">
        <v>0</v>
      </c>
      <c r="O26143">
        <v>2900</v>
      </c>
      <c r="P26143">
        <v>0</v>
      </c>
      <c r="Q26143">
        <v>0</v>
      </c>
      <c r="R26143">
        <v>2900</v>
      </c>
    </row>
    <row r="26144" spans="1:18" x14ac:dyDescent="0.3">
      <c r="A26144">
        <v>5310341972223</v>
      </c>
      <c r="B26144">
        <v>16852828651775</v>
      </c>
      <c r="C26144" s="4">
        <v>45156</v>
      </c>
      <c r="D26144" t="s">
        <v>29816</v>
      </c>
      <c r="E26144" t="s">
        <v>25888</v>
      </c>
      <c r="F26144" t="s">
        <v>19</v>
      </c>
      <c r="G26144" t="s">
        <v>20</v>
      </c>
      <c r="H26144" t="s">
        <v>24</v>
      </c>
      <c r="I26144" t="s">
        <v>38676</v>
      </c>
      <c r="J26144" t="s">
        <v>16923</v>
      </c>
      <c r="K26144">
        <v>1</v>
      </c>
      <c r="L26144">
        <v>150</v>
      </c>
      <c r="M26144">
        <v>0</v>
      </c>
      <c r="N26144">
        <v>0</v>
      </c>
      <c r="O26144">
        <v>150</v>
      </c>
      <c r="P26144">
        <v>0</v>
      </c>
      <c r="Q26144">
        <v>0</v>
      </c>
      <c r="R26144">
        <v>150</v>
      </c>
    </row>
    <row r="26145" spans="1:18" x14ac:dyDescent="0.3">
      <c r="A26145">
        <v>5310341972223</v>
      </c>
      <c r="B26145">
        <v>16852828619007</v>
      </c>
      <c r="C26145" s="4">
        <v>45156</v>
      </c>
      <c r="D26145" t="s">
        <v>29816</v>
      </c>
      <c r="E26145" t="s">
        <v>25888</v>
      </c>
      <c r="F26145" t="s">
        <v>19</v>
      </c>
      <c r="G26145" t="s">
        <v>20</v>
      </c>
      <c r="H26145" t="s">
        <v>24</v>
      </c>
      <c r="I26145" t="s">
        <v>5492</v>
      </c>
      <c r="J26145" t="s">
        <v>8011</v>
      </c>
      <c r="K26145">
        <v>1</v>
      </c>
      <c r="L26145">
        <v>4800</v>
      </c>
      <c r="M26145">
        <v>0</v>
      </c>
      <c r="N26145">
        <v>0</v>
      </c>
      <c r="O26145">
        <v>4800</v>
      </c>
      <c r="P26145">
        <v>0</v>
      </c>
      <c r="Q26145">
        <v>0</v>
      </c>
      <c r="R26145">
        <v>4800</v>
      </c>
    </row>
    <row r="26146" spans="1:18" x14ac:dyDescent="0.3">
      <c r="A26146">
        <v>5310431494399</v>
      </c>
      <c r="B26146">
        <v>16853081850111</v>
      </c>
      <c r="C26146" s="4">
        <v>45156</v>
      </c>
      <c r="D26146" t="s">
        <v>37737</v>
      </c>
      <c r="E26146" t="s">
        <v>25890</v>
      </c>
      <c r="F26146" t="s">
        <v>19</v>
      </c>
      <c r="G26146" t="s">
        <v>20</v>
      </c>
      <c r="H26146" t="s">
        <v>24</v>
      </c>
      <c r="I26146" t="s">
        <v>28470</v>
      </c>
      <c r="J26146" t="s">
        <v>3227</v>
      </c>
      <c r="K26146">
        <v>20</v>
      </c>
      <c r="L26146">
        <v>20000</v>
      </c>
      <c r="M26146">
        <v>0</v>
      </c>
      <c r="N26146">
        <v>0</v>
      </c>
      <c r="O26146">
        <v>20000</v>
      </c>
      <c r="P26146">
        <v>0</v>
      </c>
      <c r="Q26146">
        <v>0</v>
      </c>
      <c r="R26146">
        <v>20000</v>
      </c>
    </row>
    <row r="26147" spans="1:18" x14ac:dyDescent="0.3">
      <c r="A26147">
        <v>5310431494399</v>
      </c>
      <c r="B26147">
        <v>16853081915647</v>
      </c>
      <c r="C26147" s="4">
        <v>45156</v>
      </c>
      <c r="D26147" t="s">
        <v>37737</v>
      </c>
      <c r="E26147" t="s">
        <v>25890</v>
      </c>
      <c r="F26147" t="s">
        <v>19</v>
      </c>
      <c r="G26147" t="s">
        <v>20</v>
      </c>
      <c r="H26147" t="s">
        <v>24</v>
      </c>
      <c r="I26147" t="s">
        <v>38676</v>
      </c>
      <c r="J26147" t="s">
        <v>16889</v>
      </c>
      <c r="K26147">
        <v>1</v>
      </c>
      <c r="L26147">
        <v>500</v>
      </c>
      <c r="M26147">
        <v>0</v>
      </c>
      <c r="N26147">
        <v>0</v>
      </c>
      <c r="O26147">
        <v>500</v>
      </c>
      <c r="P26147">
        <v>0</v>
      </c>
      <c r="Q26147">
        <v>0</v>
      </c>
      <c r="R26147">
        <v>500</v>
      </c>
    </row>
    <row r="26148" spans="1:18" x14ac:dyDescent="0.3">
      <c r="A26148">
        <v>5310431494399</v>
      </c>
      <c r="B26148">
        <v>16853081882879</v>
      </c>
      <c r="C26148" s="4">
        <v>45156</v>
      </c>
      <c r="D26148" t="s">
        <v>37737</v>
      </c>
      <c r="E26148" t="s">
        <v>25890</v>
      </c>
      <c r="F26148" t="s">
        <v>19</v>
      </c>
      <c r="G26148" t="s">
        <v>20</v>
      </c>
      <c r="H26148" t="s">
        <v>24</v>
      </c>
      <c r="I26148" t="s">
        <v>28470</v>
      </c>
      <c r="J26148" t="s">
        <v>4607</v>
      </c>
      <c r="K26148">
        <v>5</v>
      </c>
      <c r="L26148">
        <v>5000</v>
      </c>
      <c r="M26148">
        <v>0</v>
      </c>
      <c r="N26148">
        <v>0</v>
      </c>
      <c r="O26148">
        <v>5000</v>
      </c>
      <c r="P26148">
        <v>0</v>
      </c>
      <c r="Q26148">
        <v>0</v>
      </c>
      <c r="R26148">
        <v>5000</v>
      </c>
    </row>
    <row r="26149" spans="1:18" x14ac:dyDescent="0.3">
      <c r="A26149">
        <v>5310455251199</v>
      </c>
      <c r="B26149">
        <v>16853151416575</v>
      </c>
      <c r="C26149" s="4">
        <v>45156</v>
      </c>
      <c r="D26149" t="s">
        <v>37738</v>
      </c>
      <c r="E26149" t="s">
        <v>25892</v>
      </c>
      <c r="F26149" t="s">
        <v>19</v>
      </c>
      <c r="G26149" t="s">
        <v>20</v>
      </c>
      <c r="H26149" t="s">
        <v>24</v>
      </c>
      <c r="I26149" t="s">
        <v>5492</v>
      </c>
      <c r="J26149" t="s">
        <v>9447</v>
      </c>
      <c r="K26149">
        <v>4</v>
      </c>
      <c r="L26149">
        <v>19200</v>
      </c>
      <c r="M26149">
        <v>0</v>
      </c>
      <c r="N26149">
        <v>0</v>
      </c>
      <c r="O26149">
        <v>19200</v>
      </c>
      <c r="P26149">
        <v>0</v>
      </c>
      <c r="Q26149">
        <v>0</v>
      </c>
      <c r="R26149">
        <v>19200</v>
      </c>
    </row>
    <row r="26150" spans="1:18" x14ac:dyDescent="0.3">
      <c r="A26150">
        <v>5310506074367</v>
      </c>
      <c r="B26150">
        <v>16853287567615</v>
      </c>
      <c r="C26150" s="4">
        <v>45156</v>
      </c>
      <c r="D26150" t="s">
        <v>37739</v>
      </c>
      <c r="E26150" t="s">
        <v>25894</v>
      </c>
      <c r="F26150" t="s">
        <v>19</v>
      </c>
      <c r="G26150" t="s">
        <v>20</v>
      </c>
      <c r="H26150" t="s">
        <v>24</v>
      </c>
      <c r="I26150" t="s">
        <v>4528</v>
      </c>
      <c r="J26150" t="s">
        <v>552</v>
      </c>
      <c r="K26150">
        <v>2</v>
      </c>
      <c r="L26150">
        <v>3000</v>
      </c>
      <c r="M26150">
        <v>0</v>
      </c>
      <c r="N26150">
        <v>0</v>
      </c>
      <c r="O26150">
        <v>3000</v>
      </c>
      <c r="P26150">
        <v>0</v>
      </c>
      <c r="Q26150">
        <v>0</v>
      </c>
      <c r="R26150">
        <v>3000</v>
      </c>
    </row>
    <row r="26151" spans="1:18" x14ac:dyDescent="0.3">
      <c r="A26151">
        <v>5310507909375</v>
      </c>
      <c r="B26151">
        <v>16853292450047</v>
      </c>
      <c r="C26151" s="4">
        <v>45156</v>
      </c>
      <c r="D26151" t="s">
        <v>37740</v>
      </c>
      <c r="E26151" t="s">
        <v>25896</v>
      </c>
      <c r="F26151" t="s">
        <v>19</v>
      </c>
      <c r="G26151" t="s">
        <v>20</v>
      </c>
      <c r="H26151" t="s">
        <v>24</v>
      </c>
      <c r="I26151" t="s">
        <v>55</v>
      </c>
      <c r="J26151" t="s">
        <v>15229</v>
      </c>
      <c r="K26151">
        <v>2</v>
      </c>
      <c r="L26151">
        <v>4400</v>
      </c>
      <c r="M26151">
        <v>0</v>
      </c>
      <c r="N26151">
        <v>0</v>
      </c>
      <c r="O26151">
        <v>4400</v>
      </c>
      <c r="P26151">
        <v>0</v>
      </c>
      <c r="Q26151">
        <v>0</v>
      </c>
      <c r="R26151">
        <v>4400</v>
      </c>
    </row>
    <row r="26152" spans="1:18" x14ac:dyDescent="0.3">
      <c r="A26152">
        <v>5310507909375</v>
      </c>
      <c r="B26152">
        <v>16853292482815</v>
      </c>
      <c r="C26152" s="4">
        <v>45156</v>
      </c>
      <c r="D26152" t="s">
        <v>37740</v>
      </c>
      <c r="E26152" t="s">
        <v>25896</v>
      </c>
      <c r="F26152" t="s">
        <v>19</v>
      </c>
      <c r="G26152" t="s">
        <v>20</v>
      </c>
      <c r="H26152" t="s">
        <v>24</v>
      </c>
      <c r="I26152" t="s">
        <v>38676</v>
      </c>
      <c r="J26152" t="s">
        <v>16923</v>
      </c>
      <c r="K26152">
        <v>1</v>
      </c>
      <c r="L26152">
        <v>200</v>
      </c>
      <c r="M26152">
        <v>0</v>
      </c>
      <c r="N26152">
        <v>0</v>
      </c>
      <c r="O26152">
        <v>200</v>
      </c>
      <c r="P26152">
        <v>0</v>
      </c>
      <c r="Q26152">
        <v>0</v>
      </c>
      <c r="R26152">
        <v>200</v>
      </c>
    </row>
    <row r="26153" spans="1:18" x14ac:dyDescent="0.3">
      <c r="A26153">
        <v>5310509285631</v>
      </c>
      <c r="B26153">
        <v>16853296578815</v>
      </c>
      <c r="C26153" s="4">
        <v>45156</v>
      </c>
      <c r="D26153" t="s">
        <v>37741</v>
      </c>
      <c r="E26153" t="s">
        <v>25898</v>
      </c>
      <c r="F26153" t="s">
        <v>19</v>
      </c>
      <c r="G26153" t="s">
        <v>20</v>
      </c>
      <c r="H26153" t="s">
        <v>24</v>
      </c>
      <c r="I26153" t="s">
        <v>5492</v>
      </c>
      <c r="J26153" t="s">
        <v>25</v>
      </c>
      <c r="K26153">
        <v>1</v>
      </c>
      <c r="L26153">
        <v>6000</v>
      </c>
      <c r="M26153">
        <v>0</v>
      </c>
      <c r="N26153">
        <v>0</v>
      </c>
      <c r="O26153">
        <v>6000</v>
      </c>
      <c r="P26153">
        <v>0</v>
      </c>
      <c r="Q26153">
        <v>0</v>
      </c>
      <c r="R26153">
        <v>6000</v>
      </c>
    </row>
    <row r="26154" spans="1:18" x14ac:dyDescent="0.3">
      <c r="A26154">
        <v>5310511317247</v>
      </c>
      <c r="B26154">
        <v>16853301690623</v>
      </c>
      <c r="C26154" s="4">
        <v>45156</v>
      </c>
      <c r="D26154" t="s">
        <v>33647</v>
      </c>
      <c r="E26154" t="s">
        <v>25900</v>
      </c>
      <c r="F26154" t="s">
        <v>19</v>
      </c>
      <c r="G26154" t="s">
        <v>20</v>
      </c>
      <c r="H26154" t="s">
        <v>24</v>
      </c>
      <c r="I26154" t="s">
        <v>5492</v>
      </c>
      <c r="J26154" t="s">
        <v>18493</v>
      </c>
      <c r="K26154">
        <v>2</v>
      </c>
      <c r="L26154">
        <v>8600</v>
      </c>
      <c r="M26154">
        <v>0</v>
      </c>
      <c r="N26154">
        <v>0</v>
      </c>
      <c r="O26154">
        <v>8600</v>
      </c>
      <c r="P26154">
        <v>0</v>
      </c>
      <c r="Q26154">
        <v>0</v>
      </c>
      <c r="R26154">
        <v>8600</v>
      </c>
    </row>
    <row r="26155" spans="1:18" x14ac:dyDescent="0.3">
      <c r="A26155">
        <v>5310511317247</v>
      </c>
      <c r="B26155">
        <v>16853301723391</v>
      </c>
      <c r="C26155" s="4">
        <v>45156</v>
      </c>
      <c r="D26155" t="s">
        <v>33647</v>
      </c>
      <c r="E26155" t="s">
        <v>25900</v>
      </c>
      <c r="F26155" t="s">
        <v>19</v>
      </c>
      <c r="G26155" t="s">
        <v>20</v>
      </c>
      <c r="H26155" t="s">
        <v>24</v>
      </c>
      <c r="I26155" t="s">
        <v>38676</v>
      </c>
      <c r="J26155" t="s">
        <v>16923</v>
      </c>
      <c r="K26155">
        <v>1</v>
      </c>
      <c r="L26155">
        <v>300</v>
      </c>
      <c r="M26155">
        <v>0</v>
      </c>
      <c r="N26155">
        <v>0</v>
      </c>
      <c r="O26155">
        <v>300</v>
      </c>
      <c r="P26155">
        <v>0</v>
      </c>
      <c r="Q26155">
        <v>0</v>
      </c>
      <c r="R26155">
        <v>300</v>
      </c>
    </row>
    <row r="26156" spans="1:18" x14ac:dyDescent="0.3">
      <c r="A26156">
        <v>5310518329599</v>
      </c>
      <c r="B26156">
        <v>16853319680255</v>
      </c>
      <c r="C26156" s="4">
        <v>45156</v>
      </c>
      <c r="D26156" t="s">
        <v>37742</v>
      </c>
      <c r="E26156" t="s">
        <v>25902</v>
      </c>
      <c r="F26156" t="s">
        <v>19</v>
      </c>
      <c r="G26156" t="s">
        <v>20</v>
      </c>
      <c r="H26156" t="s">
        <v>24</v>
      </c>
      <c r="I26156" t="s">
        <v>5492</v>
      </c>
      <c r="J26156" t="s">
        <v>25903</v>
      </c>
      <c r="K26156">
        <v>1</v>
      </c>
      <c r="L26156">
        <v>3500</v>
      </c>
      <c r="M26156">
        <v>0</v>
      </c>
      <c r="N26156">
        <v>0</v>
      </c>
      <c r="O26156">
        <v>3500</v>
      </c>
      <c r="P26156">
        <v>0</v>
      </c>
      <c r="Q26156">
        <v>0</v>
      </c>
      <c r="R26156">
        <v>3500</v>
      </c>
    </row>
    <row r="26157" spans="1:18" x14ac:dyDescent="0.3">
      <c r="A26157">
        <v>5310523638015</v>
      </c>
      <c r="B26157">
        <v>16853336031487</v>
      </c>
      <c r="C26157" s="4">
        <v>45156</v>
      </c>
      <c r="D26157" t="s">
        <v>37743</v>
      </c>
      <c r="E26157" t="s">
        <v>25905</v>
      </c>
      <c r="F26157" t="s">
        <v>19</v>
      </c>
      <c r="G26157" t="s">
        <v>20</v>
      </c>
      <c r="H26157" t="s">
        <v>24</v>
      </c>
      <c r="I26157" t="s">
        <v>5492</v>
      </c>
      <c r="J26157" t="s">
        <v>25906</v>
      </c>
      <c r="K26157">
        <v>2</v>
      </c>
      <c r="L26157">
        <v>7000</v>
      </c>
      <c r="M26157">
        <v>0</v>
      </c>
      <c r="N26157">
        <v>0</v>
      </c>
      <c r="O26157">
        <v>7000</v>
      </c>
      <c r="P26157">
        <v>0</v>
      </c>
      <c r="Q26157">
        <v>0</v>
      </c>
      <c r="R26157">
        <v>7000</v>
      </c>
    </row>
    <row r="26158" spans="1:18" x14ac:dyDescent="0.3">
      <c r="A26158">
        <v>5311325634815</v>
      </c>
      <c r="B26158">
        <v>16855604429055</v>
      </c>
      <c r="C26158" s="4">
        <v>45157</v>
      </c>
      <c r="D26158" t="s">
        <v>37744</v>
      </c>
      <c r="E26158" t="s">
        <v>25908</v>
      </c>
      <c r="F26158" t="s">
        <v>19</v>
      </c>
      <c r="G26158" t="s">
        <v>20</v>
      </c>
      <c r="H26158" t="s">
        <v>24</v>
      </c>
      <c r="I26158" t="s">
        <v>28501</v>
      </c>
      <c r="J26158" t="s">
        <v>7649</v>
      </c>
      <c r="K26158">
        <v>1</v>
      </c>
      <c r="L26158">
        <v>1500</v>
      </c>
      <c r="M26158">
        <v>0</v>
      </c>
      <c r="N26158">
        <v>0</v>
      </c>
      <c r="O26158">
        <v>1500</v>
      </c>
      <c r="P26158">
        <v>0</v>
      </c>
      <c r="Q26158">
        <v>0</v>
      </c>
      <c r="R26158">
        <v>1500</v>
      </c>
    </row>
    <row r="26159" spans="1:18" x14ac:dyDescent="0.3">
      <c r="A26159">
        <v>5311325634815</v>
      </c>
      <c r="B26159">
        <v>16855604527359</v>
      </c>
      <c r="C26159" s="4">
        <v>45157</v>
      </c>
      <c r="D26159" t="s">
        <v>37744</v>
      </c>
      <c r="E26159" t="s">
        <v>25908</v>
      </c>
      <c r="F26159" t="s">
        <v>19</v>
      </c>
      <c r="G26159" t="s">
        <v>20</v>
      </c>
      <c r="H26159" t="s">
        <v>24</v>
      </c>
      <c r="I26159" t="s">
        <v>38676</v>
      </c>
      <c r="J26159" t="s">
        <v>16889</v>
      </c>
      <c r="K26159">
        <v>1</v>
      </c>
      <c r="L26159">
        <v>300</v>
      </c>
      <c r="M26159">
        <v>0</v>
      </c>
      <c r="N26159">
        <v>0</v>
      </c>
      <c r="O26159">
        <v>300</v>
      </c>
      <c r="P26159">
        <v>0</v>
      </c>
      <c r="Q26159">
        <v>0</v>
      </c>
      <c r="R26159">
        <v>300</v>
      </c>
    </row>
    <row r="26160" spans="1:18" x14ac:dyDescent="0.3">
      <c r="A26160">
        <v>5311325634815</v>
      </c>
      <c r="B26160">
        <v>16855604560127</v>
      </c>
      <c r="C26160" s="4">
        <v>45157</v>
      </c>
      <c r="D26160" t="s">
        <v>37744</v>
      </c>
      <c r="E26160" t="s">
        <v>25908</v>
      </c>
      <c r="F26160" t="s">
        <v>19</v>
      </c>
      <c r="G26160" t="s">
        <v>20</v>
      </c>
      <c r="H26160" t="s">
        <v>24</v>
      </c>
      <c r="I26160" t="s">
        <v>28470</v>
      </c>
      <c r="J26160" t="s">
        <v>3426</v>
      </c>
      <c r="K26160">
        <v>1</v>
      </c>
      <c r="L26160">
        <v>500</v>
      </c>
      <c r="M26160">
        <v>0</v>
      </c>
      <c r="N26160">
        <v>0</v>
      </c>
      <c r="O26160">
        <v>500</v>
      </c>
      <c r="P26160">
        <v>0</v>
      </c>
      <c r="Q26160">
        <v>0</v>
      </c>
      <c r="R26160">
        <v>500</v>
      </c>
    </row>
    <row r="26161" spans="1:18" x14ac:dyDescent="0.3">
      <c r="A26161">
        <v>5311325634815</v>
      </c>
      <c r="B26161">
        <v>16855604461823</v>
      </c>
      <c r="C26161" s="4">
        <v>45157</v>
      </c>
      <c r="D26161" t="s">
        <v>37744</v>
      </c>
      <c r="E26161" t="s">
        <v>25908</v>
      </c>
      <c r="F26161" t="s">
        <v>19</v>
      </c>
      <c r="G26161" t="s">
        <v>20</v>
      </c>
      <c r="H26161" t="s">
        <v>24</v>
      </c>
      <c r="I26161" t="s">
        <v>28470</v>
      </c>
      <c r="J26161" t="s">
        <v>540</v>
      </c>
      <c r="K26161">
        <v>1</v>
      </c>
      <c r="L26161">
        <v>1200</v>
      </c>
      <c r="M26161">
        <v>0</v>
      </c>
      <c r="N26161">
        <v>0</v>
      </c>
      <c r="O26161">
        <v>1200</v>
      </c>
      <c r="P26161">
        <v>0</v>
      </c>
      <c r="Q26161">
        <v>0</v>
      </c>
      <c r="R26161">
        <v>1200</v>
      </c>
    </row>
    <row r="26162" spans="1:18" x14ac:dyDescent="0.3">
      <c r="A26162">
        <v>5311325634815</v>
      </c>
      <c r="B26162">
        <v>16855604494591</v>
      </c>
      <c r="C26162" s="4">
        <v>45157</v>
      </c>
      <c r="D26162" t="s">
        <v>37744</v>
      </c>
      <c r="E26162" t="s">
        <v>25908</v>
      </c>
      <c r="F26162" t="s">
        <v>19</v>
      </c>
      <c r="G26162" t="s">
        <v>20</v>
      </c>
      <c r="H26162" t="s">
        <v>24</v>
      </c>
      <c r="I26162" t="s">
        <v>5492</v>
      </c>
      <c r="J26162" t="s">
        <v>25906</v>
      </c>
      <c r="K26162">
        <v>2</v>
      </c>
      <c r="L26162">
        <v>7000</v>
      </c>
      <c r="M26162">
        <v>0</v>
      </c>
      <c r="N26162">
        <v>0</v>
      </c>
      <c r="O26162">
        <v>7000</v>
      </c>
      <c r="P26162">
        <v>0</v>
      </c>
      <c r="Q26162">
        <v>0</v>
      </c>
      <c r="R26162">
        <v>7000</v>
      </c>
    </row>
    <row r="26163" spans="1:18" x14ac:dyDescent="0.3">
      <c r="A26163">
        <v>5311331401983</v>
      </c>
      <c r="B26163">
        <v>16855619338495</v>
      </c>
      <c r="C26163" s="4">
        <v>45157</v>
      </c>
      <c r="D26163" t="s">
        <v>37745</v>
      </c>
      <c r="E26163" t="s">
        <v>25910</v>
      </c>
      <c r="F26163" t="s">
        <v>19</v>
      </c>
      <c r="G26163" t="s">
        <v>20</v>
      </c>
      <c r="H26163" t="s">
        <v>24</v>
      </c>
      <c r="I26163" t="s">
        <v>5492</v>
      </c>
      <c r="J26163" t="s">
        <v>22682</v>
      </c>
      <c r="K26163">
        <v>1</v>
      </c>
      <c r="L26163">
        <v>4300</v>
      </c>
      <c r="M26163">
        <v>0</v>
      </c>
      <c r="N26163">
        <v>0</v>
      </c>
      <c r="O26163">
        <v>4300</v>
      </c>
      <c r="P26163">
        <v>0</v>
      </c>
      <c r="Q26163">
        <v>0</v>
      </c>
      <c r="R26163">
        <v>4300</v>
      </c>
    </row>
    <row r="26164" spans="1:18" x14ac:dyDescent="0.3">
      <c r="A26164">
        <v>5311331401983</v>
      </c>
      <c r="B26164">
        <v>16855619371263</v>
      </c>
      <c r="C26164" s="4">
        <v>45157</v>
      </c>
      <c r="D26164" t="s">
        <v>37745</v>
      </c>
      <c r="E26164" t="s">
        <v>25910</v>
      </c>
      <c r="F26164" t="s">
        <v>19</v>
      </c>
      <c r="G26164" t="s">
        <v>20</v>
      </c>
      <c r="H26164" t="s">
        <v>24</v>
      </c>
      <c r="I26164" t="s">
        <v>38676</v>
      </c>
      <c r="J26164" t="s">
        <v>16923</v>
      </c>
      <c r="K26164">
        <v>1</v>
      </c>
      <c r="L26164">
        <v>300</v>
      </c>
      <c r="M26164">
        <v>0</v>
      </c>
      <c r="N26164">
        <v>0</v>
      </c>
      <c r="O26164">
        <v>300</v>
      </c>
      <c r="P26164">
        <v>0</v>
      </c>
      <c r="Q26164">
        <v>0</v>
      </c>
      <c r="R26164">
        <v>300</v>
      </c>
    </row>
    <row r="26165" spans="1:18" x14ac:dyDescent="0.3">
      <c r="A26165">
        <v>5311381111039</v>
      </c>
      <c r="B26165">
        <v>16855756734719</v>
      </c>
      <c r="C26165" s="4">
        <v>45157</v>
      </c>
      <c r="D26165" t="s">
        <v>37746</v>
      </c>
      <c r="E26165" t="s">
        <v>25912</v>
      </c>
      <c r="F26165" t="s">
        <v>19</v>
      </c>
      <c r="G26165" t="s">
        <v>20</v>
      </c>
      <c r="H26165" t="s">
        <v>24</v>
      </c>
      <c r="I26165" t="s">
        <v>5492</v>
      </c>
      <c r="J26165" t="s">
        <v>3736</v>
      </c>
      <c r="K26165">
        <v>1</v>
      </c>
      <c r="L26165">
        <v>4300</v>
      </c>
      <c r="M26165">
        <v>0</v>
      </c>
      <c r="N26165">
        <v>0</v>
      </c>
      <c r="O26165">
        <v>4300</v>
      </c>
      <c r="P26165">
        <v>0</v>
      </c>
      <c r="Q26165">
        <v>0</v>
      </c>
      <c r="R26165">
        <v>4300</v>
      </c>
    </row>
    <row r="26166" spans="1:18" x14ac:dyDescent="0.3">
      <c r="A26166">
        <v>5311381111039</v>
      </c>
      <c r="B26166">
        <v>16855756767487</v>
      </c>
      <c r="C26166" s="4">
        <v>45157</v>
      </c>
      <c r="D26166" t="s">
        <v>37746</v>
      </c>
      <c r="E26166" t="s">
        <v>25912</v>
      </c>
      <c r="F26166" t="s">
        <v>19</v>
      </c>
      <c r="G26166" t="s">
        <v>20</v>
      </c>
      <c r="H26166" t="s">
        <v>24</v>
      </c>
      <c r="I26166" t="s">
        <v>38676</v>
      </c>
      <c r="J26166" t="s">
        <v>16889</v>
      </c>
      <c r="K26166">
        <v>1</v>
      </c>
      <c r="L26166">
        <v>300</v>
      </c>
      <c r="M26166">
        <v>0</v>
      </c>
      <c r="N26166">
        <v>0</v>
      </c>
      <c r="O26166">
        <v>300</v>
      </c>
      <c r="P26166">
        <v>0</v>
      </c>
      <c r="Q26166">
        <v>0</v>
      </c>
      <c r="R26166">
        <v>300</v>
      </c>
    </row>
    <row r="26167" spans="1:18" x14ac:dyDescent="0.3">
      <c r="A26167">
        <v>5311401951487</v>
      </c>
      <c r="B26167">
        <v>16855812440319</v>
      </c>
      <c r="C26167" s="4">
        <v>45157</v>
      </c>
      <c r="D26167" t="s">
        <v>37747</v>
      </c>
      <c r="E26167" t="s">
        <v>25914</v>
      </c>
      <c r="F26167" t="s">
        <v>19</v>
      </c>
      <c r="G26167" t="s">
        <v>20</v>
      </c>
      <c r="H26167" t="s">
        <v>24</v>
      </c>
      <c r="I26167" t="s">
        <v>5492</v>
      </c>
      <c r="J26167" t="s">
        <v>919</v>
      </c>
      <c r="K26167">
        <v>1</v>
      </c>
      <c r="L26167">
        <v>4500</v>
      </c>
      <c r="M26167">
        <v>0</v>
      </c>
      <c r="N26167">
        <v>0</v>
      </c>
      <c r="O26167">
        <v>4500</v>
      </c>
      <c r="P26167">
        <v>0</v>
      </c>
      <c r="Q26167">
        <v>0</v>
      </c>
      <c r="R26167">
        <v>4500</v>
      </c>
    </row>
    <row r="26168" spans="1:18" x14ac:dyDescent="0.3">
      <c r="A26168">
        <v>5311404966143</v>
      </c>
      <c r="B26168">
        <v>16855820239103</v>
      </c>
      <c r="C26168" s="4">
        <v>45157</v>
      </c>
      <c r="D26168" t="s">
        <v>37748</v>
      </c>
      <c r="E26168" t="s">
        <v>25916</v>
      </c>
      <c r="F26168" t="s">
        <v>19</v>
      </c>
      <c r="G26168" t="s">
        <v>20</v>
      </c>
      <c r="H26168" t="s">
        <v>24</v>
      </c>
      <c r="I26168" t="s">
        <v>5492</v>
      </c>
      <c r="J26168" t="s">
        <v>25906</v>
      </c>
      <c r="K26168">
        <v>1</v>
      </c>
      <c r="L26168">
        <v>3500</v>
      </c>
      <c r="M26168">
        <v>0</v>
      </c>
      <c r="N26168">
        <v>0</v>
      </c>
      <c r="O26168">
        <v>3500</v>
      </c>
      <c r="P26168">
        <v>0</v>
      </c>
      <c r="Q26168">
        <v>0</v>
      </c>
      <c r="R26168">
        <v>3500</v>
      </c>
    </row>
    <row r="26169" spans="1:18" x14ac:dyDescent="0.3">
      <c r="A26169">
        <v>5311404966143</v>
      </c>
      <c r="B26169">
        <v>16855820271871</v>
      </c>
      <c r="C26169" s="4">
        <v>45157</v>
      </c>
      <c r="D26169" t="s">
        <v>37748</v>
      </c>
      <c r="E26169" t="s">
        <v>25916</v>
      </c>
      <c r="F26169" t="s">
        <v>19</v>
      </c>
      <c r="G26169" t="s">
        <v>20</v>
      </c>
      <c r="H26169" t="s">
        <v>24</v>
      </c>
      <c r="I26169" t="s">
        <v>38676</v>
      </c>
      <c r="J26169" t="s">
        <v>23398</v>
      </c>
      <c r="K26169">
        <v>1</v>
      </c>
      <c r="L26169">
        <v>450</v>
      </c>
      <c r="M26169">
        <v>0</v>
      </c>
      <c r="N26169">
        <v>0</v>
      </c>
      <c r="O26169">
        <v>450</v>
      </c>
      <c r="P26169">
        <v>0</v>
      </c>
      <c r="Q26169">
        <v>0</v>
      </c>
      <c r="R26169">
        <v>450</v>
      </c>
    </row>
    <row r="26170" spans="1:18" x14ac:dyDescent="0.3">
      <c r="A26170">
        <v>5311469322495</v>
      </c>
      <c r="B26170">
        <v>16855983358207</v>
      </c>
      <c r="C26170" s="4">
        <v>45157</v>
      </c>
      <c r="D26170" t="s">
        <v>37749</v>
      </c>
      <c r="E26170" t="s">
        <v>25918</v>
      </c>
      <c r="F26170" t="s">
        <v>19</v>
      </c>
      <c r="G26170" t="s">
        <v>20</v>
      </c>
      <c r="H26170" t="s">
        <v>24</v>
      </c>
      <c r="I26170" t="s">
        <v>28470</v>
      </c>
      <c r="J26170" t="s">
        <v>4607</v>
      </c>
      <c r="K26170">
        <v>2</v>
      </c>
      <c r="L26170">
        <v>2000</v>
      </c>
      <c r="M26170">
        <v>0</v>
      </c>
      <c r="N26170">
        <v>0</v>
      </c>
      <c r="O26170">
        <v>2000</v>
      </c>
      <c r="P26170">
        <v>0</v>
      </c>
      <c r="Q26170">
        <v>0</v>
      </c>
      <c r="R26170">
        <v>2000</v>
      </c>
    </row>
    <row r="26171" spans="1:18" x14ac:dyDescent="0.3">
      <c r="A26171">
        <v>5311486427391</v>
      </c>
      <c r="B26171">
        <v>16856024219903</v>
      </c>
      <c r="C26171" s="4">
        <v>45157</v>
      </c>
      <c r="D26171" t="s">
        <v>31946</v>
      </c>
      <c r="E26171" t="s">
        <v>25920</v>
      </c>
      <c r="F26171" t="s">
        <v>19</v>
      </c>
      <c r="G26171" t="s">
        <v>20</v>
      </c>
      <c r="H26171" t="s">
        <v>24</v>
      </c>
      <c r="I26171" t="s">
        <v>28473</v>
      </c>
      <c r="J26171" t="s">
        <v>25921</v>
      </c>
      <c r="K26171">
        <v>1</v>
      </c>
      <c r="L26171">
        <v>25000</v>
      </c>
      <c r="M26171">
        <v>0</v>
      </c>
      <c r="N26171">
        <v>0</v>
      </c>
      <c r="O26171">
        <v>25000</v>
      </c>
      <c r="P26171">
        <v>0</v>
      </c>
      <c r="Q26171">
        <v>0</v>
      </c>
      <c r="R26171">
        <v>25000</v>
      </c>
    </row>
    <row r="26172" spans="1:18" x14ac:dyDescent="0.3">
      <c r="A26172">
        <v>5311487181055</v>
      </c>
      <c r="B26172">
        <v>16856026349823</v>
      </c>
      <c r="C26172" s="4">
        <v>45157</v>
      </c>
      <c r="D26172" t="s">
        <v>34167</v>
      </c>
      <c r="E26172" t="s">
        <v>25923</v>
      </c>
      <c r="F26172" t="s">
        <v>19</v>
      </c>
      <c r="G26172" t="s">
        <v>20</v>
      </c>
      <c r="H26172" t="s">
        <v>24</v>
      </c>
      <c r="I26172" t="s">
        <v>5492</v>
      </c>
      <c r="J26172" t="s">
        <v>25</v>
      </c>
      <c r="K26172">
        <v>4</v>
      </c>
      <c r="L26172">
        <v>24000</v>
      </c>
      <c r="M26172">
        <v>0</v>
      </c>
      <c r="N26172">
        <v>0</v>
      </c>
      <c r="O26172">
        <v>24000</v>
      </c>
      <c r="P26172">
        <v>0</v>
      </c>
      <c r="Q26172">
        <v>0</v>
      </c>
      <c r="R26172">
        <v>24000</v>
      </c>
    </row>
    <row r="26173" spans="1:18" x14ac:dyDescent="0.3">
      <c r="A26173">
        <v>5311496028415</v>
      </c>
      <c r="B26173">
        <v>16856047255807</v>
      </c>
      <c r="C26173" s="4">
        <v>45157</v>
      </c>
      <c r="D26173" t="s">
        <v>37750</v>
      </c>
      <c r="E26173" t="s">
        <v>25925</v>
      </c>
      <c r="F26173" t="s">
        <v>19</v>
      </c>
      <c r="G26173" t="s">
        <v>20</v>
      </c>
      <c r="H26173" t="s">
        <v>24</v>
      </c>
      <c r="I26173" t="s">
        <v>5492</v>
      </c>
      <c r="J26173" t="s">
        <v>24945</v>
      </c>
      <c r="K26173">
        <v>1</v>
      </c>
      <c r="L26173">
        <v>6000</v>
      </c>
      <c r="M26173">
        <v>0</v>
      </c>
      <c r="N26173">
        <v>0</v>
      </c>
      <c r="O26173">
        <v>6000</v>
      </c>
      <c r="P26173">
        <v>0</v>
      </c>
      <c r="Q26173">
        <v>0</v>
      </c>
      <c r="R26173">
        <v>6000</v>
      </c>
    </row>
    <row r="26174" spans="1:18" x14ac:dyDescent="0.3">
      <c r="A26174">
        <v>5311514935551</v>
      </c>
      <c r="B26174">
        <v>16856093458687</v>
      </c>
      <c r="C26174" s="4">
        <v>45157</v>
      </c>
      <c r="D26174" t="s">
        <v>32818</v>
      </c>
      <c r="E26174" t="s">
        <v>25927</v>
      </c>
      <c r="F26174" t="s">
        <v>19</v>
      </c>
      <c r="G26174" t="s">
        <v>20</v>
      </c>
      <c r="H26174" t="s">
        <v>21</v>
      </c>
      <c r="I26174" t="s">
        <v>5492</v>
      </c>
      <c r="J26174" t="s">
        <v>25906</v>
      </c>
      <c r="K26174">
        <v>1</v>
      </c>
      <c r="L26174">
        <v>3500</v>
      </c>
      <c r="M26174">
        <v>0</v>
      </c>
      <c r="N26174">
        <v>0</v>
      </c>
      <c r="O26174">
        <v>3500</v>
      </c>
      <c r="P26174">
        <v>0</v>
      </c>
      <c r="Q26174">
        <v>0</v>
      </c>
      <c r="R26174">
        <v>3500</v>
      </c>
    </row>
    <row r="26175" spans="1:18" x14ac:dyDescent="0.3">
      <c r="A26175">
        <v>5311514935551</v>
      </c>
      <c r="B26175">
        <v>16856093491455</v>
      </c>
      <c r="C26175" s="4">
        <v>45157</v>
      </c>
      <c r="D26175" t="s">
        <v>32818</v>
      </c>
      <c r="E26175" t="s">
        <v>25927</v>
      </c>
      <c r="F26175" t="s">
        <v>57</v>
      </c>
      <c r="G26175" t="s">
        <v>20</v>
      </c>
      <c r="H26175" t="s">
        <v>21</v>
      </c>
      <c r="I26175" t="s">
        <v>38676</v>
      </c>
      <c r="J26175" t="s">
        <v>38676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350</v>
      </c>
      <c r="Q26175">
        <v>0</v>
      </c>
      <c r="R26175">
        <v>350</v>
      </c>
    </row>
    <row r="26176" spans="1:18" x14ac:dyDescent="0.3">
      <c r="A26176">
        <v>5311530664191</v>
      </c>
      <c r="B26176">
        <v>16856133337343</v>
      </c>
      <c r="C26176" s="4">
        <v>45157</v>
      </c>
      <c r="D26176" t="s">
        <v>37751</v>
      </c>
      <c r="E26176" t="s">
        <v>25929</v>
      </c>
      <c r="F26176" t="s">
        <v>19</v>
      </c>
      <c r="G26176" t="s">
        <v>20</v>
      </c>
      <c r="H26176" t="s">
        <v>21</v>
      </c>
      <c r="I26176" t="s">
        <v>28470</v>
      </c>
      <c r="J26176" t="s">
        <v>540</v>
      </c>
      <c r="K26176">
        <v>1</v>
      </c>
      <c r="L26176">
        <v>1200</v>
      </c>
      <c r="M26176">
        <v>0</v>
      </c>
      <c r="N26176">
        <v>0</v>
      </c>
      <c r="O26176">
        <v>1200</v>
      </c>
      <c r="P26176">
        <v>0</v>
      </c>
      <c r="Q26176">
        <v>0</v>
      </c>
      <c r="R26176">
        <v>1200</v>
      </c>
    </row>
    <row r="26177" spans="1:18" x14ac:dyDescent="0.3">
      <c r="A26177">
        <v>5311530664191</v>
      </c>
      <c r="B26177">
        <v>16856133370111</v>
      </c>
      <c r="C26177" s="4">
        <v>45157</v>
      </c>
      <c r="D26177" t="s">
        <v>37751</v>
      </c>
      <c r="E26177" t="s">
        <v>25929</v>
      </c>
      <c r="F26177" t="s">
        <v>19</v>
      </c>
      <c r="G26177" t="s">
        <v>20</v>
      </c>
      <c r="H26177" t="s">
        <v>21</v>
      </c>
      <c r="I26177" t="s">
        <v>28470</v>
      </c>
      <c r="J26177" t="s">
        <v>28602</v>
      </c>
      <c r="K26177">
        <v>1</v>
      </c>
      <c r="L26177">
        <v>20000</v>
      </c>
      <c r="M26177">
        <v>0</v>
      </c>
      <c r="N26177">
        <v>0</v>
      </c>
      <c r="O26177">
        <v>20000</v>
      </c>
      <c r="P26177">
        <v>0</v>
      </c>
      <c r="Q26177">
        <v>0</v>
      </c>
      <c r="R26177">
        <v>20000</v>
      </c>
    </row>
    <row r="26178" spans="1:18" x14ac:dyDescent="0.3">
      <c r="A26178">
        <v>5311538200831</v>
      </c>
      <c r="B26178">
        <v>16856153522431</v>
      </c>
      <c r="C26178" s="4">
        <v>45157</v>
      </c>
      <c r="D26178" t="s">
        <v>37752</v>
      </c>
      <c r="E26178" t="s">
        <v>25931</v>
      </c>
      <c r="F26178" t="s">
        <v>19</v>
      </c>
      <c r="G26178" t="s">
        <v>20</v>
      </c>
      <c r="H26178" t="s">
        <v>24</v>
      </c>
      <c r="I26178" t="s">
        <v>5492</v>
      </c>
      <c r="J26178" t="s">
        <v>18177</v>
      </c>
      <c r="K26178">
        <v>1</v>
      </c>
      <c r="L26178">
        <v>3600</v>
      </c>
      <c r="M26178">
        <v>0</v>
      </c>
      <c r="N26178">
        <v>0</v>
      </c>
      <c r="O26178">
        <v>3600</v>
      </c>
      <c r="P26178">
        <v>0</v>
      </c>
      <c r="Q26178">
        <v>0</v>
      </c>
      <c r="R26178">
        <v>3600</v>
      </c>
    </row>
    <row r="26179" spans="1:18" x14ac:dyDescent="0.3">
      <c r="A26179">
        <v>5311577325823</v>
      </c>
      <c r="B26179">
        <v>16856249991423</v>
      </c>
      <c r="C26179" s="4">
        <v>45157</v>
      </c>
      <c r="D26179" t="s">
        <v>37753</v>
      </c>
      <c r="E26179" t="s">
        <v>25933</v>
      </c>
      <c r="F26179" t="s">
        <v>19</v>
      </c>
      <c r="G26179" t="s">
        <v>20</v>
      </c>
      <c r="H26179" t="s">
        <v>24</v>
      </c>
      <c r="I26179" t="s">
        <v>5500</v>
      </c>
      <c r="J26179" t="s">
        <v>3015</v>
      </c>
      <c r="K26179">
        <v>1</v>
      </c>
      <c r="L26179">
        <v>500</v>
      </c>
      <c r="M26179">
        <v>0</v>
      </c>
      <c r="N26179">
        <v>0</v>
      </c>
      <c r="O26179">
        <v>500</v>
      </c>
      <c r="P26179">
        <v>0</v>
      </c>
      <c r="Q26179">
        <v>0</v>
      </c>
      <c r="R26179">
        <v>500</v>
      </c>
    </row>
    <row r="26180" spans="1:18" x14ac:dyDescent="0.3">
      <c r="A26180">
        <v>5311577325823</v>
      </c>
      <c r="B26180">
        <v>16856250024191</v>
      </c>
      <c r="C26180" s="4">
        <v>45157</v>
      </c>
      <c r="D26180" t="s">
        <v>37753</v>
      </c>
      <c r="E26180" t="s">
        <v>25933</v>
      </c>
      <c r="F26180" t="s">
        <v>19</v>
      </c>
      <c r="G26180" t="s">
        <v>20</v>
      </c>
      <c r="H26180" t="s">
        <v>24</v>
      </c>
      <c r="I26180" t="s">
        <v>5492</v>
      </c>
      <c r="J26180" t="s">
        <v>3736</v>
      </c>
      <c r="K26180">
        <v>1</v>
      </c>
      <c r="L26180">
        <v>4300</v>
      </c>
      <c r="M26180">
        <v>0</v>
      </c>
      <c r="N26180">
        <v>0</v>
      </c>
      <c r="O26180">
        <v>4300</v>
      </c>
      <c r="P26180">
        <v>0</v>
      </c>
      <c r="Q26180">
        <v>0</v>
      </c>
      <c r="R26180">
        <v>4300</v>
      </c>
    </row>
    <row r="26181" spans="1:18" x14ac:dyDescent="0.3">
      <c r="A26181">
        <v>5311596167423</v>
      </c>
      <c r="B26181">
        <v>16856297636095</v>
      </c>
      <c r="C26181" s="4">
        <v>45157</v>
      </c>
      <c r="D26181" t="s">
        <v>37754</v>
      </c>
      <c r="E26181" t="s">
        <v>25935</v>
      </c>
      <c r="F26181" t="s">
        <v>19</v>
      </c>
      <c r="G26181" t="s">
        <v>20</v>
      </c>
      <c r="H26181" t="s">
        <v>24</v>
      </c>
      <c r="I26181" t="s">
        <v>28470</v>
      </c>
      <c r="J26181" t="s">
        <v>25536</v>
      </c>
      <c r="K26181">
        <v>1</v>
      </c>
      <c r="L26181">
        <v>1000</v>
      </c>
      <c r="M26181">
        <v>0</v>
      </c>
      <c r="N26181">
        <v>0</v>
      </c>
      <c r="O26181">
        <v>1000</v>
      </c>
      <c r="P26181">
        <v>0</v>
      </c>
      <c r="Q26181">
        <v>0</v>
      </c>
      <c r="R26181">
        <v>1000</v>
      </c>
    </row>
    <row r="26182" spans="1:18" x14ac:dyDescent="0.3">
      <c r="A26182">
        <v>5311596167423</v>
      </c>
      <c r="B26182">
        <v>16856297603327</v>
      </c>
      <c r="C26182" s="4">
        <v>45157</v>
      </c>
      <c r="D26182" t="s">
        <v>37754</v>
      </c>
      <c r="E26182" t="s">
        <v>25935</v>
      </c>
      <c r="F26182" t="s">
        <v>19</v>
      </c>
      <c r="G26182" t="s">
        <v>20</v>
      </c>
      <c r="H26182" t="s">
        <v>24</v>
      </c>
      <c r="I26182" t="s">
        <v>28470</v>
      </c>
      <c r="J26182" t="s">
        <v>4607</v>
      </c>
      <c r="K26182">
        <v>2</v>
      </c>
      <c r="L26182">
        <v>2000</v>
      </c>
      <c r="M26182">
        <v>0</v>
      </c>
      <c r="N26182">
        <v>0</v>
      </c>
      <c r="O26182">
        <v>2000</v>
      </c>
      <c r="P26182">
        <v>0</v>
      </c>
      <c r="Q26182">
        <v>0</v>
      </c>
      <c r="R26182">
        <v>2000</v>
      </c>
    </row>
    <row r="26183" spans="1:18" x14ac:dyDescent="0.3">
      <c r="A26183">
        <v>5311612322047</v>
      </c>
      <c r="B26183">
        <v>16856342298879</v>
      </c>
      <c r="C26183" s="4">
        <v>45157</v>
      </c>
      <c r="D26183" t="s">
        <v>28761</v>
      </c>
      <c r="E26183" t="s">
        <v>25937</v>
      </c>
      <c r="F26183" t="s">
        <v>19</v>
      </c>
      <c r="G26183" t="s">
        <v>20</v>
      </c>
      <c r="H26183" t="s">
        <v>24</v>
      </c>
      <c r="I26183" t="s">
        <v>5492</v>
      </c>
      <c r="J26183" t="s">
        <v>16589</v>
      </c>
      <c r="K26183">
        <v>1</v>
      </c>
      <c r="L26183">
        <v>4500</v>
      </c>
      <c r="M26183">
        <v>0</v>
      </c>
      <c r="N26183">
        <v>0</v>
      </c>
      <c r="O26183">
        <v>4500</v>
      </c>
      <c r="P26183">
        <v>0</v>
      </c>
      <c r="Q26183">
        <v>0</v>
      </c>
      <c r="R26183">
        <v>4500</v>
      </c>
    </row>
    <row r="26184" spans="1:18" x14ac:dyDescent="0.3">
      <c r="A26184">
        <v>5311613731071</v>
      </c>
      <c r="B26184">
        <v>16856346099967</v>
      </c>
      <c r="C26184" s="4">
        <v>45157</v>
      </c>
      <c r="D26184" t="s">
        <v>37755</v>
      </c>
      <c r="E26184" t="s">
        <v>25939</v>
      </c>
      <c r="F26184" t="s">
        <v>19</v>
      </c>
      <c r="G26184" t="s">
        <v>20</v>
      </c>
      <c r="H26184" t="s">
        <v>24</v>
      </c>
      <c r="I26184" t="s">
        <v>38676</v>
      </c>
      <c r="J26184" t="s">
        <v>16889</v>
      </c>
      <c r="K26184">
        <v>1</v>
      </c>
      <c r="L26184">
        <v>100</v>
      </c>
      <c r="M26184">
        <v>0</v>
      </c>
      <c r="N26184">
        <v>0</v>
      </c>
      <c r="O26184">
        <v>100</v>
      </c>
      <c r="P26184">
        <v>0</v>
      </c>
      <c r="Q26184">
        <v>0</v>
      </c>
      <c r="R26184">
        <v>100</v>
      </c>
    </row>
    <row r="26185" spans="1:18" x14ac:dyDescent="0.3">
      <c r="A26185">
        <v>5311613731071</v>
      </c>
      <c r="B26185">
        <v>16856346067199</v>
      </c>
      <c r="C26185" s="4">
        <v>45157</v>
      </c>
      <c r="D26185" t="s">
        <v>37755</v>
      </c>
      <c r="E26185" t="s">
        <v>25939</v>
      </c>
      <c r="F26185" t="s">
        <v>19</v>
      </c>
      <c r="G26185" t="s">
        <v>20</v>
      </c>
      <c r="H26185" t="s">
        <v>24</v>
      </c>
      <c r="I26185" t="s">
        <v>5492</v>
      </c>
      <c r="J26185" t="s">
        <v>8407</v>
      </c>
      <c r="K26185">
        <v>1</v>
      </c>
      <c r="L26185">
        <v>4800</v>
      </c>
      <c r="M26185">
        <v>0</v>
      </c>
      <c r="N26185">
        <v>0</v>
      </c>
      <c r="O26185">
        <v>4800</v>
      </c>
      <c r="P26185">
        <v>0</v>
      </c>
      <c r="Q26185">
        <v>0</v>
      </c>
      <c r="R26185">
        <v>4800</v>
      </c>
    </row>
    <row r="26186" spans="1:18" x14ac:dyDescent="0.3">
      <c r="A26186">
        <v>5311650136319</v>
      </c>
      <c r="B26186">
        <v>16856440701183</v>
      </c>
      <c r="C26186" s="4">
        <v>45157</v>
      </c>
      <c r="D26186" t="s">
        <v>37756</v>
      </c>
      <c r="E26186" t="s">
        <v>25941</v>
      </c>
      <c r="F26186" t="s">
        <v>19</v>
      </c>
      <c r="G26186" t="s">
        <v>20</v>
      </c>
      <c r="H26186" t="s">
        <v>24</v>
      </c>
      <c r="I26186" t="s">
        <v>55</v>
      </c>
      <c r="J26186" t="s">
        <v>11600</v>
      </c>
      <c r="K26186">
        <v>1</v>
      </c>
      <c r="L26186">
        <v>2600</v>
      </c>
      <c r="M26186">
        <v>0</v>
      </c>
      <c r="N26186">
        <v>0</v>
      </c>
      <c r="O26186">
        <v>2600</v>
      </c>
      <c r="P26186">
        <v>0</v>
      </c>
      <c r="Q26186">
        <v>0</v>
      </c>
      <c r="R26186">
        <v>2600</v>
      </c>
    </row>
    <row r="26187" spans="1:18" x14ac:dyDescent="0.3">
      <c r="A26187">
        <v>5311650136319</v>
      </c>
      <c r="B26187">
        <v>16856440668415</v>
      </c>
      <c r="C26187" s="4">
        <v>45157</v>
      </c>
      <c r="D26187" t="s">
        <v>37756</v>
      </c>
      <c r="E26187" t="s">
        <v>25941</v>
      </c>
      <c r="F26187" t="s">
        <v>19</v>
      </c>
      <c r="G26187" t="s">
        <v>20</v>
      </c>
      <c r="H26187" t="s">
        <v>24</v>
      </c>
      <c r="I26187" t="s">
        <v>28534</v>
      </c>
      <c r="J26187" t="s">
        <v>28628</v>
      </c>
      <c r="K26187">
        <v>4</v>
      </c>
      <c r="L26187">
        <v>3800</v>
      </c>
      <c r="M26187">
        <v>0</v>
      </c>
      <c r="N26187">
        <v>0</v>
      </c>
      <c r="O26187">
        <v>3800</v>
      </c>
      <c r="P26187">
        <v>0</v>
      </c>
      <c r="Q26187">
        <v>0</v>
      </c>
      <c r="R26187">
        <v>3800</v>
      </c>
    </row>
    <row r="26188" spans="1:18" x14ac:dyDescent="0.3">
      <c r="A26188">
        <v>5311650136319</v>
      </c>
      <c r="B26188">
        <v>16856440733951</v>
      </c>
      <c r="C26188" s="4">
        <v>45157</v>
      </c>
      <c r="D26188" t="s">
        <v>37756</v>
      </c>
      <c r="E26188" t="s">
        <v>25941</v>
      </c>
      <c r="F26188" t="s">
        <v>19</v>
      </c>
      <c r="G26188" t="s">
        <v>20</v>
      </c>
      <c r="H26188" t="s">
        <v>24</v>
      </c>
      <c r="I26188" t="s">
        <v>38676</v>
      </c>
      <c r="J26188" t="s">
        <v>16889</v>
      </c>
      <c r="K26188">
        <v>1</v>
      </c>
      <c r="L26188">
        <v>250</v>
      </c>
      <c r="M26188">
        <v>0</v>
      </c>
      <c r="N26188">
        <v>0</v>
      </c>
      <c r="O26188">
        <v>250</v>
      </c>
      <c r="P26188">
        <v>0</v>
      </c>
      <c r="Q26188">
        <v>0</v>
      </c>
      <c r="R26188">
        <v>250</v>
      </c>
    </row>
    <row r="26189" spans="1:18" x14ac:dyDescent="0.3">
      <c r="A26189">
        <v>5311651315967</v>
      </c>
      <c r="B26189">
        <v>16856444141823</v>
      </c>
      <c r="C26189" s="4">
        <v>45157</v>
      </c>
      <c r="D26189" t="s">
        <v>33129</v>
      </c>
      <c r="E26189" t="s">
        <v>25943</v>
      </c>
      <c r="F26189" t="s">
        <v>19</v>
      </c>
      <c r="G26189" t="s">
        <v>20</v>
      </c>
      <c r="H26189" t="s">
        <v>24</v>
      </c>
      <c r="I26189" t="s">
        <v>5492</v>
      </c>
      <c r="J26189" t="s">
        <v>23001</v>
      </c>
      <c r="K26189">
        <v>1</v>
      </c>
      <c r="L26189">
        <v>4300</v>
      </c>
      <c r="M26189">
        <v>0</v>
      </c>
      <c r="N26189">
        <v>0</v>
      </c>
      <c r="O26189">
        <v>4300</v>
      </c>
      <c r="P26189">
        <v>0</v>
      </c>
      <c r="Q26189">
        <v>0</v>
      </c>
      <c r="R26189">
        <v>4300</v>
      </c>
    </row>
    <row r="26190" spans="1:18" x14ac:dyDescent="0.3">
      <c r="A26190">
        <v>5311651315967</v>
      </c>
      <c r="B26190">
        <v>16856444174591</v>
      </c>
      <c r="C26190" s="4">
        <v>45157</v>
      </c>
      <c r="D26190" t="s">
        <v>33129</v>
      </c>
      <c r="E26190" t="s">
        <v>25943</v>
      </c>
      <c r="F26190" t="s">
        <v>19</v>
      </c>
      <c r="G26190" t="s">
        <v>20</v>
      </c>
      <c r="H26190" t="s">
        <v>24</v>
      </c>
      <c r="I26190" t="s">
        <v>38676</v>
      </c>
      <c r="J26190" t="s">
        <v>8699</v>
      </c>
      <c r="K26190">
        <v>1</v>
      </c>
      <c r="L26190">
        <v>250</v>
      </c>
      <c r="M26190">
        <v>0</v>
      </c>
      <c r="N26190">
        <v>0</v>
      </c>
      <c r="O26190">
        <v>250</v>
      </c>
      <c r="P26190">
        <v>0</v>
      </c>
      <c r="Q26190">
        <v>0</v>
      </c>
      <c r="R26190">
        <v>250</v>
      </c>
    </row>
    <row r="26191" spans="1:18" x14ac:dyDescent="0.3">
      <c r="A26191">
        <v>5311661310207</v>
      </c>
      <c r="B26191">
        <v>16856471109887</v>
      </c>
      <c r="C26191" s="4">
        <v>45157</v>
      </c>
      <c r="D26191" t="s">
        <v>37757</v>
      </c>
      <c r="E26191" t="s">
        <v>25945</v>
      </c>
      <c r="F26191" t="s">
        <v>19</v>
      </c>
      <c r="G26191" t="s">
        <v>20</v>
      </c>
      <c r="H26191" t="s">
        <v>24</v>
      </c>
      <c r="I26191" t="s">
        <v>28501</v>
      </c>
      <c r="J26191" t="s">
        <v>7649</v>
      </c>
      <c r="K26191">
        <v>1</v>
      </c>
      <c r="L26191">
        <v>1500</v>
      </c>
      <c r="M26191">
        <v>0</v>
      </c>
      <c r="N26191">
        <v>0</v>
      </c>
      <c r="O26191">
        <v>1500</v>
      </c>
      <c r="P26191">
        <v>0</v>
      </c>
      <c r="Q26191">
        <v>0</v>
      </c>
      <c r="R26191">
        <v>1500</v>
      </c>
    </row>
    <row r="26192" spans="1:18" x14ac:dyDescent="0.3">
      <c r="A26192">
        <v>5311661310207</v>
      </c>
      <c r="B26192">
        <v>16856471142655</v>
      </c>
      <c r="C26192" s="4">
        <v>45157</v>
      </c>
      <c r="D26192" t="s">
        <v>37757</v>
      </c>
      <c r="E26192" t="s">
        <v>25945</v>
      </c>
      <c r="F26192" t="s">
        <v>19</v>
      </c>
      <c r="G26192" t="s">
        <v>20</v>
      </c>
      <c r="H26192" t="s">
        <v>24</v>
      </c>
      <c r="I26192" t="s">
        <v>28534</v>
      </c>
      <c r="J26192" t="s">
        <v>28630</v>
      </c>
      <c r="K26192">
        <v>1</v>
      </c>
      <c r="L26192">
        <v>1200</v>
      </c>
      <c r="M26192">
        <v>0</v>
      </c>
      <c r="N26192">
        <v>0</v>
      </c>
      <c r="O26192">
        <v>1200</v>
      </c>
      <c r="P26192">
        <v>0</v>
      </c>
      <c r="Q26192">
        <v>0</v>
      </c>
      <c r="R26192">
        <v>1200</v>
      </c>
    </row>
    <row r="26193" spans="1:18" x14ac:dyDescent="0.3">
      <c r="A26193">
        <v>5311690998015</v>
      </c>
      <c r="B26193">
        <v>16856548409599</v>
      </c>
      <c r="C26193" s="4">
        <v>45157</v>
      </c>
      <c r="D26193" t="s">
        <v>37758</v>
      </c>
      <c r="E26193" t="s">
        <v>25947</v>
      </c>
      <c r="F26193" t="s">
        <v>19</v>
      </c>
      <c r="G26193" t="s">
        <v>20</v>
      </c>
      <c r="H26193" t="s">
        <v>24</v>
      </c>
      <c r="I26193" t="s">
        <v>5492</v>
      </c>
      <c r="J26193" t="s">
        <v>3736</v>
      </c>
      <c r="K26193">
        <v>1</v>
      </c>
      <c r="L26193">
        <v>4300</v>
      </c>
      <c r="M26193">
        <v>0</v>
      </c>
      <c r="N26193">
        <v>0</v>
      </c>
      <c r="O26193">
        <v>4300</v>
      </c>
      <c r="P26193">
        <v>0</v>
      </c>
      <c r="Q26193">
        <v>0</v>
      </c>
      <c r="R26193">
        <v>4300</v>
      </c>
    </row>
    <row r="26194" spans="1:18" x14ac:dyDescent="0.3">
      <c r="A26194">
        <v>5311693357311</v>
      </c>
      <c r="B26194">
        <v>16856554668287</v>
      </c>
      <c r="C26194" s="4">
        <v>45157</v>
      </c>
      <c r="D26194" t="s">
        <v>30825</v>
      </c>
      <c r="E26194" t="s">
        <v>25949</v>
      </c>
      <c r="F26194" t="s">
        <v>19</v>
      </c>
      <c r="G26194" t="s">
        <v>20</v>
      </c>
      <c r="H26194" t="s">
        <v>24</v>
      </c>
      <c r="I26194" t="s">
        <v>5492</v>
      </c>
      <c r="J26194" t="s">
        <v>25906</v>
      </c>
      <c r="K26194">
        <v>1</v>
      </c>
      <c r="L26194">
        <v>3500</v>
      </c>
      <c r="M26194">
        <v>0</v>
      </c>
      <c r="N26194">
        <v>0</v>
      </c>
      <c r="O26194">
        <v>3500</v>
      </c>
      <c r="P26194">
        <v>0</v>
      </c>
      <c r="Q26194">
        <v>0</v>
      </c>
      <c r="R26194">
        <v>3500</v>
      </c>
    </row>
    <row r="26195" spans="1:18" x14ac:dyDescent="0.3">
      <c r="A26195">
        <v>5311693357311</v>
      </c>
      <c r="B26195">
        <v>16856554701055</v>
      </c>
      <c r="C26195" s="4">
        <v>45157</v>
      </c>
      <c r="D26195" t="s">
        <v>30825</v>
      </c>
      <c r="E26195" t="s">
        <v>25949</v>
      </c>
      <c r="F26195" t="s">
        <v>19</v>
      </c>
      <c r="G26195" t="s">
        <v>20</v>
      </c>
      <c r="H26195" t="s">
        <v>24</v>
      </c>
      <c r="I26195" t="s">
        <v>38676</v>
      </c>
      <c r="J26195" t="s">
        <v>24499</v>
      </c>
      <c r="K26195">
        <v>1</v>
      </c>
      <c r="L26195">
        <v>350</v>
      </c>
      <c r="M26195">
        <v>0</v>
      </c>
      <c r="N26195">
        <v>0</v>
      </c>
      <c r="O26195">
        <v>350</v>
      </c>
      <c r="P26195">
        <v>0</v>
      </c>
      <c r="Q26195">
        <v>0</v>
      </c>
      <c r="R26195">
        <v>350</v>
      </c>
    </row>
    <row r="26196" spans="1:18" x14ac:dyDescent="0.3">
      <c r="A26196">
        <v>5313487700223</v>
      </c>
      <c r="B26196">
        <v>16861529112831</v>
      </c>
      <c r="C26196" s="4">
        <v>45159</v>
      </c>
      <c r="D26196" t="s">
        <v>37381</v>
      </c>
      <c r="E26196" t="s">
        <v>25951</v>
      </c>
      <c r="F26196" t="s">
        <v>19</v>
      </c>
      <c r="G26196" t="s">
        <v>20</v>
      </c>
      <c r="H26196" t="s">
        <v>24</v>
      </c>
      <c r="I26196" t="s">
        <v>5492</v>
      </c>
      <c r="J26196" t="s">
        <v>25</v>
      </c>
      <c r="K26196">
        <v>2</v>
      </c>
      <c r="L26196">
        <v>12000</v>
      </c>
      <c r="M26196">
        <v>0</v>
      </c>
      <c r="N26196">
        <v>0</v>
      </c>
      <c r="O26196">
        <v>12000</v>
      </c>
      <c r="P26196">
        <v>0</v>
      </c>
      <c r="Q26196">
        <v>0</v>
      </c>
      <c r="R26196">
        <v>12000</v>
      </c>
    </row>
    <row r="26197" spans="1:18" x14ac:dyDescent="0.3">
      <c r="A26197">
        <v>5313487700223</v>
      </c>
      <c r="B26197">
        <v>16861529145599</v>
      </c>
      <c r="C26197" s="4">
        <v>45159</v>
      </c>
      <c r="D26197" t="s">
        <v>37381</v>
      </c>
      <c r="E26197" t="s">
        <v>25951</v>
      </c>
      <c r="F26197" t="s">
        <v>19</v>
      </c>
      <c r="G26197" t="s">
        <v>20</v>
      </c>
      <c r="H26197" t="s">
        <v>24</v>
      </c>
      <c r="I26197" t="s">
        <v>38676</v>
      </c>
      <c r="J26197" t="s">
        <v>16923</v>
      </c>
      <c r="K26197">
        <v>1</v>
      </c>
      <c r="L26197">
        <v>200</v>
      </c>
      <c r="M26197">
        <v>0</v>
      </c>
      <c r="N26197">
        <v>0</v>
      </c>
      <c r="O26197">
        <v>200</v>
      </c>
      <c r="P26197">
        <v>0</v>
      </c>
      <c r="Q26197">
        <v>0</v>
      </c>
      <c r="R26197">
        <v>200</v>
      </c>
    </row>
    <row r="26198" spans="1:18" x14ac:dyDescent="0.3">
      <c r="A26198">
        <v>5313488355583</v>
      </c>
      <c r="B26198">
        <v>16861530718463</v>
      </c>
      <c r="C26198" s="4">
        <v>45159</v>
      </c>
      <c r="D26198" t="s">
        <v>37759</v>
      </c>
      <c r="E26198" t="s">
        <v>25953</v>
      </c>
      <c r="F26198" t="s">
        <v>19</v>
      </c>
      <c r="G26198" t="s">
        <v>20</v>
      </c>
      <c r="H26198" t="s">
        <v>24</v>
      </c>
      <c r="I26198" t="s">
        <v>5492</v>
      </c>
      <c r="J26198" t="s">
        <v>25906</v>
      </c>
      <c r="K26198">
        <v>1</v>
      </c>
      <c r="L26198">
        <v>3500</v>
      </c>
      <c r="M26198">
        <v>0</v>
      </c>
      <c r="N26198">
        <v>0</v>
      </c>
      <c r="O26198">
        <v>3500</v>
      </c>
      <c r="P26198">
        <v>0</v>
      </c>
      <c r="Q26198">
        <v>0</v>
      </c>
      <c r="R26198">
        <v>3500</v>
      </c>
    </row>
    <row r="26199" spans="1:18" x14ac:dyDescent="0.3">
      <c r="A26199">
        <v>5313488355583</v>
      </c>
      <c r="B26199">
        <v>16861530751231</v>
      </c>
      <c r="C26199" s="4">
        <v>45159</v>
      </c>
      <c r="D26199" t="s">
        <v>37759</v>
      </c>
      <c r="E26199" t="s">
        <v>25953</v>
      </c>
      <c r="F26199" t="s">
        <v>19</v>
      </c>
      <c r="G26199" t="s">
        <v>20</v>
      </c>
      <c r="H26199" t="s">
        <v>24</v>
      </c>
      <c r="I26199" t="s">
        <v>38676</v>
      </c>
      <c r="J26199" t="s">
        <v>16923</v>
      </c>
      <c r="K26199">
        <v>1</v>
      </c>
      <c r="L26199">
        <v>350</v>
      </c>
      <c r="M26199">
        <v>0</v>
      </c>
      <c r="N26199">
        <v>0</v>
      </c>
      <c r="O26199">
        <v>350</v>
      </c>
      <c r="P26199">
        <v>0</v>
      </c>
      <c r="Q26199">
        <v>0</v>
      </c>
      <c r="R26199">
        <v>350</v>
      </c>
    </row>
    <row r="26200" spans="1:18" x14ac:dyDescent="0.3">
      <c r="A26200">
        <v>5313489862911</v>
      </c>
      <c r="B26200">
        <v>16861534322943</v>
      </c>
      <c r="C26200" s="4">
        <v>45159</v>
      </c>
      <c r="D26200" t="s">
        <v>30606</v>
      </c>
      <c r="E26200" t="s">
        <v>25955</v>
      </c>
      <c r="F26200" t="s">
        <v>19</v>
      </c>
      <c r="G26200" t="s">
        <v>20</v>
      </c>
      <c r="H26200" t="s">
        <v>24</v>
      </c>
      <c r="I26200" t="s">
        <v>5492</v>
      </c>
      <c r="J26200" t="s">
        <v>22682</v>
      </c>
      <c r="K26200">
        <v>1</v>
      </c>
      <c r="L26200">
        <v>4300</v>
      </c>
      <c r="M26200">
        <v>0</v>
      </c>
      <c r="N26200">
        <v>0</v>
      </c>
      <c r="O26200">
        <v>4300</v>
      </c>
      <c r="P26200">
        <v>0</v>
      </c>
      <c r="Q26200">
        <v>0</v>
      </c>
      <c r="R26200">
        <v>4300</v>
      </c>
    </row>
    <row r="26201" spans="1:18" x14ac:dyDescent="0.3">
      <c r="A26201">
        <v>5313489862911</v>
      </c>
      <c r="B26201">
        <v>16861534355711</v>
      </c>
      <c r="C26201" s="4">
        <v>45159</v>
      </c>
      <c r="D26201" t="s">
        <v>30606</v>
      </c>
      <c r="E26201" t="s">
        <v>25955</v>
      </c>
      <c r="F26201" t="s">
        <v>19</v>
      </c>
      <c r="G26201" t="s">
        <v>20</v>
      </c>
      <c r="H26201" t="s">
        <v>24</v>
      </c>
      <c r="I26201" t="s">
        <v>38676</v>
      </c>
      <c r="J26201" t="s">
        <v>16923</v>
      </c>
      <c r="K26201">
        <v>1</v>
      </c>
      <c r="L26201">
        <v>250</v>
      </c>
      <c r="M26201">
        <v>0</v>
      </c>
      <c r="N26201">
        <v>0</v>
      </c>
      <c r="O26201">
        <v>250</v>
      </c>
      <c r="P26201">
        <v>0</v>
      </c>
      <c r="Q26201">
        <v>0</v>
      </c>
      <c r="R26201">
        <v>250</v>
      </c>
    </row>
    <row r="26202" spans="1:18" x14ac:dyDescent="0.3">
      <c r="A26202">
        <v>5313491566847</v>
      </c>
      <c r="B26202">
        <v>16861538418943</v>
      </c>
      <c r="C26202" s="4">
        <v>45159</v>
      </c>
      <c r="D26202" t="s">
        <v>37760</v>
      </c>
      <c r="E26202" t="s">
        <v>25957</v>
      </c>
      <c r="F26202" t="s">
        <v>19</v>
      </c>
      <c r="G26202" t="s">
        <v>20</v>
      </c>
      <c r="H26202" t="s">
        <v>24</v>
      </c>
      <c r="I26202" t="s">
        <v>38676</v>
      </c>
      <c r="J26202" t="s">
        <v>16923</v>
      </c>
      <c r="K26202">
        <v>1</v>
      </c>
      <c r="L26202">
        <v>250</v>
      </c>
      <c r="M26202">
        <v>0</v>
      </c>
      <c r="N26202">
        <v>0</v>
      </c>
      <c r="O26202">
        <v>250</v>
      </c>
      <c r="P26202">
        <v>0</v>
      </c>
      <c r="Q26202">
        <v>0</v>
      </c>
      <c r="R26202">
        <v>250</v>
      </c>
    </row>
    <row r="26203" spans="1:18" x14ac:dyDescent="0.3">
      <c r="A26203">
        <v>5313491566847</v>
      </c>
      <c r="B26203">
        <v>16861538386175</v>
      </c>
      <c r="C26203" s="4">
        <v>45159</v>
      </c>
      <c r="D26203" t="s">
        <v>37760</v>
      </c>
      <c r="E26203" t="s">
        <v>25957</v>
      </c>
      <c r="F26203" t="s">
        <v>19</v>
      </c>
      <c r="G26203" t="s">
        <v>20</v>
      </c>
      <c r="H26203" t="s">
        <v>24</v>
      </c>
      <c r="I26203" t="s">
        <v>28470</v>
      </c>
      <c r="J26203" t="s">
        <v>2623</v>
      </c>
      <c r="K26203">
        <v>1</v>
      </c>
      <c r="L26203">
        <v>1000</v>
      </c>
      <c r="M26203">
        <v>0</v>
      </c>
      <c r="N26203">
        <v>0</v>
      </c>
      <c r="O26203">
        <v>1000</v>
      </c>
      <c r="P26203">
        <v>0</v>
      </c>
      <c r="Q26203">
        <v>0</v>
      </c>
      <c r="R26203">
        <v>1000</v>
      </c>
    </row>
    <row r="26204" spans="1:18" x14ac:dyDescent="0.3">
      <c r="A26204">
        <v>5313491566847</v>
      </c>
      <c r="B26204">
        <v>16861538353407</v>
      </c>
      <c r="C26204" s="4">
        <v>45159</v>
      </c>
      <c r="D26204" t="s">
        <v>37760</v>
      </c>
      <c r="E26204" t="s">
        <v>25957</v>
      </c>
      <c r="F26204" t="s">
        <v>19</v>
      </c>
      <c r="G26204" t="s">
        <v>20</v>
      </c>
      <c r="H26204" t="s">
        <v>24</v>
      </c>
      <c r="I26204" t="s">
        <v>28470</v>
      </c>
      <c r="J26204" t="s">
        <v>2533</v>
      </c>
      <c r="K26204">
        <v>1</v>
      </c>
      <c r="L26204">
        <v>1000</v>
      </c>
      <c r="M26204">
        <v>0</v>
      </c>
      <c r="N26204">
        <v>0</v>
      </c>
      <c r="O26204">
        <v>1000</v>
      </c>
      <c r="P26204">
        <v>0</v>
      </c>
      <c r="Q26204">
        <v>0</v>
      </c>
      <c r="R26204">
        <v>1000</v>
      </c>
    </row>
    <row r="26205" spans="1:18" x14ac:dyDescent="0.3">
      <c r="A26205">
        <v>5311514935551</v>
      </c>
      <c r="B26205">
        <v>16861540516095</v>
      </c>
      <c r="C26205" s="4">
        <v>45159</v>
      </c>
      <c r="D26205" t="s">
        <v>37761</v>
      </c>
      <c r="E26205" t="s">
        <v>25927</v>
      </c>
      <c r="F26205" t="s">
        <v>19</v>
      </c>
      <c r="G26205" t="s">
        <v>33</v>
      </c>
      <c r="H26205" t="s">
        <v>21</v>
      </c>
      <c r="I26205" t="s">
        <v>5492</v>
      </c>
      <c r="J26205" t="s">
        <v>25906</v>
      </c>
      <c r="K26205">
        <v>-1</v>
      </c>
      <c r="L26205">
        <v>0</v>
      </c>
      <c r="M26205">
        <v>0</v>
      </c>
      <c r="N26205">
        <v>-3500</v>
      </c>
      <c r="O26205">
        <v>-3500</v>
      </c>
      <c r="P26205">
        <v>0</v>
      </c>
      <c r="Q26205">
        <v>0</v>
      </c>
      <c r="R26205">
        <v>-3500</v>
      </c>
    </row>
    <row r="26206" spans="1:18" x14ac:dyDescent="0.3">
      <c r="A26206">
        <v>5311514935551</v>
      </c>
      <c r="B26206">
        <v>16861540483327</v>
      </c>
      <c r="C26206" s="4">
        <v>45159</v>
      </c>
      <c r="D26206" t="s">
        <v>37761</v>
      </c>
      <c r="E26206" t="s">
        <v>25927</v>
      </c>
      <c r="F26206" t="s">
        <v>57</v>
      </c>
      <c r="G26206" t="s">
        <v>33</v>
      </c>
      <c r="H26206" t="s">
        <v>21</v>
      </c>
      <c r="I26206" t="s">
        <v>38676</v>
      </c>
      <c r="J26206" t="s">
        <v>38676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-350</v>
      </c>
      <c r="Q26206">
        <v>0</v>
      </c>
      <c r="R26206">
        <v>-350</v>
      </c>
    </row>
    <row r="26207" spans="1:18" x14ac:dyDescent="0.3">
      <c r="A26207">
        <v>5308905980159</v>
      </c>
      <c r="B26207">
        <v>16861541236991</v>
      </c>
      <c r="C26207" s="4">
        <v>45159</v>
      </c>
      <c r="D26207" t="s">
        <v>37762</v>
      </c>
      <c r="E26207" t="s">
        <v>25851</v>
      </c>
      <c r="F26207" t="s">
        <v>19</v>
      </c>
      <c r="G26207" t="s">
        <v>33</v>
      </c>
      <c r="H26207" t="s">
        <v>21</v>
      </c>
      <c r="I26207" t="s">
        <v>5492</v>
      </c>
      <c r="J26207" t="s">
        <v>8011</v>
      </c>
      <c r="K26207">
        <v>-1</v>
      </c>
      <c r="L26207">
        <v>0</v>
      </c>
      <c r="M26207">
        <v>0</v>
      </c>
      <c r="N26207">
        <v>-4800</v>
      </c>
      <c r="O26207">
        <v>-4800</v>
      </c>
      <c r="P26207">
        <v>0</v>
      </c>
      <c r="Q26207">
        <v>0</v>
      </c>
      <c r="R26207">
        <v>-4800</v>
      </c>
    </row>
    <row r="26208" spans="1:18" x14ac:dyDescent="0.3">
      <c r="A26208">
        <v>5308905980159</v>
      </c>
      <c r="B26208">
        <v>16861541204223</v>
      </c>
      <c r="C26208" s="4">
        <v>45159</v>
      </c>
      <c r="D26208" t="s">
        <v>37762</v>
      </c>
      <c r="E26208" t="s">
        <v>25851</v>
      </c>
      <c r="F26208" t="s">
        <v>57</v>
      </c>
      <c r="G26208" t="s">
        <v>33</v>
      </c>
      <c r="H26208" t="s">
        <v>21</v>
      </c>
      <c r="I26208" t="s">
        <v>38676</v>
      </c>
      <c r="J26208" t="s">
        <v>38676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-200</v>
      </c>
      <c r="Q26208">
        <v>0</v>
      </c>
      <c r="R26208">
        <v>-200</v>
      </c>
    </row>
    <row r="26209" spans="1:18" x14ac:dyDescent="0.3">
      <c r="A26209">
        <v>5313504739583</v>
      </c>
      <c r="B26209">
        <v>16861570892031</v>
      </c>
      <c r="C26209" s="4">
        <v>45159</v>
      </c>
      <c r="D26209" t="s">
        <v>37763</v>
      </c>
      <c r="E26209" t="s">
        <v>25961</v>
      </c>
      <c r="F26209" t="s">
        <v>19</v>
      </c>
      <c r="G26209" t="s">
        <v>20</v>
      </c>
      <c r="H26209" t="s">
        <v>24</v>
      </c>
      <c r="I26209" t="s">
        <v>5492</v>
      </c>
      <c r="J26209" t="s">
        <v>8011</v>
      </c>
      <c r="K26209">
        <v>1</v>
      </c>
      <c r="L26209">
        <v>4800</v>
      </c>
      <c r="M26209">
        <v>0</v>
      </c>
      <c r="N26209">
        <v>0</v>
      </c>
      <c r="O26209">
        <v>4800</v>
      </c>
      <c r="P26209">
        <v>0</v>
      </c>
      <c r="Q26209">
        <v>0</v>
      </c>
      <c r="R26209">
        <v>4800</v>
      </c>
    </row>
    <row r="26210" spans="1:18" x14ac:dyDescent="0.3">
      <c r="A26210">
        <v>5313505657087</v>
      </c>
      <c r="B26210">
        <v>16861573382399</v>
      </c>
      <c r="C26210" s="4">
        <v>45159</v>
      </c>
      <c r="D26210" t="s">
        <v>37764</v>
      </c>
      <c r="E26210" t="s">
        <v>25963</v>
      </c>
      <c r="F26210" t="s">
        <v>19</v>
      </c>
      <c r="G26210" t="s">
        <v>20</v>
      </c>
      <c r="H26210" t="s">
        <v>24</v>
      </c>
      <c r="I26210" t="s">
        <v>5492</v>
      </c>
      <c r="J26210" t="s">
        <v>25906</v>
      </c>
      <c r="K26210">
        <v>1</v>
      </c>
      <c r="L26210">
        <v>3500</v>
      </c>
      <c r="M26210">
        <v>0</v>
      </c>
      <c r="N26210">
        <v>0</v>
      </c>
      <c r="O26210">
        <v>3500</v>
      </c>
      <c r="P26210">
        <v>0</v>
      </c>
      <c r="Q26210">
        <v>0</v>
      </c>
      <c r="R26210">
        <v>3500</v>
      </c>
    </row>
    <row r="26211" spans="1:18" x14ac:dyDescent="0.3">
      <c r="A26211">
        <v>5313505657087</v>
      </c>
      <c r="B26211">
        <v>16861573415167</v>
      </c>
      <c r="C26211" s="4">
        <v>45159</v>
      </c>
      <c r="D26211" t="s">
        <v>37764</v>
      </c>
      <c r="E26211" t="s">
        <v>25963</v>
      </c>
      <c r="F26211" t="s">
        <v>19</v>
      </c>
      <c r="G26211" t="s">
        <v>20</v>
      </c>
      <c r="H26211" t="s">
        <v>24</v>
      </c>
      <c r="I26211" t="s">
        <v>38676</v>
      </c>
      <c r="J26211" t="s">
        <v>16923</v>
      </c>
      <c r="K26211">
        <v>1</v>
      </c>
      <c r="L26211">
        <v>150</v>
      </c>
      <c r="M26211">
        <v>0</v>
      </c>
      <c r="N26211">
        <v>0</v>
      </c>
      <c r="O26211">
        <v>150</v>
      </c>
      <c r="P26211">
        <v>0</v>
      </c>
      <c r="Q26211">
        <v>0</v>
      </c>
      <c r="R26211">
        <v>150</v>
      </c>
    </row>
    <row r="26212" spans="1:18" x14ac:dyDescent="0.3">
      <c r="A26212">
        <v>5313506640127</v>
      </c>
      <c r="B26212">
        <v>16861576200447</v>
      </c>
      <c r="C26212" s="4">
        <v>45159</v>
      </c>
      <c r="D26212" t="s">
        <v>37765</v>
      </c>
      <c r="E26212" t="s">
        <v>25965</v>
      </c>
      <c r="F26212" t="s">
        <v>19</v>
      </c>
      <c r="G26212" t="s">
        <v>20</v>
      </c>
      <c r="H26212" t="s">
        <v>24</v>
      </c>
      <c r="I26212" t="s">
        <v>5492</v>
      </c>
      <c r="J26212" t="s">
        <v>24945</v>
      </c>
      <c r="K26212">
        <v>1</v>
      </c>
      <c r="L26212">
        <v>6000</v>
      </c>
      <c r="M26212">
        <v>0</v>
      </c>
      <c r="N26212">
        <v>0</v>
      </c>
      <c r="O26212">
        <v>6000</v>
      </c>
      <c r="P26212">
        <v>0</v>
      </c>
      <c r="Q26212">
        <v>0</v>
      </c>
      <c r="R26212">
        <v>6000</v>
      </c>
    </row>
    <row r="26213" spans="1:18" x14ac:dyDescent="0.3">
      <c r="A26213">
        <v>5313506640127</v>
      </c>
      <c r="B26213">
        <v>16861576233215</v>
      </c>
      <c r="C26213" s="4">
        <v>45159</v>
      </c>
      <c r="D26213" t="s">
        <v>37765</v>
      </c>
      <c r="E26213" t="s">
        <v>25965</v>
      </c>
      <c r="F26213" t="s">
        <v>19</v>
      </c>
      <c r="G26213" t="s">
        <v>20</v>
      </c>
      <c r="H26213" t="s">
        <v>24</v>
      </c>
      <c r="I26213" t="s">
        <v>38676</v>
      </c>
      <c r="J26213" t="s">
        <v>16923</v>
      </c>
      <c r="K26213">
        <v>1</v>
      </c>
      <c r="L26213">
        <v>460</v>
      </c>
      <c r="M26213">
        <v>0</v>
      </c>
      <c r="N26213">
        <v>0</v>
      </c>
      <c r="O26213">
        <v>460</v>
      </c>
      <c r="P26213">
        <v>0</v>
      </c>
      <c r="Q26213">
        <v>0</v>
      </c>
      <c r="R26213">
        <v>460</v>
      </c>
    </row>
    <row r="26214" spans="1:18" x14ac:dyDescent="0.3">
      <c r="A26214">
        <v>5313534394623</v>
      </c>
      <c r="B26214">
        <v>16861657891071</v>
      </c>
      <c r="C26214" s="4">
        <v>45159</v>
      </c>
      <c r="D26214" t="s">
        <v>37766</v>
      </c>
      <c r="E26214" t="s">
        <v>25967</v>
      </c>
      <c r="F26214" t="s">
        <v>19</v>
      </c>
      <c r="G26214" t="s">
        <v>20</v>
      </c>
      <c r="H26214" t="s">
        <v>24</v>
      </c>
      <c r="I26214" t="s">
        <v>28470</v>
      </c>
      <c r="J26214" t="s">
        <v>2929</v>
      </c>
      <c r="K26214">
        <v>1</v>
      </c>
      <c r="L26214">
        <v>1400</v>
      </c>
      <c r="M26214">
        <v>0</v>
      </c>
      <c r="N26214">
        <v>0</v>
      </c>
      <c r="O26214">
        <v>1400</v>
      </c>
      <c r="P26214">
        <v>0</v>
      </c>
      <c r="Q26214">
        <v>0</v>
      </c>
      <c r="R26214">
        <v>1400</v>
      </c>
    </row>
    <row r="26215" spans="1:18" x14ac:dyDescent="0.3">
      <c r="A26215">
        <v>5313534394623</v>
      </c>
      <c r="B26215">
        <v>16861657956607</v>
      </c>
      <c r="C26215" s="4">
        <v>45159</v>
      </c>
      <c r="D26215" t="s">
        <v>37766</v>
      </c>
      <c r="E26215" t="s">
        <v>25967</v>
      </c>
      <c r="F26215" t="s">
        <v>19</v>
      </c>
      <c r="G26215" t="s">
        <v>20</v>
      </c>
      <c r="H26215" t="s">
        <v>24</v>
      </c>
      <c r="I26215" t="s">
        <v>38676</v>
      </c>
      <c r="J26215" t="s">
        <v>23985</v>
      </c>
      <c r="K26215">
        <v>1</v>
      </c>
      <c r="L26215">
        <v>150</v>
      </c>
      <c r="M26215">
        <v>0</v>
      </c>
      <c r="N26215">
        <v>0</v>
      </c>
      <c r="O26215">
        <v>150</v>
      </c>
      <c r="P26215">
        <v>0</v>
      </c>
      <c r="Q26215">
        <v>0</v>
      </c>
      <c r="R26215">
        <v>150</v>
      </c>
    </row>
    <row r="26216" spans="1:18" x14ac:dyDescent="0.3">
      <c r="A26216">
        <v>5313534394623</v>
      </c>
      <c r="B26216">
        <v>16861657923839</v>
      </c>
      <c r="C26216" s="4">
        <v>45159</v>
      </c>
      <c r="D26216" t="s">
        <v>37766</v>
      </c>
      <c r="E26216" t="s">
        <v>25967</v>
      </c>
      <c r="F26216" t="s">
        <v>19</v>
      </c>
      <c r="G26216" t="s">
        <v>20</v>
      </c>
      <c r="H26216" t="s">
        <v>24</v>
      </c>
      <c r="I26216" t="s">
        <v>28470</v>
      </c>
      <c r="J26216" t="s">
        <v>23265</v>
      </c>
      <c r="K26216">
        <v>1</v>
      </c>
      <c r="L26216">
        <v>1300</v>
      </c>
      <c r="M26216">
        <v>0</v>
      </c>
      <c r="N26216">
        <v>0</v>
      </c>
      <c r="O26216">
        <v>1300</v>
      </c>
      <c r="P26216">
        <v>0</v>
      </c>
      <c r="Q26216">
        <v>0</v>
      </c>
      <c r="R26216">
        <v>1300</v>
      </c>
    </row>
    <row r="26217" spans="1:18" x14ac:dyDescent="0.3">
      <c r="A26217">
        <v>5313537278207</v>
      </c>
      <c r="B26217">
        <v>16861666443519</v>
      </c>
      <c r="C26217" s="4">
        <v>45159</v>
      </c>
      <c r="D26217" t="s">
        <v>37767</v>
      </c>
      <c r="E26217" t="s">
        <v>25969</v>
      </c>
      <c r="F26217" t="s">
        <v>19</v>
      </c>
      <c r="G26217" t="s">
        <v>20</v>
      </c>
      <c r="H26217" t="s">
        <v>24</v>
      </c>
      <c r="I26217" t="s">
        <v>38676</v>
      </c>
      <c r="J26217" t="s">
        <v>23398</v>
      </c>
      <c r="K26217">
        <v>1</v>
      </c>
      <c r="L26217">
        <v>180</v>
      </c>
      <c r="M26217">
        <v>0</v>
      </c>
      <c r="N26217">
        <v>0</v>
      </c>
      <c r="O26217">
        <v>180</v>
      </c>
      <c r="P26217">
        <v>0</v>
      </c>
      <c r="Q26217">
        <v>0</v>
      </c>
      <c r="R26217">
        <v>180</v>
      </c>
    </row>
    <row r="26218" spans="1:18" x14ac:dyDescent="0.3">
      <c r="A26218">
        <v>5313537278207</v>
      </c>
      <c r="B26218">
        <v>16861666410751</v>
      </c>
      <c r="C26218" s="4">
        <v>45159</v>
      </c>
      <c r="D26218" t="s">
        <v>37767</v>
      </c>
      <c r="E26218" t="s">
        <v>25969</v>
      </c>
      <c r="F26218" t="s">
        <v>19</v>
      </c>
      <c r="G26218" t="s">
        <v>20</v>
      </c>
      <c r="H26218" t="s">
        <v>24</v>
      </c>
      <c r="I26218" t="s">
        <v>5492</v>
      </c>
      <c r="J26218" t="s">
        <v>25906</v>
      </c>
      <c r="K26218">
        <v>1</v>
      </c>
      <c r="L26218">
        <v>3500</v>
      </c>
      <c r="M26218">
        <v>0</v>
      </c>
      <c r="N26218">
        <v>0</v>
      </c>
      <c r="O26218">
        <v>3500</v>
      </c>
      <c r="P26218">
        <v>0</v>
      </c>
      <c r="Q26218">
        <v>0</v>
      </c>
      <c r="R26218">
        <v>3500</v>
      </c>
    </row>
    <row r="26219" spans="1:18" x14ac:dyDescent="0.3">
      <c r="A26219">
        <v>5313566408959</v>
      </c>
      <c r="B26219">
        <v>16861744857343</v>
      </c>
      <c r="C26219" s="4">
        <v>45159</v>
      </c>
      <c r="D26219" t="s">
        <v>37768</v>
      </c>
      <c r="E26219" t="s">
        <v>25971</v>
      </c>
      <c r="F26219" t="s">
        <v>19</v>
      </c>
      <c r="G26219" t="s">
        <v>20</v>
      </c>
      <c r="H26219" t="s">
        <v>24</v>
      </c>
      <c r="I26219" t="s">
        <v>5492</v>
      </c>
      <c r="J26219" t="s">
        <v>24945</v>
      </c>
      <c r="K26219">
        <v>1</v>
      </c>
      <c r="L26219">
        <v>6000</v>
      </c>
      <c r="M26219">
        <v>0</v>
      </c>
      <c r="N26219">
        <v>0</v>
      </c>
      <c r="O26219">
        <v>6000</v>
      </c>
      <c r="P26219">
        <v>0</v>
      </c>
      <c r="Q26219">
        <v>0</v>
      </c>
      <c r="R26219">
        <v>6000</v>
      </c>
    </row>
    <row r="26220" spans="1:18" x14ac:dyDescent="0.3">
      <c r="A26220">
        <v>5313610219775</v>
      </c>
      <c r="B26220">
        <v>16861864558847</v>
      </c>
      <c r="C26220" s="4">
        <v>45159</v>
      </c>
      <c r="D26220" t="s">
        <v>37769</v>
      </c>
      <c r="E26220" t="s">
        <v>25973</v>
      </c>
      <c r="F26220" t="s">
        <v>19</v>
      </c>
      <c r="G26220" t="s">
        <v>20</v>
      </c>
      <c r="H26220" t="s">
        <v>24</v>
      </c>
      <c r="I26220" t="s">
        <v>5492</v>
      </c>
      <c r="J26220" t="s">
        <v>24945</v>
      </c>
      <c r="K26220">
        <v>2</v>
      </c>
      <c r="L26220">
        <v>12000</v>
      </c>
      <c r="M26220">
        <v>0</v>
      </c>
      <c r="N26220">
        <v>0</v>
      </c>
      <c r="O26220">
        <v>12000</v>
      </c>
      <c r="P26220">
        <v>0</v>
      </c>
      <c r="Q26220">
        <v>0</v>
      </c>
      <c r="R26220">
        <v>12000</v>
      </c>
    </row>
    <row r="26221" spans="1:18" x14ac:dyDescent="0.3">
      <c r="A26221">
        <v>5313611628799</v>
      </c>
      <c r="B26221">
        <v>16861868884223</v>
      </c>
      <c r="C26221" s="4">
        <v>45159</v>
      </c>
      <c r="D26221" t="s">
        <v>37770</v>
      </c>
      <c r="E26221" t="s">
        <v>25975</v>
      </c>
      <c r="F26221" t="s">
        <v>19</v>
      </c>
      <c r="G26221" t="s">
        <v>20</v>
      </c>
      <c r="H26221" t="s">
        <v>24</v>
      </c>
      <c r="I26221" t="s">
        <v>38676</v>
      </c>
      <c r="J26221" t="s">
        <v>23398</v>
      </c>
      <c r="K26221">
        <v>1</v>
      </c>
      <c r="L26221">
        <v>350</v>
      </c>
      <c r="M26221">
        <v>0</v>
      </c>
      <c r="N26221">
        <v>0</v>
      </c>
      <c r="O26221">
        <v>350</v>
      </c>
      <c r="P26221">
        <v>0</v>
      </c>
      <c r="Q26221">
        <v>0</v>
      </c>
      <c r="R26221">
        <v>350</v>
      </c>
    </row>
    <row r="26222" spans="1:18" x14ac:dyDescent="0.3">
      <c r="A26222">
        <v>5313611628799</v>
      </c>
      <c r="B26222">
        <v>16861868851455</v>
      </c>
      <c r="C26222" s="4">
        <v>45159</v>
      </c>
      <c r="D26222" t="s">
        <v>37770</v>
      </c>
      <c r="E26222" t="s">
        <v>25975</v>
      </c>
      <c r="F26222" t="s">
        <v>19</v>
      </c>
      <c r="G26222" t="s">
        <v>20</v>
      </c>
      <c r="H26222" t="s">
        <v>24</v>
      </c>
      <c r="I26222" t="s">
        <v>5492</v>
      </c>
      <c r="J26222" t="s">
        <v>8407</v>
      </c>
      <c r="K26222">
        <v>1</v>
      </c>
      <c r="L26222">
        <v>4800</v>
      </c>
      <c r="M26222">
        <v>0</v>
      </c>
      <c r="N26222">
        <v>0</v>
      </c>
      <c r="O26222">
        <v>4800</v>
      </c>
      <c r="P26222">
        <v>0</v>
      </c>
      <c r="Q26222">
        <v>0</v>
      </c>
      <c r="R26222">
        <v>4800</v>
      </c>
    </row>
    <row r="26223" spans="1:18" x14ac:dyDescent="0.3">
      <c r="A26223">
        <v>5313628438783</v>
      </c>
      <c r="B26223">
        <v>16861929931007</v>
      </c>
      <c r="C26223" s="4">
        <v>45159</v>
      </c>
      <c r="D26223" t="s">
        <v>37771</v>
      </c>
      <c r="E26223" t="s">
        <v>25977</v>
      </c>
      <c r="F26223" t="s">
        <v>19</v>
      </c>
      <c r="G26223" t="s">
        <v>20</v>
      </c>
      <c r="H26223" t="s">
        <v>24</v>
      </c>
      <c r="I26223" t="s">
        <v>38676</v>
      </c>
      <c r="J26223" t="s">
        <v>23398</v>
      </c>
      <c r="K26223">
        <v>1</v>
      </c>
      <c r="L26223">
        <v>150</v>
      </c>
      <c r="M26223">
        <v>0</v>
      </c>
      <c r="N26223">
        <v>0</v>
      </c>
      <c r="O26223">
        <v>150</v>
      </c>
      <c r="P26223">
        <v>0</v>
      </c>
      <c r="Q26223">
        <v>0</v>
      </c>
      <c r="R26223">
        <v>150</v>
      </c>
    </row>
    <row r="26224" spans="1:18" x14ac:dyDescent="0.3">
      <c r="A26224">
        <v>5313628438783</v>
      </c>
      <c r="B26224">
        <v>16861929898239</v>
      </c>
      <c r="C26224" s="4">
        <v>45159</v>
      </c>
      <c r="D26224" t="s">
        <v>37771</v>
      </c>
      <c r="E26224" t="s">
        <v>25977</v>
      </c>
      <c r="F26224" t="s">
        <v>19</v>
      </c>
      <c r="G26224" t="s">
        <v>20</v>
      </c>
      <c r="H26224" t="s">
        <v>24</v>
      </c>
      <c r="I26224" t="s">
        <v>5492</v>
      </c>
      <c r="J26224" t="s">
        <v>25906</v>
      </c>
      <c r="K26224">
        <v>1</v>
      </c>
      <c r="L26224">
        <v>3500</v>
      </c>
      <c r="M26224">
        <v>0</v>
      </c>
      <c r="N26224">
        <v>0</v>
      </c>
      <c r="O26224">
        <v>3500</v>
      </c>
      <c r="P26224">
        <v>0</v>
      </c>
      <c r="Q26224">
        <v>0</v>
      </c>
      <c r="R26224">
        <v>3500</v>
      </c>
    </row>
    <row r="26225" spans="1:18" x14ac:dyDescent="0.3">
      <c r="A26225">
        <v>5313630961919</v>
      </c>
      <c r="B26225">
        <v>16861937041663</v>
      </c>
      <c r="C26225" s="4">
        <v>45159</v>
      </c>
      <c r="D26225" t="s">
        <v>37772</v>
      </c>
      <c r="E26225" t="s">
        <v>25979</v>
      </c>
      <c r="F26225" t="s">
        <v>19</v>
      </c>
      <c r="G26225" t="s">
        <v>20</v>
      </c>
      <c r="H26225" t="s">
        <v>24</v>
      </c>
      <c r="I26225" t="s">
        <v>38676</v>
      </c>
      <c r="J26225" t="s">
        <v>23398</v>
      </c>
      <c r="K26225">
        <v>1</v>
      </c>
      <c r="L26225">
        <v>700</v>
      </c>
      <c r="M26225">
        <v>0</v>
      </c>
      <c r="N26225">
        <v>0</v>
      </c>
      <c r="O26225">
        <v>700</v>
      </c>
      <c r="P26225">
        <v>0</v>
      </c>
      <c r="Q26225">
        <v>0</v>
      </c>
      <c r="R26225">
        <v>700</v>
      </c>
    </row>
    <row r="26226" spans="1:18" x14ac:dyDescent="0.3">
      <c r="A26226">
        <v>5313630961919</v>
      </c>
      <c r="B26226">
        <v>16861937008895</v>
      </c>
      <c r="C26226" s="4">
        <v>45159</v>
      </c>
      <c r="D26226" t="s">
        <v>37772</v>
      </c>
      <c r="E26226" t="s">
        <v>25979</v>
      </c>
      <c r="F26226" t="s">
        <v>19</v>
      </c>
      <c r="G26226" t="s">
        <v>20</v>
      </c>
      <c r="H26226" t="s">
        <v>24</v>
      </c>
      <c r="I26226" t="s">
        <v>5492</v>
      </c>
      <c r="J26226" t="s">
        <v>9447</v>
      </c>
      <c r="K26226">
        <v>2</v>
      </c>
      <c r="L26226">
        <v>9600</v>
      </c>
      <c r="M26226">
        <v>0</v>
      </c>
      <c r="N26226">
        <v>0</v>
      </c>
      <c r="O26226">
        <v>9600</v>
      </c>
      <c r="P26226">
        <v>0</v>
      </c>
      <c r="Q26226">
        <v>0</v>
      </c>
      <c r="R26226">
        <v>9600</v>
      </c>
    </row>
    <row r="26227" spans="1:18" x14ac:dyDescent="0.3">
      <c r="A26227">
        <v>5313632633087</v>
      </c>
      <c r="B26227">
        <v>16861943595263</v>
      </c>
      <c r="C26227" s="4">
        <v>45159</v>
      </c>
      <c r="D26227" t="s">
        <v>34167</v>
      </c>
      <c r="E26227" t="s">
        <v>25981</v>
      </c>
      <c r="F26227" t="s">
        <v>19</v>
      </c>
      <c r="G26227" t="s">
        <v>20</v>
      </c>
      <c r="H26227" t="s">
        <v>24</v>
      </c>
      <c r="I26227" t="s">
        <v>28470</v>
      </c>
      <c r="J26227" t="s">
        <v>28607</v>
      </c>
      <c r="K26227">
        <v>2</v>
      </c>
      <c r="L26227">
        <v>2000</v>
      </c>
      <c r="M26227">
        <v>0</v>
      </c>
      <c r="N26227">
        <v>0</v>
      </c>
      <c r="O26227">
        <v>2000</v>
      </c>
      <c r="P26227">
        <v>0</v>
      </c>
      <c r="Q26227">
        <v>0</v>
      </c>
      <c r="R26227">
        <v>2000</v>
      </c>
    </row>
    <row r="26228" spans="1:18" x14ac:dyDescent="0.3">
      <c r="A26228">
        <v>5313656389887</v>
      </c>
      <c r="B26228">
        <v>16862009557247</v>
      </c>
      <c r="C26228" s="4">
        <v>45159</v>
      </c>
      <c r="D26228" t="s">
        <v>37773</v>
      </c>
      <c r="E26228" t="s">
        <v>25983</v>
      </c>
      <c r="F26228" t="s">
        <v>19</v>
      </c>
      <c r="G26228" t="s">
        <v>20</v>
      </c>
      <c r="H26228" t="s">
        <v>24</v>
      </c>
      <c r="I26228" t="s">
        <v>5492</v>
      </c>
      <c r="J26228" t="s">
        <v>25906</v>
      </c>
      <c r="K26228">
        <v>1</v>
      </c>
      <c r="L26228">
        <v>3500</v>
      </c>
      <c r="M26228">
        <v>0</v>
      </c>
      <c r="N26228">
        <v>0</v>
      </c>
      <c r="O26228">
        <v>3500</v>
      </c>
      <c r="P26228">
        <v>0</v>
      </c>
      <c r="Q26228">
        <v>0</v>
      </c>
      <c r="R26228">
        <v>3500</v>
      </c>
    </row>
    <row r="26229" spans="1:18" x14ac:dyDescent="0.3">
      <c r="A26229">
        <v>5313656389887</v>
      </c>
      <c r="B26229">
        <v>16862009590015</v>
      </c>
      <c r="C26229" s="4">
        <v>45159</v>
      </c>
      <c r="D26229" t="s">
        <v>37773</v>
      </c>
      <c r="E26229" t="s">
        <v>25983</v>
      </c>
      <c r="F26229" t="s">
        <v>19</v>
      </c>
      <c r="G26229" t="s">
        <v>20</v>
      </c>
      <c r="H26229" t="s">
        <v>24</v>
      </c>
      <c r="I26229" t="s">
        <v>38676</v>
      </c>
      <c r="J26229" t="s">
        <v>23398</v>
      </c>
      <c r="K26229">
        <v>1</v>
      </c>
      <c r="L26229">
        <v>250</v>
      </c>
      <c r="M26229">
        <v>0</v>
      </c>
      <c r="N26229">
        <v>0</v>
      </c>
      <c r="O26229">
        <v>250</v>
      </c>
      <c r="P26229">
        <v>0</v>
      </c>
      <c r="Q26229">
        <v>0</v>
      </c>
      <c r="R26229">
        <v>250</v>
      </c>
    </row>
    <row r="26230" spans="1:18" x14ac:dyDescent="0.3">
      <c r="A26230">
        <v>5313742536959</v>
      </c>
      <c r="B26230">
        <v>16862257676543</v>
      </c>
      <c r="C26230" s="4">
        <v>45159</v>
      </c>
      <c r="D26230" t="s">
        <v>37774</v>
      </c>
      <c r="E26230" t="s">
        <v>25985</v>
      </c>
      <c r="F26230" t="s">
        <v>19</v>
      </c>
      <c r="G26230" t="s">
        <v>20</v>
      </c>
      <c r="H26230" t="s">
        <v>24</v>
      </c>
      <c r="I26230" t="s">
        <v>5492</v>
      </c>
      <c r="J26230" t="s">
        <v>25986</v>
      </c>
      <c r="K26230">
        <v>1</v>
      </c>
      <c r="L26230">
        <v>3800</v>
      </c>
      <c r="M26230">
        <v>0</v>
      </c>
      <c r="N26230">
        <v>0</v>
      </c>
      <c r="O26230">
        <v>3800</v>
      </c>
      <c r="P26230">
        <v>0</v>
      </c>
      <c r="Q26230">
        <v>0</v>
      </c>
      <c r="R26230">
        <v>3800</v>
      </c>
    </row>
    <row r="26231" spans="1:18" x14ac:dyDescent="0.3">
      <c r="A26231">
        <v>5313772749055</v>
      </c>
      <c r="B26231">
        <v>16862351819007</v>
      </c>
      <c r="C26231" s="4">
        <v>45159</v>
      </c>
      <c r="D26231" t="s">
        <v>35337</v>
      </c>
      <c r="E26231" t="s">
        <v>25988</v>
      </c>
      <c r="F26231" t="s">
        <v>19</v>
      </c>
      <c r="G26231" t="s">
        <v>20</v>
      </c>
      <c r="H26231" t="s">
        <v>24</v>
      </c>
      <c r="I26231" t="s">
        <v>5492</v>
      </c>
      <c r="J26231" t="s">
        <v>3609</v>
      </c>
      <c r="K26231">
        <v>2</v>
      </c>
      <c r="L26231">
        <v>8600</v>
      </c>
      <c r="M26231">
        <v>0</v>
      </c>
      <c r="N26231">
        <v>0</v>
      </c>
      <c r="O26231">
        <v>8600</v>
      </c>
      <c r="P26231">
        <v>0</v>
      </c>
      <c r="Q26231">
        <v>0</v>
      </c>
      <c r="R26231">
        <v>8600</v>
      </c>
    </row>
    <row r="26232" spans="1:18" x14ac:dyDescent="0.3">
      <c r="A26232">
        <v>5313781629183</v>
      </c>
      <c r="B26232">
        <v>16862381670655</v>
      </c>
      <c r="C26232" s="4">
        <v>45159</v>
      </c>
      <c r="D26232" t="s">
        <v>37775</v>
      </c>
      <c r="E26232" t="s">
        <v>25990</v>
      </c>
      <c r="F26232" t="s">
        <v>19</v>
      </c>
      <c r="G26232" t="s">
        <v>20</v>
      </c>
      <c r="H26232" t="s">
        <v>24</v>
      </c>
      <c r="I26232" t="s">
        <v>5492</v>
      </c>
      <c r="J26232" t="s">
        <v>16589</v>
      </c>
      <c r="K26232">
        <v>1</v>
      </c>
      <c r="L26232">
        <v>4500</v>
      </c>
      <c r="M26232">
        <v>0</v>
      </c>
      <c r="N26232">
        <v>0</v>
      </c>
      <c r="O26232">
        <v>4500</v>
      </c>
      <c r="P26232">
        <v>0</v>
      </c>
      <c r="Q26232">
        <v>0</v>
      </c>
      <c r="R26232">
        <v>4500</v>
      </c>
    </row>
    <row r="26233" spans="1:18" x14ac:dyDescent="0.3">
      <c r="A26233">
        <v>5313781629183</v>
      </c>
      <c r="B26233">
        <v>16862381703423</v>
      </c>
      <c r="C26233" s="4">
        <v>45159</v>
      </c>
      <c r="D26233" t="s">
        <v>37775</v>
      </c>
      <c r="E26233" t="s">
        <v>25990</v>
      </c>
      <c r="F26233" t="s">
        <v>19</v>
      </c>
      <c r="G26233" t="s">
        <v>20</v>
      </c>
      <c r="H26233" t="s">
        <v>24</v>
      </c>
      <c r="I26233" t="s">
        <v>38676</v>
      </c>
      <c r="J26233" t="s">
        <v>16923</v>
      </c>
      <c r="K26233">
        <v>1</v>
      </c>
      <c r="L26233">
        <v>150</v>
      </c>
      <c r="M26233">
        <v>0</v>
      </c>
      <c r="N26233">
        <v>0</v>
      </c>
      <c r="O26233">
        <v>150</v>
      </c>
      <c r="P26233">
        <v>0</v>
      </c>
      <c r="Q26233">
        <v>0</v>
      </c>
      <c r="R26233">
        <v>150</v>
      </c>
    </row>
    <row r="26234" spans="1:18" x14ac:dyDescent="0.3">
      <c r="A26234">
        <v>5313801322751</v>
      </c>
      <c r="B26234">
        <v>16862439342335</v>
      </c>
      <c r="C26234" s="4">
        <v>45159</v>
      </c>
      <c r="D26234" t="s">
        <v>37776</v>
      </c>
      <c r="E26234" t="s">
        <v>25992</v>
      </c>
      <c r="F26234" t="s">
        <v>19</v>
      </c>
      <c r="G26234" t="s">
        <v>20</v>
      </c>
      <c r="H26234" t="s">
        <v>24</v>
      </c>
      <c r="I26234" t="s">
        <v>28472</v>
      </c>
      <c r="J26234" t="s">
        <v>17115</v>
      </c>
      <c r="K26234">
        <v>1</v>
      </c>
      <c r="L26234">
        <v>2999</v>
      </c>
      <c r="M26234">
        <v>0</v>
      </c>
      <c r="N26234">
        <v>0</v>
      </c>
      <c r="O26234">
        <v>2999</v>
      </c>
      <c r="P26234">
        <v>0</v>
      </c>
      <c r="Q26234">
        <v>0</v>
      </c>
      <c r="R26234">
        <v>2999</v>
      </c>
    </row>
    <row r="26235" spans="1:18" x14ac:dyDescent="0.3">
      <c r="A26235">
        <v>5313802699007</v>
      </c>
      <c r="B26235">
        <v>16862442651903</v>
      </c>
      <c r="C26235" s="4">
        <v>45159</v>
      </c>
      <c r="D26235" t="s">
        <v>37777</v>
      </c>
      <c r="E26235" t="s">
        <v>25994</v>
      </c>
      <c r="F26235" t="s">
        <v>19</v>
      </c>
      <c r="G26235" t="s">
        <v>20</v>
      </c>
      <c r="H26235" t="s">
        <v>24</v>
      </c>
      <c r="I26235" t="s">
        <v>38676</v>
      </c>
      <c r="J26235" t="s">
        <v>23398</v>
      </c>
      <c r="K26235">
        <v>1</v>
      </c>
      <c r="L26235">
        <v>350</v>
      </c>
      <c r="M26235">
        <v>0</v>
      </c>
      <c r="N26235">
        <v>0</v>
      </c>
      <c r="O26235">
        <v>350</v>
      </c>
      <c r="P26235">
        <v>0</v>
      </c>
      <c r="Q26235">
        <v>0</v>
      </c>
      <c r="R26235">
        <v>350</v>
      </c>
    </row>
    <row r="26236" spans="1:18" x14ac:dyDescent="0.3">
      <c r="A26236">
        <v>5313802699007</v>
      </c>
      <c r="B26236">
        <v>16862442619135</v>
      </c>
      <c r="C26236" s="4">
        <v>45159</v>
      </c>
      <c r="D26236" t="s">
        <v>37777</v>
      </c>
      <c r="E26236" t="s">
        <v>25994</v>
      </c>
      <c r="F26236" t="s">
        <v>19</v>
      </c>
      <c r="G26236" t="s">
        <v>20</v>
      </c>
      <c r="H26236" t="s">
        <v>24</v>
      </c>
      <c r="I26236" t="s">
        <v>5492</v>
      </c>
      <c r="J26236" t="s">
        <v>25986</v>
      </c>
      <c r="K26236">
        <v>1</v>
      </c>
      <c r="L26236">
        <v>3800</v>
      </c>
      <c r="M26236">
        <v>0</v>
      </c>
      <c r="N26236">
        <v>0</v>
      </c>
      <c r="O26236">
        <v>3800</v>
      </c>
      <c r="P26236">
        <v>0</v>
      </c>
      <c r="Q26236">
        <v>0</v>
      </c>
      <c r="R26236">
        <v>3800</v>
      </c>
    </row>
    <row r="26237" spans="1:18" x14ac:dyDescent="0.3">
      <c r="A26237">
        <v>5314519335167</v>
      </c>
      <c r="B26237">
        <v>16864650363135</v>
      </c>
      <c r="C26237" s="4">
        <v>45160</v>
      </c>
      <c r="D26237" t="s">
        <v>37778</v>
      </c>
      <c r="E26237" t="s">
        <v>25996</v>
      </c>
      <c r="F26237" t="s">
        <v>19</v>
      </c>
      <c r="G26237" t="s">
        <v>20</v>
      </c>
      <c r="H26237" t="s">
        <v>24</v>
      </c>
      <c r="I26237" t="s">
        <v>5492</v>
      </c>
      <c r="J26237" t="s">
        <v>3736</v>
      </c>
      <c r="K26237">
        <v>5</v>
      </c>
      <c r="L26237">
        <v>21500</v>
      </c>
      <c r="M26237">
        <v>0</v>
      </c>
      <c r="N26237">
        <v>0</v>
      </c>
      <c r="O26237">
        <v>21500</v>
      </c>
      <c r="P26237">
        <v>0</v>
      </c>
      <c r="Q26237">
        <v>0</v>
      </c>
      <c r="R26237">
        <v>21500</v>
      </c>
    </row>
    <row r="26238" spans="1:18" x14ac:dyDescent="0.3">
      <c r="A26238">
        <v>5314536079615</v>
      </c>
      <c r="B26238">
        <v>16864693944575</v>
      </c>
      <c r="C26238" s="4">
        <v>45160</v>
      </c>
      <c r="D26238" t="s">
        <v>37779</v>
      </c>
      <c r="E26238" t="s">
        <v>25998</v>
      </c>
      <c r="F26238" t="s">
        <v>19</v>
      </c>
      <c r="G26238" t="s">
        <v>20</v>
      </c>
      <c r="H26238" t="s">
        <v>24</v>
      </c>
      <c r="I26238" t="s">
        <v>198</v>
      </c>
      <c r="J26238" t="s">
        <v>28734</v>
      </c>
      <c r="K26238">
        <v>3</v>
      </c>
      <c r="L26238">
        <v>6000</v>
      </c>
      <c r="M26238">
        <v>0</v>
      </c>
      <c r="N26238">
        <v>0</v>
      </c>
      <c r="O26238">
        <v>6000</v>
      </c>
      <c r="P26238">
        <v>0</v>
      </c>
      <c r="Q26238">
        <v>0</v>
      </c>
      <c r="R26238">
        <v>6000</v>
      </c>
    </row>
    <row r="26239" spans="1:18" x14ac:dyDescent="0.3">
      <c r="A26239">
        <v>5314536079615</v>
      </c>
      <c r="B26239">
        <v>16864693911807</v>
      </c>
      <c r="C26239" s="4">
        <v>45160</v>
      </c>
      <c r="D26239" t="s">
        <v>37779</v>
      </c>
      <c r="E26239" t="s">
        <v>25998</v>
      </c>
      <c r="F26239" t="s">
        <v>19</v>
      </c>
      <c r="G26239" t="s">
        <v>20</v>
      </c>
      <c r="H26239" t="s">
        <v>24</v>
      </c>
      <c r="I26239" t="s">
        <v>5492</v>
      </c>
      <c r="J26239" t="s">
        <v>9447</v>
      </c>
      <c r="K26239">
        <v>4</v>
      </c>
      <c r="L26239">
        <v>19200</v>
      </c>
      <c r="M26239">
        <v>0</v>
      </c>
      <c r="N26239">
        <v>0</v>
      </c>
      <c r="O26239">
        <v>19200</v>
      </c>
      <c r="P26239">
        <v>0</v>
      </c>
      <c r="Q26239">
        <v>0</v>
      </c>
      <c r="R26239">
        <v>19200</v>
      </c>
    </row>
    <row r="26240" spans="1:18" x14ac:dyDescent="0.3">
      <c r="A26240">
        <v>5314549055743</v>
      </c>
      <c r="B26240">
        <v>16864727957759</v>
      </c>
      <c r="C26240" s="4">
        <v>45160</v>
      </c>
      <c r="D26240" t="s">
        <v>37780</v>
      </c>
      <c r="E26240" t="s">
        <v>26000</v>
      </c>
      <c r="F26240" t="s">
        <v>19</v>
      </c>
      <c r="G26240" t="s">
        <v>20</v>
      </c>
      <c r="H26240" t="s">
        <v>24</v>
      </c>
      <c r="I26240" t="s">
        <v>28471</v>
      </c>
      <c r="J26240" t="s">
        <v>5431</v>
      </c>
      <c r="K26240">
        <v>1</v>
      </c>
      <c r="L26240">
        <v>1500</v>
      </c>
      <c r="M26240">
        <v>0</v>
      </c>
      <c r="N26240">
        <v>0</v>
      </c>
      <c r="O26240">
        <v>1500</v>
      </c>
      <c r="P26240">
        <v>0</v>
      </c>
      <c r="Q26240">
        <v>0</v>
      </c>
      <c r="R26240">
        <v>1500</v>
      </c>
    </row>
    <row r="26241" spans="1:18" x14ac:dyDescent="0.3">
      <c r="A26241">
        <v>5314549055743</v>
      </c>
      <c r="B26241">
        <v>16864727990527</v>
      </c>
      <c r="C26241" s="4">
        <v>45160</v>
      </c>
      <c r="D26241" t="s">
        <v>37780</v>
      </c>
      <c r="E26241" t="s">
        <v>26000</v>
      </c>
      <c r="F26241" t="s">
        <v>19</v>
      </c>
      <c r="G26241" t="s">
        <v>20</v>
      </c>
      <c r="H26241" t="s">
        <v>24</v>
      </c>
      <c r="I26241" t="s">
        <v>38676</v>
      </c>
      <c r="J26241" t="s">
        <v>16923</v>
      </c>
      <c r="K26241">
        <v>1</v>
      </c>
      <c r="L26241">
        <v>150</v>
      </c>
      <c r="M26241">
        <v>0</v>
      </c>
      <c r="N26241">
        <v>0</v>
      </c>
      <c r="O26241">
        <v>150</v>
      </c>
      <c r="P26241">
        <v>0</v>
      </c>
      <c r="Q26241">
        <v>0</v>
      </c>
      <c r="R26241">
        <v>150</v>
      </c>
    </row>
    <row r="26242" spans="1:18" x14ac:dyDescent="0.3">
      <c r="A26242">
        <v>5314584871167</v>
      </c>
      <c r="B26242">
        <v>16864818135295</v>
      </c>
      <c r="C26242" s="4">
        <v>45160</v>
      </c>
      <c r="D26242" t="s">
        <v>37352</v>
      </c>
      <c r="E26242" t="s">
        <v>26002</v>
      </c>
      <c r="F26242" t="s">
        <v>19</v>
      </c>
      <c r="G26242" t="s">
        <v>20</v>
      </c>
      <c r="H26242" t="s">
        <v>24</v>
      </c>
      <c r="I26242" t="s">
        <v>28534</v>
      </c>
      <c r="J26242" t="s">
        <v>28544</v>
      </c>
      <c r="K26242">
        <v>1</v>
      </c>
      <c r="L26242">
        <v>2500</v>
      </c>
      <c r="M26242">
        <v>0</v>
      </c>
      <c r="N26242">
        <v>0</v>
      </c>
      <c r="O26242">
        <v>2500</v>
      </c>
      <c r="P26242">
        <v>0</v>
      </c>
      <c r="Q26242">
        <v>0</v>
      </c>
      <c r="R26242">
        <v>2500</v>
      </c>
    </row>
    <row r="26243" spans="1:18" x14ac:dyDescent="0.3">
      <c r="A26243">
        <v>5314597159167</v>
      </c>
      <c r="B26243">
        <v>16864851788031</v>
      </c>
      <c r="C26243" s="4">
        <v>45160</v>
      </c>
      <c r="D26243" t="s">
        <v>37781</v>
      </c>
      <c r="E26243" t="s">
        <v>26004</v>
      </c>
      <c r="F26243" t="s">
        <v>19</v>
      </c>
      <c r="G26243" t="s">
        <v>20</v>
      </c>
      <c r="H26243" t="s">
        <v>24</v>
      </c>
      <c r="I26243" t="s">
        <v>5492</v>
      </c>
      <c r="J26243" t="s">
        <v>18493</v>
      </c>
      <c r="K26243">
        <v>2</v>
      </c>
      <c r="L26243">
        <v>8600</v>
      </c>
      <c r="M26243">
        <v>0</v>
      </c>
      <c r="N26243">
        <v>0</v>
      </c>
      <c r="O26243">
        <v>8600</v>
      </c>
      <c r="P26243">
        <v>0</v>
      </c>
      <c r="Q26243">
        <v>0</v>
      </c>
      <c r="R26243">
        <v>8600</v>
      </c>
    </row>
    <row r="26244" spans="1:18" x14ac:dyDescent="0.3">
      <c r="A26244">
        <v>5314620162303</v>
      </c>
      <c r="B26244">
        <v>16864919093503</v>
      </c>
      <c r="C26244" s="4">
        <v>45160</v>
      </c>
      <c r="D26244" t="s">
        <v>37782</v>
      </c>
      <c r="E26244" t="s">
        <v>26006</v>
      </c>
      <c r="F26244" t="s">
        <v>19</v>
      </c>
      <c r="G26244" t="s">
        <v>20</v>
      </c>
      <c r="H26244" t="s">
        <v>24</v>
      </c>
      <c r="I26244" t="s">
        <v>5492</v>
      </c>
      <c r="J26244" t="s">
        <v>25986</v>
      </c>
      <c r="K26244">
        <v>1</v>
      </c>
      <c r="L26244">
        <v>3800</v>
      </c>
      <c r="M26244">
        <v>0</v>
      </c>
      <c r="N26244">
        <v>0</v>
      </c>
      <c r="O26244">
        <v>3800</v>
      </c>
      <c r="P26244">
        <v>0</v>
      </c>
      <c r="Q26244">
        <v>0</v>
      </c>
      <c r="R26244">
        <v>3800</v>
      </c>
    </row>
    <row r="26245" spans="1:18" x14ac:dyDescent="0.3">
      <c r="A26245">
        <v>5314620162303</v>
      </c>
      <c r="B26245">
        <v>16864919126271</v>
      </c>
      <c r="C26245" s="4">
        <v>45160</v>
      </c>
      <c r="D26245" t="s">
        <v>37782</v>
      </c>
      <c r="E26245" t="s">
        <v>26006</v>
      </c>
      <c r="F26245" t="s">
        <v>19</v>
      </c>
      <c r="G26245" t="s">
        <v>20</v>
      </c>
      <c r="H26245" t="s">
        <v>24</v>
      </c>
      <c r="I26245" t="s">
        <v>28470</v>
      </c>
      <c r="J26245" t="s">
        <v>28607</v>
      </c>
      <c r="K26245">
        <v>1</v>
      </c>
      <c r="L26245">
        <v>1000</v>
      </c>
      <c r="M26245">
        <v>0</v>
      </c>
      <c r="N26245">
        <v>0</v>
      </c>
      <c r="O26245">
        <v>1000</v>
      </c>
      <c r="P26245">
        <v>0</v>
      </c>
      <c r="Q26245">
        <v>0</v>
      </c>
      <c r="R26245">
        <v>1000</v>
      </c>
    </row>
    <row r="26246" spans="1:18" x14ac:dyDescent="0.3">
      <c r="A26246">
        <v>5314620752127</v>
      </c>
      <c r="B26246">
        <v>16864920633599</v>
      </c>
      <c r="C26246" s="4">
        <v>45160</v>
      </c>
      <c r="D26246" t="s">
        <v>37783</v>
      </c>
      <c r="E26246" t="s">
        <v>26008</v>
      </c>
      <c r="F26246" t="s">
        <v>19</v>
      </c>
      <c r="G26246" t="s">
        <v>20</v>
      </c>
      <c r="H26246" t="s">
        <v>24</v>
      </c>
      <c r="I26246" t="s">
        <v>5492</v>
      </c>
      <c r="J26246" t="s">
        <v>26009</v>
      </c>
      <c r="K26246">
        <v>2</v>
      </c>
      <c r="L26246">
        <v>7600</v>
      </c>
      <c r="M26246">
        <v>0</v>
      </c>
      <c r="N26246">
        <v>0</v>
      </c>
      <c r="O26246">
        <v>7600</v>
      </c>
      <c r="P26246">
        <v>0</v>
      </c>
      <c r="Q26246">
        <v>0</v>
      </c>
      <c r="R26246">
        <v>7600</v>
      </c>
    </row>
    <row r="26247" spans="1:18" x14ac:dyDescent="0.3">
      <c r="A26247">
        <v>5314620752127</v>
      </c>
      <c r="B26247">
        <v>16864920666367</v>
      </c>
      <c r="C26247" s="4">
        <v>45160</v>
      </c>
      <c r="D26247" t="s">
        <v>37783</v>
      </c>
      <c r="E26247" t="s">
        <v>26008</v>
      </c>
      <c r="F26247" t="s">
        <v>19</v>
      </c>
      <c r="G26247" t="s">
        <v>20</v>
      </c>
      <c r="H26247" t="s">
        <v>24</v>
      </c>
      <c r="I26247" t="s">
        <v>38676</v>
      </c>
      <c r="J26247" t="s">
        <v>16923</v>
      </c>
      <c r="K26247">
        <v>1</v>
      </c>
      <c r="L26247">
        <v>650</v>
      </c>
      <c r="M26247">
        <v>0</v>
      </c>
      <c r="N26247">
        <v>0</v>
      </c>
      <c r="O26247">
        <v>650</v>
      </c>
      <c r="P26247">
        <v>0</v>
      </c>
      <c r="Q26247">
        <v>0</v>
      </c>
      <c r="R26247">
        <v>650</v>
      </c>
    </row>
    <row r="26248" spans="1:18" x14ac:dyDescent="0.3">
      <c r="A26248">
        <v>5314657747199</v>
      </c>
      <c r="B26248">
        <v>16865030439167</v>
      </c>
      <c r="C26248" s="4">
        <v>45160</v>
      </c>
      <c r="D26248" t="s">
        <v>37784</v>
      </c>
      <c r="E26248" t="s">
        <v>26011</v>
      </c>
      <c r="F26248" t="s">
        <v>19</v>
      </c>
      <c r="G26248" t="s">
        <v>20</v>
      </c>
      <c r="H26248" t="s">
        <v>24</v>
      </c>
      <c r="I26248" t="s">
        <v>5492</v>
      </c>
      <c r="J26248" t="s">
        <v>18493</v>
      </c>
      <c r="K26248">
        <v>2</v>
      </c>
      <c r="L26248">
        <v>8600</v>
      </c>
      <c r="M26248">
        <v>0</v>
      </c>
      <c r="N26248">
        <v>0</v>
      </c>
      <c r="O26248">
        <v>8600</v>
      </c>
      <c r="P26248">
        <v>0</v>
      </c>
      <c r="Q26248">
        <v>0</v>
      </c>
      <c r="R26248">
        <v>8600</v>
      </c>
    </row>
    <row r="26249" spans="1:18" x14ac:dyDescent="0.3">
      <c r="A26249">
        <v>5314687009023</v>
      </c>
      <c r="B26249">
        <v>16865116356863</v>
      </c>
      <c r="C26249" s="4">
        <v>45160</v>
      </c>
      <c r="D26249" t="s">
        <v>37785</v>
      </c>
      <c r="E26249" t="s">
        <v>26013</v>
      </c>
      <c r="F26249" t="s">
        <v>19</v>
      </c>
      <c r="G26249" t="s">
        <v>20</v>
      </c>
      <c r="H26249" t="s">
        <v>24</v>
      </c>
      <c r="I26249" t="s">
        <v>38676</v>
      </c>
      <c r="J26249" t="s">
        <v>23398</v>
      </c>
      <c r="K26249">
        <v>1</v>
      </c>
      <c r="L26249">
        <v>250</v>
      </c>
      <c r="M26249">
        <v>0</v>
      </c>
      <c r="N26249">
        <v>0</v>
      </c>
      <c r="O26249">
        <v>250</v>
      </c>
      <c r="P26249">
        <v>0</v>
      </c>
      <c r="Q26249">
        <v>0</v>
      </c>
      <c r="R26249">
        <v>250</v>
      </c>
    </row>
    <row r="26250" spans="1:18" x14ac:dyDescent="0.3">
      <c r="A26250">
        <v>5314687009023</v>
      </c>
      <c r="B26250">
        <v>16865116324095</v>
      </c>
      <c r="C26250" s="4">
        <v>45160</v>
      </c>
      <c r="D26250" t="s">
        <v>37785</v>
      </c>
      <c r="E26250" t="s">
        <v>26013</v>
      </c>
      <c r="F26250" t="s">
        <v>19</v>
      </c>
      <c r="G26250" t="s">
        <v>20</v>
      </c>
      <c r="H26250" t="s">
        <v>24</v>
      </c>
      <c r="I26250" t="s">
        <v>5492</v>
      </c>
      <c r="J26250" t="s">
        <v>26014</v>
      </c>
      <c r="K26250">
        <v>2</v>
      </c>
      <c r="L26250">
        <v>7600</v>
      </c>
      <c r="M26250">
        <v>0</v>
      </c>
      <c r="N26250">
        <v>0</v>
      </c>
      <c r="O26250">
        <v>7600</v>
      </c>
      <c r="P26250">
        <v>0</v>
      </c>
      <c r="Q26250">
        <v>0</v>
      </c>
      <c r="R26250">
        <v>7600</v>
      </c>
    </row>
    <row r="26251" spans="1:18" x14ac:dyDescent="0.3">
      <c r="A26251">
        <v>5314694086911</v>
      </c>
      <c r="B26251">
        <v>16865133003007</v>
      </c>
      <c r="C26251" s="4">
        <v>45160</v>
      </c>
      <c r="D26251" t="s">
        <v>37198</v>
      </c>
      <c r="E26251" t="s">
        <v>26016</v>
      </c>
      <c r="F26251" t="s">
        <v>19</v>
      </c>
      <c r="G26251" t="s">
        <v>20</v>
      </c>
      <c r="H26251" t="s">
        <v>24</v>
      </c>
      <c r="I26251" t="s">
        <v>5492</v>
      </c>
      <c r="J26251" t="s">
        <v>9447</v>
      </c>
      <c r="K26251">
        <v>2</v>
      </c>
      <c r="L26251">
        <v>9600</v>
      </c>
      <c r="M26251">
        <v>0</v>
      </c>
      <c r="N26251">
        <v>0</v>
      </c>
      <c r="O26251">
        <v>9600</v>
      </c>
      <c r="P26251">
        <v>0</v>
      </c>
      <c r="Q26251">
        <v>0</v>
      </c>
      <c r="R26251">
        <v>9600</v>
      </c>
    </row>
    <row r="26252" spans="1:18" x14ac:dyDescent="0.3">
      <c r="A26252">
        <v>5314710798591</v>
      </c>
      <c r="B26252">
        <v>16865177764095</v>
      </c>
      <c r="C26252" s="4">
        <v>45160</v>
      </c>
      <c r="D26252" t="s">
        <v>34700</v>
      </c>
      <c r="E26252" t="s">
        <v>26018</v>
      </c>
      <c r="F26252" t="s">
        <v>19</v>
      </c>
      <c r="G26252" t="s">
        <v>20</v>
      </c>
      <c r="H26252" t="s">
        <v>24</v>
      </c>
      <c r="I26252" t="s">
        <v>28470</v>
      </c>
      <c r="J26252" t="s">
        <v>28612</v>
      </c>
      <c r="K26252">
        <v>1</v>
      </c>
      <c r="L26252">
        <v>1300</v>
      </c>
      <c r="M26252">
        <v>0</v>
      </c>
      <c r="N26252">
        <v>0</v>
      </c>
      <c r="O26252">
        <v>1300</v>
      </c>
      <c r="P26252">
        <v>0</v>
      </c>
      <c r="Q26252">
        <v>0</v>
      </c>
      <c r="R26252">
        <v>1300</v>
      </c>
    </row>
    <row r="26253" spans="1:18" x14ac:dyDescent="0.3">
      <c r="A26253">
        <v>5314710798591</v>
      </c>
      <c r="B26253">
        <v>16865177796863</v>
      </c>
      <c r="C26253" s="4">
        <v>45160</v>
      </c>
      <c r="D26253" t="s">
        <v>34700</v>
      </c>
      <c r="E26253" t="s">
        <v>26018</v>
      </c>
      <c r="F26253" t="s">
        <v>19</v>
      </c>
      <c r="G26253" t="s">
        <v>20</v>
      </c>
      <c r="H26253" t="s">
        <v>24</v>
      </c>
      <c r="I26253" t="s">
        <v>38676</v>
      </c>
      <c r="J26253" t="s">
        <v>16923</v>
      </c>
      <c r="K26253">
        <v>1</v>
      </c>
      <c r="L26253">
        <v>600</v>
      </c>
      <c r="M26253">
        <v>0</v>
      </c>
      <c r="N26253">
        <v>0</v>
      </c>
      <c r="O26253">
        <v>600</v>
      </c>
      <c r="P26253">
        <v>0</v>
      </c>
      <c r="Q26253">
        <v>0</v>
      </c>
      <c r="R26253">
        <v>600</v>
      </c>
    </row>
    <row r="26254" spans="1:18" x14ac:dyDescent="0.3">
      <c r="A26254">
        <v>5314710798591</v>
      </c>
      <c r="B26254">
        <v>16865177731327</v>
      </c>
      <c r="C26254" s="4">
        <v>45160</v>
      </c>
      <c r="D26254" t="s">
        <v>34700</v>
      </c>
      <c r="E26254" t="s">
        <v>26018</v>
      </c>
      <c r="F26254" t="s">
        <v>19</v>
      </c>
      <c r="G26254" t="s">
        <v>20</v>
      </c>
      <c r="H26254" t="s">
        <v>24</v>
      </c>
      <c r="I26254" t="s">
        <v>5492</v>
      </c>
      <c r="J26254" t="s">
        <v>22642</v>
      </c>
      <c r="K26254">
        <v>1</v>
      </c>
      <c r="L26254">
        <v>4300</v>
      </c>
      <c r="M26254">
        <v>0</v>
      </c>
      <c r="N26254">
        <v>0</v>
      </c>
      <c r="O26254">
        <v>4300</v>
      </c>
      <c r="P26254">
        <v>0</v>
      </c>
      <c r="Q26254">
        <v>0</v>
      </c>
      <c r="R26254">
        <v>4300</v>
      </c>
    </row>
    <row r="26255" spans="1:18" x14ac:dyDescent="0.3">
      <c r="A26255">
        <v>5314743533823</v>
      </c>
      <c r="B26255">
        <v>16865275805951</v>
      </c>
      <c r="C26255" s="4">
        <v>45160</v>
      </c>
      <c r="D26255" t="s">
        <v>29672</v>
      </c>
      <c r="E26255" t="s">
        <v>26020</v>
      </c>
      <c r="F26255" t="s">
        <v>19</v>
      </c>
      <c r="G26255" t="s">
        <v>20</v>
      </c>
      <c r="H26255" t="s">
        <v>24</v>
      </c>
      <c r="I26255" t="s">
        <v>5492</v>
      </c>
      <c r="J26255" t="s">
        <v>26014</v>
      </c>
      <c r="K26255">
        <v>1</v>
      </c>
      <c r="L26255">
        <v>3800</v>
      </c>
      <c r="M26255">
        <v>0</v>
      </c>
      <c r="N26255">
        <v>0</v>
      </c>
      <c r="O26255">
        <v>3800</v>
      </c>
      <c r="P26255">
        <v>0</v>
      </c>
      <c r="Q26255">
        <v>0</v>
      </c>
      <c r="R26255">
        <v>3800</v>
      </c>
    </row>
    <row r="26256" spans="1:18" x14ac:dyDescent="0.3">
      <c r="A26256">
        <v>5314781708543</v>
      </c>
      <c r="B26256">
        <v>16865388888319</v>
      </c>
      <c r="C26256" s="4">
        <v>45160</v>
      </c>
      <c r="D26256" t="s">
        <v>30138</v>
      </c>
      <c r="E26256" t="s">
        <v>26022</v>
      </c>
      <c r="F26256" t="s">
        <v>19</v>
      </c>
      <c r="G26256" t="s">
        <v>20</v>
      </c>
      <c r="H26256" t="s">
        <v>24</v>
      </c>
      <c r="I26256" t="s">
        <v>55</v>
      </c>
      <c r="J26256" t="s">
        <v>26023</v>
      </c>
      <c r="K26256">
        <v>1</v>
      </c>
      <c r="L26256">
        <v>2600</v>
      </c>
      <c r="M26256">
        <v>0</v>
      </c>
      <c r="N26256">
        <v>0</v>
      </c>
      <c r="O26256">
        <v>2600</v>
      </c>
      <c r="P26256">
        <v>0</v>
      </c>
      <c r="Q26256">
        <v>0</v>
      </c>
      <c r="R26256">
        <v>2600</v>
      </c>
    </row>
    <row r="26257" spans="1:18" x14ac:dyDescent="0.3">
      <c r="A26257">
        <v>5314781708543</v>
      </c>
      <c r="B26257">
        <v>16865388921087</v>
      </c>
      <c r="C26257" s="4">
        <v>45160</v>
      </c>
      <c r="D26257" t="s">
        <v>30138</v>
      </c>
      <c r="E26257" t="s">
        <v>26022</v>
      </c>
      <c r="F26257" t="s">
        <v>19</v>
      </c>
      <c r="G26257" t="s">
        <v>20</v>
      </c>
      <c r="H26257" t="s">
        <v>24</v>
      </c>
      <c r="I26257" t="s">
        <v>28534</v>
      </c>
      <c r="J26257" t="s">
        <v>11818</v>
      </c>
      <c r="K26257">
        <v>1</v>
      </c>
      <c r="L26257">
        <v>2500</v>
      </c>
      <c r="M26257">
        <v>0</v>
      </c>
      <c r="N26257">
        <v>0</v>
      </c>
      <c r="O26257">
        <v>2500</v>
      </c>
      <c r="P26257">
        <v>0</v>
      </c>
      <c r="Q26257">
        <v>0</v>
      </c>
      <c r="R26257">
        <v>2500</v>
      </c>
    </row>
    <row r="26258" spans="1:18" x14ac:dyDescent="0.3">
      <c r="A26258">
        <v>5314781708543</v>
      </c>
      <c r="B26258">
        <v>16865388953855</v>
      </c>
      <c r="C26258" s="4">
        <v>45160</v>
      </c>
      <c r="D26258" t="s">
        <v>30138</v>
      </c>
      <c r="E26258" t="s">
        <v>26022</v>
      </c>
      <c r="F26258" t="s">
        <v>19</v>
      </c>
      <c r="G26258" t="s">
        <v>20</v>
      </c>
      <c r="H26258" t="s">
        <v>24</v>
      </c>
      <c r="I26258" t="s">
        <v>28534</v>
      </c>
      <c r="J26258" t="s">
        <v>28542</v>
      </c>
      <c r="K26258">
        <v>1</v>
      </c>
      <c r="L26258">
        <v>3000</v>
      </c>
      <c r="M26258">
        <v>0</v>
      </c>
      <c r="N26258">
        <v>0</v>
      </c>
      <c r="O26258">
        <v>3000</v>
      </c>
      <c r="P26258">
        <v>0</v>
      </c>
      <c r="Q26258">
        <v>0</v>
      </c>
      <c r="R26258">
        <v>3000</v>
      </c>
    </row>
    <row r="26259" spans="1:18" x14ac:dyDescent="0.3">
      <c r="A26259">
        <v>5314783019263</v>
      </c>
      <c r="B26259">
        <v>16865393279231</v>
      </c>
      <c r="C26259" s="4">
        <v>45160</v>
      </c>
      <c r="D26259" t="s">
        <v>37786</v>
      </c>
      <c r="E26259" t="s">
        <v>26025</v>
      </c>
      <c r="F26259" t="s">
        <v>19</v>
      </c>
      <c r="G26259" t="s">
        <v>20</v>
      </c>
      <c r="H26259" t="s">
        <v>24</v>
      </c>
      <c r="I26259" t="s">
        <v>5492</v>
      </c>
      <c r="J26259" t="s">
        <v>26014</v>
      </c>
      <c r="K26259">
        <v>4</v>
      </c>
      <c r="L26259">
        <v>15200</v>
      </c>
      <c r="M26259">
        <v>0</v>
      </c>
      <c r="N26259">
        <v>0</v>
      </c>
      <c r="O26259">
        <v>15200</v>
      </c>
      <c r="P26259">
        <v>0</v>
      </c>
      <c r="Q26259">
        <v>0</v>
      </c>
      <c r="R26259">
        <v>15200</v>
      </c>
    </row>
    <row r="26260" spans="1:18" x14ac:dyDescent="0.3">
      <c r="A26260">
        <v>5314783019263</v>
      </c>
      <c r="B26260">
        <v>16865393311999</v>
      </c>
      <c r="C26260" s="4">
        <v>45160</v>
      </c>
      <c r="D26260" t="s">
        <v>37786</v>
      </c>
      <c r="E26260" t="s">
        <v>26025</v>
      </c>
      <c r="F26260" t="s">
        <v>19</v>
      </c>
      <c r="G26260" t="s">
        <v>20</v>
      </c>
      <c r="H26260" t="s">
        <v>24</v>
      </c>
      <c r="I26260" t="s">
        <v>38676</v>
      </c>
      <c r="J26260" t="s">
        <v>23398</v>
      </c>
      <c r="K26260">
        <v>1</v>
      </c>
      <c r="L26260">
        <v>250</v>
      </c>
      <c r="M26260">
        <v>0</v>
      </c>
      <c r="N26260">
        <v>0</v>
      </c>
      <c r="O26260">
        <v>250</v>
      </c>
      <c r="P26260">
        <v>0</v>
      </c>
      <c r="Q26260">
        <v>0</v>
      </c>
      <c r="R26260">
        <v>250</v>
      </c>
    </row>
    <row r="26261" spans="1:18" x14ac:dyDescent="0.3">
      <c r="A26261">
        <v>5314845114623</v>
      </c>
      <c r="B26261">
        <v>16865547157759</v>
      </c>
      <c r="C26261" s="4">
        <v>45160</v>
      </c>
      <c r="D26261" t="s">
        <v>37787</v>
      </c>
      <c r="E26261" t="s">
        <v>26027</v>
      </c>
      <c r="F26261" t="s">
        <v>19</v>
      </c>
      <c r="G26261" t="s">
        <v>20</v>
      </c>
      <c r="H26261" t="s">
        <v>24</v>
      </c>
      <c r="I26261" t="s">
        <v>5492</v>
      </c>
      <c r="J26261" t="s">
        <v>22642</v>
      </c>
      <c r="K26261">
        <v>2</v>
      </c>
      <c r="L26261">
        <v>8600</v>
      </c>
      <c r="M26261">
        <v>0</v>
      </c>
      <c r="N26261">
        <v>0</v>
      </c>
      <c r="O26261">
        <v>8600</v>
      </c>
      <c r="P26261">
        <v>0</v>
      </c>
      <c r="Q26261">
        <v>0</v>
      </c>
      <c r="R26261">
        <v>8600</v>
      </c>
    </row>
    <row r="26262" spans="1:18" x14ac:dyDescent="0.3">
      <c r="A26262">
        <v>5314845475071</v>
      </c>
      <c r="B26262">
        <v>16865547845887</v>
      </c>
      <c r="C26262" s="4">
        <v>45160</v>
      </c>
      <c r="D26262" t="s">
        <v>37788</v>
      </c>
      <c r="E26262" t="s">
        <v>26029</v>
      </c>
      <c r="F26262" t="s">
        <v>19</v>
      </c>
      <c r="G26262" t="s">
        <v>20</v>
      </c>
      <c r="H26262" t="s">
        <v>24</v>
      </c>
      <c r="I26262" t="s">
        <v>28557</v>
      </c>
      <c r="J26262" t="s">
        <v>28588</v>
      </c>
      <c r="K26262">
        <v>1</v>
      </c>
      <c r="L26262">
        <v>5600</v>
      </c>
      <c r="M26262">
        <v>0</v>
      </c>
      <c r="N26262">
        <v>0</v>
      </c>
      <c r="O26262">
        <v>5600</v>
      </c>
      <c r="P26262">
        <v>0</v>
      </c>
      <c r="Q26262">
        <v>0</v>
      </c>
      <c r="R26262">
        <v>5600</v>
      </c>
    </row>
    <row r="26263" spans="1:18" x14ac:dyDescent="0.3">
      <c r="A26263">
        <v>5314888302847</v>
      </c>
      <c r="B26263">
        <v>16865651327231</v>
      </c>
      <c r="C26263" s="4">
        <v>45160</v>
      </c>
      <c r="D26263" t="s">
        <v>37789</v>
      </c>
      <c r="E26263" t="s">
        <v>26031</v>
      </c>
      <c r="F26263" t="s">
        <v>19</v>
      </c>
      <c r="G26263" t="s">
        <v>20</v>
      </c>
      <c r="H26263" t="s">
        <v>24</v>
      </c>
      <c r="I26263" t="s">
        <v>38676</v>
      </c>
      <c r="J26263" t="s">
        <v>23398</v>
      </c>
      <c r="K26263">
        <v>1</v>
      </c>
      <c r="L26263">
        <v>150</v>
      </c>
      <c r="M26263">
        <v>0</v>
      </c>
      <c r="N26263">
        <v>0</v>
      </c>
      <c r="O26263">
        <v>150</v>
      </c>
      <c r="P26263">
        <v>0</v>
      </c>
      <c r="Q26263">
        <v>0</v>
      </c>
      <c r="R26263">
        <v>150</v>
      </c>
    </row>
    <row r="26264" spans="1:18" x14ac:dyDescent="0.3">
      <c r="A26264">
        <v>5314888302847</v>
      </c>
      <c r="B26264">
        <v>16865651294463</v>
      </c>
      <c r="C26264" s="4">
        <v>45160</v>
      </c>
      <c r="D26264" t="s">
        <v>37789</v>
      </c>
      <c r="E26264" t="s">
        <v>26031</v>
      </c>
      <c r="F26264" t="s">
        <v>19</v>
      </c>
      <c r="G26264" t="s">
        <v>20</v>
      </c>
      <c r="H26264" t="s">
        <v>24</v>
      </c>
      <c r="I26264" t="s">
        <v>5492</v>
      </c>
      <c r="J26264" t="s">
        <v>25986</v>
      </c>
      <c r="K26264">
        <v>1</v>
      </c>
      <c r="L26264">
        <v>3800</v>
      </c>
      <c r="M26264">
        <v>0</v>
      </c>
      <c r="N26264">
        <v>0</v>
      </c>
      <c r="O26264">
        <v>3800</v>
      </c>
      <c r="P26264">
        <v>0</v>
      </c>
      <c r="Q26264">
        <v>0</v>
      </c>
      <c r="R26264">
        <v>3800</v>
      </c>
    </row>
    <row r="26265" spans="1:18" x14ac:dyDescent="0.3">
      <c r="A26265">
        <v>5315627548927</v>
      </c>
      <c r="B26265">
        <v>16867860676863</v>
      </c>
      <c r="C26265" s="4">
        <v>45161</v>
      </c>
      <c r="D26265" t="s">
        <v>35234</v>
      </c>
      <c r="E26265" t="s">
        <v>26033</v>
      </c>
      <c r="F26265" t="s">
        <v>19</v>
      </c>
      <c r="G26265" t="s">
        <v>20</v>
      </c>
      <c r="H26265" t="s">
        <v>24</v>
      </c>
      <c r="I26265" t="s">
        <v>5492</v>
      </c>
      <c r="J26265" t="s">
        <v>8407</v>
      </c>
      <c r="K26265">
        <v>1</v>
      </c>
      <c r="L26265">
        <v>4800</v>
      </c>
      <c r="M26265">
        <v>0</v>
      </c>
      <c r="N26265">
        <v>0</v>
      </c>
      <c r="O26265">
        <v>4800</v>
      </c>
      <c r="P26265">
        <v>0</v>
      </c>
      <c r="Q26265">
        <v>0</v>
      </c>
      <c r="R26265">
        <v>4800</v>
      </c>
    </row>
    <row r="26266" spans="1:18" x14ac:dyDescent="0.3">
      <c r="A26266">
        <v>5315627548927</v>
      </c>
      <c r="B26266">
        <v>16867860709631</v>
      </c>
      <c r="C26266" s="4">
        <v>45161</v>
      </c>
      <c r="D26266" t="s">
        <v>35234</v>
      </c>
      <c r="E26266" t="s">
        <v>26033</v>
      </c>
      <c r="F26266" t="s">
        <v>19</v>
      </c>
      <c r="G26266" t="s">
        <v>20</v>
      </c>
      <c r="H26266" t="s">
        <v>24</v>
      </c>
      <c r="I26266" t="s">
        <v>38676</v>
      </c>
      <c r="J26266" t="s">
        <v>16923</v>
      </c>
      <c r="K26266">
        <v>1</v>
      </c>
      <c r="L26266">
        <v>300</v>
      </c>
      <c r="M26266">
        <v>0</v>
      </c>
      <c r="N26266">
        <v>0</v>
      </c>
      <c r="O26266">
        <v>300</v>
      </c>
      <c r="P26266">
        <v>0</v>
      </c>
      <c r="Q26266">
        <v>0</v>
      </c>
      <c r="R26266">
        <v>300</v>
      </c>
    </row>
    <row r="26267" spans="1:18" x14ac:dyDescent="0.3">
      <c r="A26267">
        <v>5315678273791</v>
      </c>
      <c r="B26267">
        <v>16867988111615</v>
      </c>
      <c r="C26267" s="4">
        <v>45161</v>
      </c>
      <c r="D26267" t="s">
        <v>37790</v>
      </c>
      <c r="E26267" t="s">
        <v>26035</v>
      </c>
      <c r="F26267" t="s">
        <v>19</v>
      </c>
      <c r="G26267" t="s">
        <v>20</v>
      </c>
      <c r="H26267" t="s">
        <v>24</v>
      </c>
      <c r="I26267" t="s">
        <v>38676</v>
      </c>
      <c r="J26267" t="s">
        <v>16889</v>
      </c>
      <c r="K26267">
        <v>1</v>
      </c>
      <c r="L26267">
        <v>150</v>
      </c>
      <c r="M26267">
        <v>0</v>
      </c>
      <c r="N26267">
        <v>0</v>
      </c>
      <c r="O26267">
        <v>150</v>
      </c>
      <c r="P26267">
        <v>0</v>
      </c>
      <c r="Q26267">
        <v>0</v>
      </c>
      <c r="R26267">
        <v>150</v>
      </c>
    </row>
    <row r="26268" spans="1:18" x14ac:dyDescent="0.3">
      <c r="A26268">
        <v>5315678273791</v>
      </c>
      <c r="B26268">
        <v>16867988078847</v>
      </c>
      <c r="C26268" s="4">
        <v>45161</v>
      </c>
      <c r="D26268" t="s">
        <v>37790</v>
      </c>
      <c r="E26268" t="s">
        <v>26035</v>
      </c>
      <c r="F26268" t="s">
        <v>19</v>
      </c>
      <c r="G26268" t="s">
        <v>20</v>
      </c>
      <c r="H26268" t="s">
        <v>24</v>
      </c>
      <c r="I26268" t="s">
        <v>28470</v>
      </c>
      <c r="J26268" t="s">
        <v>2601</v>
      </c>
      <c r="K26268">
        <v>3</v>
      </c>
      <c r="L26268">
        <v>4200</v>
      </c>
      <c r="M26268">
        <v>0</v>
      </c>
      <c r="N26268">
        <v>0</v>
      </c>
      <c r="O26268">
        <v>4200</v>
      </c>
      <c r="P26268">
        <v>0</v>
      </c>
      <c r="Q26268">
        <v>0</v>
      </c>
      <c r="R26268">
        <v>4200</v>
      </c>
    </row>
    <row r="26269" spans="1:18" x14ac:dyDescent="0.3">
      <c r="A26269">
        <v>5315693248767</v>
      </c>
      <c r="B26269">
        <v>16868030710015</v>
      </c>
      <c r="C26269" s="4">
        <v>45161</v>
      </c>
      <c r="D26269" t="s">
        <v>34542</v>
      </c>
      <c r="E26269" t="s">
        <v>26037</v>
      </c>
      <c r="F26269" t="s">
        <v>19</v>
      </c>
      <c r="G26269" t="s">
        <v>20</v>
      </c>
      <c r="H26269" t="s">
        <v>24</v>
      </c>
      <c r="I26269" t="s">
        <v>73</v>
      </c>
      <c r="J26269" t="s">
        <v>2768</v>
      </c>
      <c r="K26269">
        <v>1</v>
      </c>
      <c r="L26269">
        <v>1500</v>
      </c>
      <c r="M26269">
        <v>0</v>
      </c>
      <c r="N26269">
        <v>0</v>
      </c>
      <c r="O26269">
        <v>1500</v>
      </c>
      <c r="P26269">
        <v>0</v>
      </c>
      <c r="Q26269">
        <v>0</v>
      </c>
      <c r="R26269">
        <v>1500</v>
      </c>
    </row>
    <row r="26270" spans="1:18" x14ac:dyDescent="0.3">
      <c r="A26270">
        <v>5315693248767</v>
      </c>
      <c r="B26270">
        <v>16868030808319</v>
      </c>
      <c r="C26270" s="4">
        <v>45161</v>
      </c>
      <c r="D26270" t="s">
        <v>34542</v>
      </c>
      <c r="E26270" t="s">
        <v>26037</v>
      </c>
      <c r="F26270" t="s">
        <v>19</v>
      </c>
      <c r="G26270" t="s">
        <v>20</v>
      </c>
      <c r="H26270" t="s">
        <v>24</v>
      </c>
      <c r="I26270" t="s">
        <v>28727</v>
      </c>
      <c r="J26270" t="s">
        <v>23475</v>
      </c>
      <c r="K26270">
        <v>1</v>
      </c>
      <c r="L26270">
        <v>1500</v>
      </c>
      <c r="M26270">
        <v>0</v>
      </c>
      <c r="N26270">
        <v>0</v>
      </c>
      <c r="O26270">
        <v>1500</v>
      </c>
      <c r="P26270">
        <v>0</v>
      </c>
      <c r="Q26270">
        <v>0</v>
      </c>
      <c r="R26270">
        <v>1500</v>
      </c>
    </row>
    <row r="26271" spans="1:18" x14ac:dyDescent="0.3">
      <c r="A26271">
        <v>5315693248767</v>
      </c>
      <c r="B26271">
        <v>16868030775551</v>
      </c>
      <c r="C26271" s="4">
        <v>45161</v>
      </c>
      <c r="D26271" t="s">
        <v>34542</v>
      </c>
      <c r="E26271" t="s">
        <v>26037</v>
      </c>
      <c r="F26271" t="s">
        <v>19</v>
      </c>
      <c r="G26271" t="s">
        <v>20</v>
      </c>
      <c r="H26271" t="s">
        <v>24</v>
      </c>
      <c r="I26271" t="s">
        <v>28727</v>
      </c>
      <c r="J26271" t="s">
        <v>4236</v>
      </c>
      <c r="K26271">
        <v>1</v>
      </c>
      <c r="L26271">
        <v>21000</v>
      </c>
      <c r="M26271">
        <v>0</v>
      </c>
      <c r="N26271">
        <v>0</v>
      </c>
      <c r="O26271">
        <v>21000</v>
      </c>
      <c r="P26271">
        <v>0</v>
      </c>
      <c r="Q26271">
        <v>0</v>
      </c>
      <c r="R26271">
        <v>21000</v>
      </c>
    </row>
    <row r="26272" spans="1:18" x14ac:dyDescent="0.3">
      <c r="A26272">
        <v>5315693248767</v>
      </c>
      <c r="B26272">
        <v>16868030742783</v>
      </c>
      <c r="C26272" s="4">
        <v>45161</v>
      </c>
      <c r="D26272" t="s">
        <v>34542</v>
      </c>
      <c r="E26272" t="s">
        <v>26037</v>
      </c>
      <c r="F26272" t="s">
        <v>19</v>
      </c>
      <c r="G26272" t="s">
        <v>20</v>
      </c>
      <c r="H26272" t="s">
        <v>24</v>
      </c>
      <c r="I26272" t="s">
        <v>28485</v>
      </c>
      <c r="J26272" t="s">
        <v>14516</v>
      </c>
      <c r="K26272">
        <v>1</v>
      </c>
      <c r="L26272">
        <v>5000</v>
      </c>
      <c r="M26272">
        <v>0</v>
      </c>
      <c r="N26272">
        <v>0</v>
      </c>
      <c r="O26272">
        <v>5000</v>
      </c>
      <c r="P26272">
        <v>0</v>
      </c>
      <c r="Q26272">
        <v>0</v>
      </c>
      <c r="R26272">
        <v>5000</v>
      </c>
    </row>
    <row r="26273" spans="1:18" x14ac:dyDescent="0.3">
      <c r="A26273">
        <v>5315693805823</v>
      </c>
      <c r="B26273">
        <v>16868032315647</v>
      </c>
      <c r="C26273" s="4">
        <v>45161</v>
      </c>
      <c r="D26273" t="s">
        <v>37791</v>
      </c>
      <c r="E26273" t="s">
        <v>26039</v>
      </c>
      <c r="F26273" t="s">
        <v>19</v>
      </c>
      <c r="G26273" t="s">
        <v>20</v>
      </c>
      <c r="H26273" t="s">
        <v>24</v>
      </c>
      <c r="I26273" t="s">
        <v>55</v>
      </c>
      <c r="J26273" t="s">
        <v>3562</v>
      </c>
      <c r="K26273">
        <v>1</v>
      </c>
      <c r="L26273">
        <v>2900</v>
      </c>
      <c r="M26273">
        <v>0</v>
      </c>
      <c r="N26273">
        <v>0</v>
      </c>
      <c r="O26273">
        <v>2900</v>
      </c>
      <c r="P26273">
        <v>0</v>
      </c>
      <c r="Q26273">
        <v>0</v>
      </c>
      <c r="R26273">
        <v>2900</v>
      </c>
    </row>
    <row r="26274" spans="1:18" x14ac:dyDescent="0.3">
      <c r="A26274">
        <v>5315693805823</v>
      </c>
      <c r="B26274">
        <v>16868032348415</v>
      </c>
      <c r="C26274" s="4">
        <v>45161</v>
      </c>
      <c r="D26274" t="s">
        <v>37791</v>
      </c>
      <c r="E26274" t="s">
        <v>26039</v>
      </c>
      <c r="F26274" t="s">
        <v>19</v>
      </c>
      <c r="G26274" t="s">
        <v>20</v>
      </c>
      <c r="H26274" t="s">
        <v>24</v>
      </c>
      <c r="I26274" t="s">
        <v>38676</v>
      </c>
      <c r="J26274" t="s">
        <v>16923</v>
      </c>
      <c r="K26274">
        <v>1</v>
      </c>
      <c r="L26274">
        <v>580</v>
      </c>
      <c r="M26274">
        <v>0</v>
      </c>
      <c r="N26274">
        <v>0</v>
      </c>
      <c r="O26274">
        <v>580</v>
      </c>
      <c r="P26274">
        <v>0</v>
      </c>
      <c r="Q26274">
        <v>0</v>
      </c>
      <c r="R26274">
        <v>580</v>
      </c>
    </row>
    <row r="26275" spans="1:18" x14ac:dyDescent="0.3">
      <c r="A26275">
        <v>5315694526719</v>
      </c>
      <c r="B26275">
        <v>16868034347263</v>
      </c>
      <c r="C26275" s="4">
        <v>45161</v>
      </c>
      <c r="D26275" t="s">
        <v>37792</v>
      </c>
      <c r="E26275" t="s">
        <v>26041</v>
      </c>
      <c r="F26275" t="s">
        <v>19</v>
      </c>
      <c r="G26275" t="s">
        <v>20</v>
      </c>
      <c r="H26275" t="s">
        <v>21</v>
      </c>
      <c r="I26275" t="s">
        <v>5492</v>
      </c>
      <c r="J26275" t="s">
        <v>535</v>
      </c>
      <c r="K26275">
        <v>3</v>
      </c>
      <c r="L26275">
        <v>13500</v>
      </c>
      <c r="M26275">
        <v>0</v>
      </c>
      <c r="N26275">
        <v>0</v>
      </c>
      <c r="O26275">
        <v>13500</v>
      </c>
      <c r="P26275">
        <v>0</v>
      </c>
      <c r="Q26275">
        <v>0</v>
      </c>
      <c r="R26275">
        <v>13500</v>
      </c>
    </row>
    <row r="26276" spans="1:18" x14ac:dyDescent="0.3">
      <c r="A26276">
        <v>5315694526719</v>
      </c>
      <c r="B26276">
        <v>16868034380031</v>
      </c>
      <c r="C26276" s="4">
        <v>45161</v>
      </c>
      <c r="D26276" t="s">
        <v>37792</v>
      </c>
      <c r="E26276" t="s">
        <v>26041</v>
      </c>
      <c r="F26276" t="s">
        <v>57</v>
      </c>
      <c r="G26276" t="s">
        <v>20</v>
      </c>
      <c r="H26276" t="s">
        <v>21</v>
      </c>
      <c r="I26276" t="s">
        <v>38676</v>
      </c>
      <c r="J26276" t="s">
        <v>38676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350</v>
      </c>
      <c r="Q26276">
        <v>0</v>
      </c>
      <c r="R26276">
        <v>350</v>
      </c>
    </row>
    <row r="26277" spans="1:18" x14ac:dyDescent="0.3">
      <c r="A26277">
        <v>5315714679039</v>
      </c>
      <c r="B26277">
        <v>16868094345471</v>
      </c>
      <c r="C26277" s="4">
        <v>45161</v>
      </c>
      <c r="D26277" t="s">
        <v>36219</v>
      </c>
      <c r="E26277" t="s">
        <v>26043</v>
      </c>
      <c r="F26277" t="s">
        <v>19</v>
      </c>
      <c r="G26277" t="s">
        <v>20</v>
      </c>
      <c r="H26277" t="s">
        <v>24</v>
      </c>
      <c r="I26277" t="s">
        <v>5492</v>
      </c>
      <c r="J26277" t="s">
        <v>24945</v>
      </c>
      <c r="K26277">
        <v>6</v>
      </c>
      <c r="L26277">
        <v>36000</v>
      </c>
      <c r="M26277">
        <v>0</v>
      </c>
      <c r="N26277">
        <v>0</v>
      </c>
      <c r="O26277">
        <v>36000</v>
      </c>
      <c r="P26277">
        <v>0</v>
      </c>
      <c r="Q26277">
        <v>0</v>
      </c>
      <c r="R26277">
        <v>36000</v>
      </c>
    </row>
    <row r="26278" spans="1:18" x14ac:dyDescent="0.3">
      <c r="A26278">
        <v>5315721494783</v>
      </c>
      <c r="B26278">
        <v>16868116431103</v>
      </c>
      <c r="C26278" s="4">
        <v>45161</v>
      </c>
      <c r="D26278" t="s">
        <v>37793</v>
      </c>
      <c r="E26278" t="s">
        <v>26045</v>
      </c>
      <c r="F26278" t="s">
        <v>19</v>
      </c>
      <c r="G26278" t="s">
        <v>20</v>
      </c>
      <c r="H26278" t="s">
        <v>24</v>
      </c>
      <c r="I26278" t="s">
        <v>5492</v>
      </c>
      <c r="J26278" t="s">
        <v>25986</v>
      </c>
      <c r="K26278">
        <v>2</v>
      </c>
      <c r="L26278">
        <v>7600</v>
      </c>
      <c r="M26278">
        <v>0</v>
      </c>
      <c r="N26278">
        <v>0</v>
      </c>
      <c r="O26278">
        <v>7600</v>
      </c>
      <c r="P26278">
        <v>0</v>
      </c>
      <c r="Q26278">
        <v>0</v>
      </c>
      <c r="R26278">
        <v>7600</v>
      </c>
    </row>
    <row r="26279" spans="1:18" x14ac:dyDescent="0.3">
      <c r="A26279">
        <v>5315721789695</v>
      </c>
      <c r="B26279">
        <v>16868117283071</v>
      </c>
      <c r="C26279" s="4">
        <v>45161</v>
      </c>
      <c r="D26279" t="s">
        <v>31099</v>
      </c>
      <c r="E26279" t="s">
        <v>26047</v>
      </c>
      <c r="F26279" t="s">
        <v>19</v>
      </c>
      <c r="G26279" t="s">
        <v>20</v>
      </c>
      <c r="H26279" t="s">
        <v>24</v>
      </c>
      <c r="I26279" t="s">
        <v>5492</v>
      </c>
      <c r="J26279" t="s">
        <v>25</v>
      </c>
      <c r="K26279">
        <v>1</v>
      </c>
      <c r="L26279">
        <v>6000</v>
      </c>
      <c r="M26279">
        <v>0</v>
      </c>
      <c r="N26279">
        <v>0</v>
      </c>
      <c r="O26279">
        <v>6000</v>
      </c>
      <c r="P26279">
        <v>0</v>
      </c>
      <c r="Q26279">
        <v>0</v>
      </c>
      <c r="R26279">
        <v>6000</v>
      </c>
    </row>
    <row r="26280" spans="1:18" x14ac:dyDescent="0.3">
      <c r="A26280">
        <v>5315748397311</v>
      </c>
      <c r="B26280">
        <v>16868195959039</v>
      </c>
      <c r="C26280" s="4">
        <v>45161</v>
      </c>
      <c r="D26280" t="s">
        <v>37794</v>
      </c>
      <c r="E26280" t="s">
        <v>26049</v>
      </c>
      <c r="F26280" t="s">
        <v>19</v>
      </c>
      <c r="G26280" t="s">
        <v>20</v>
      </c>
      <c r="H26280" t="s">
        <v>24</v>
      </c>
      <c r="I26280" t="s">
        <v>5492</v>
      </c>
      <c r="J26280" t="s">
        <v>8407</v>
      </c>
      <c r="K26280">
        <v>1</v>
      </c>
      <c r="L26280">
        <v>4800</v>
      </c>
      <c r="M26280">
        <v>0</v>
      </c>
      <c r="N26280">
        <v>0</v>
      </c>
      <c r="O26280">
        <v>4800</v>
      </c>
      <c r="P26280">
        <v>0</v>
      </c>
      <c r="Q26280">
        <v>0</v>
      </c>
      <c r="R26280">
        <v>4800</v>
      </c>
    </row>
    <row r="26281" spans="1:18" x14ac:dyDescent="0.3">
      <c r="A26281">
        <v>5315748397311</v>
      </c>
      <c r="B26281">
        <v>16868195991807</v>
      </c>
      <c r="C26281" s="4">
        <v>45161</v>
      </c>
      <c r="D26281" t="s">
        <v>37794</v>
      </c>
      <c r="E26281" t="s">
        <v>26049</v>
      </c>
      <c r="F26281" t="s">
        <v>19</v>
      </c>
      <c r="G26281" t="s">
        <v>20</v>
      </c>
      <c r="H26281" t="s">
        <v>24</v>
      </c>
      <c r="I26281" t="s">
        <v>38676</v>
      </c>
      <c r="J26281" t="s">
        <v>16923</v>
      </c>
      <c r="K26281">
        <v>1</v>
      </c>
      <c r="L26281">
        <v>150</v>
      </c>
      <c r="M26281">
        <v>0</v>
      </c>
      <c r="N26281">
        <v>0</v>
      </c>
      <c r="O26281">
        <v>150</v>
      </c>
      <c r="P26281">
        <v>0</v>
      </c>
      <c r="Q26281">
        <v>0</v>
      </c>
      <c r="R26281">
        <v>150</v>
      </c>
    </row>
    <row r="26282" spans="1:18" x14ac:dyDescent="0.3">
      <c r="A26282">
        <v>5315751084287</v>
      </c>
      <c r="B26282">
        <v>16868205101311</v>
      </c>
      <c r="C26282" s="4">
        <v>45161</v>
      </c>
      <c r="D26282" t="s">
        <v>34293</v>
      </c>
      <c r="E26282" t="s">
        <v>26051</v>
      </c>
      <c r="F26282" t="s">
        <v>19</v>
      </c>
      <c r="G26282" t="s">
        <v>20</v>
      </c>
      <c r="H26282" t="s">
        <v>24</v>
      </c>
      <c r="I26282" t="s">
        <v>5492</v>
      </c>
      <c r="J26282" t="s">
        <v>26052</v>
      </c>
      <c r="K26282">
        <v>3</v>
      </c>
      <c r="L26282">
        <v>10500</v>
      </c>
      <c r="M26282">
        <v>0</v>
      </c>
      <c r="N26282">
        <v>0</v>
      </c>
      <c r="O26282">
        <v>10500</v>
      </c>
      <c r="P26282">
        <v>0</v>
      </c>
      <c r="Q26282">
        <v>0</v>
      </c>
      <c r="R26282">
        <v>10500</v>
      </c>
    </row>
    <row r="26283" spans="1:18" x14ac:dyDescent="0.3">
      <c r="A26283">
        <v>5315774218495</v>
      </c>
      <c r="B26283">
        <v>16868275355903</v>
      </c>
      <c r="C26283" s="4">
        <v>45161</v>
      </c>
      <c r="D26283" t="s">
        <v>33843</v>
      </c>
      <c r="E26283" t="s">
        <v>26054</v>
      </c>
      <c r="F26283" t="s">
        <v>19</v>
      </c>
      <c r="G26283" t="s">
        <v>20</v>
      </c>
      <c r="H26283" t="s">
        <v>24</v>
      </c>
      <c r="I26283" t="s">
        <v>5492</v>
      </c>
      <c r="J26283" t="s">
        <v>26009</v>
      </c>
      <c r="K26283">
        <v>3</v>
      </c>
      <c r="L26283">
        <v>11400</v>
      </c>
      <c r="M26283">
        <v>0</v>
      </c>
      <c r="N26283">
        <v>0</v>
      </c>
      <c r="O26283">
        <v>11400</v>
      </c>
      <c r="P26283">
        <v>0</v>
      </c>
      <c r="Q26283">
        <v>0</v>
      </c>
      <c r="R26283">
        <v>11400</v>
      </c>
    </row>
    <row r="26284" spans="1:18" x14ac:dyDescent="0.3">
      <c r="A26284">
        <v>5315774218495</v>
      </c>
      <c r="B26284">
        <v>16868275388671</v>
      </c>
      <c r="C26284" s="4">
        <v>45161</v>
      </c>
      <c r="D26284" t="s">
        <v>33843</v>
      </c>
      <c r="E26284" t="s">
        <v>26054</v>
      </c>
      <c r="F26284" t="s">
        <v>19</v>
      </c>
      <c r="G26284" t="s">
        <v>20</v>
      </c>
      <c r="H26284" t="s">
        <v>24</v>
      </c>
      <c r="I26284" t="s">
        <v>28470</v>
      </c>
      <c r="J26284" t="s">
        <v>4667</v>
      </c>
      <c r="K26284">
        <v>1</v>
      </c>
      <c r="L26284">
        <v>450</v>
      </c>
      <c r="M26284">
        <v>0</v>
      </c>
      <c r="N26284">
        <v>0</v>
      </c>
      <c r="O26284">
        <v>450</v>
      </c>
      <c r="P26284">
        <v>0</v>
      </c>
      <c r="Q26284">
        <v>0</v>
      </c>
      <c r="R26284">
        <v>450</v>
      </c>
    </row>
    <row r="26285" spans="1:18" x14ac:dyDescent="0.3">
      <c r="A26285">
        <v>5315779887359</v>
      </c>
      <c r="B26285">
        <v>16868291969279</v>
      </c>
      <c r="C26285" s="4">
        <v>45161</v>
      </c>
      <c r="D26285" t="s">
        <v>33262</v>
      </c>
      <c r="E26285" t="s">
        <v>26056</v>
      </c>
      <c r="F26285" t="s">
        <v>19</v>
      </c>
      <c r="G26285" t="s">
        <v>20</v>
      </c>
      <c r="H26285" t="s">
        <v>24</v>
      </c>
      <c r="I26285" t="s">
        <v>28470</v>
      </c>
      <c r="J26285" t="s">
        <v>2623</v>
      </c>
      <c r="K26285">
        <v>1</v>
      </c>
      <c r="L26285">
        <v>1000</v>
      </c>
      <c r="M26285">
        <v>0</v>
      </c>
      <c r="N26285">
        <v>0</v>
      </c>
      <c r="O26285">
        <v>1000</v>
      </c>
      <c r="P26285">
        <v>0</v>
      </c>
      <c r="Q26285">
        <v>0</v>
      </c>
      <c r="R26285">
        <v>1000</v>
      </c>
    </row>
    <row r="26286" spans="1:18" x14ac:dyDescent="0.3">
      <c r="A26286">
        <v>5315779887359</v>
      </c>
      <c r="B26286">
        <v>16868291936511</v>
      </c>
      <c r="C26286" s="4">
        <v>45161</v>
      </c>
      <c r="D26286" t="s">
        <v>33262</v>
      </c>
      <c r="E26286" t="s">
        <v>26056</v>
      </c>
      <c r="F26286" t="s">
        <v>19</v>
      </c>
      <c r="G26286" t="s">
        <v>20</v>
      </c>
      <c r="H26286" t="s">
        <v>24</v>
      </c>
      <c r="I26286" t="s">
        <v>28470</v>
      </c>
      <c r="J26286" t="s">
        <v>2929</v>
      </c>
      <c r="K26286">
        <v>1</v>
      </c>
      <c r="L26286">
        <v>1400</v>
      </c>
      <c r="M26286">
        <v>0</v>
      </c>
      <c r="N26286">
        <v>0</v>
      </c>
      <c r="O26286">
        <v>1400</v>
      </c>
      <c r="P26286">
        <v>0</v>
      </c>
      <c r="Q26286">
        <v>0</v>
      </c>
      <c r="R26286">
        <v>1400</v>
      </c>
    </row>
    <row r="26287" spans="1:18" x14ac:dyDescent="0.3">
      <c r="A26287">
        <v>5315779887359</v>
      </c>
      <c r="B26287">
        <v>16868291870975</v>
      </c>
      <c r="C26287" s="4">
        <v>45161</v>
      </c>
      <c r="D26287" t="s">
        <v>33262</v>
      </c>
      <c r="E26287" t="s">
        <v>26056</v>
      </c>
      <c r="F26287" t="s">
        <v>19</v>
      </c>
      <c r="G26287" t="s">
        <v>20</v>
      </c>
      <c r="H26287" t="s">
        <v>24</v>
      </c>
      <c r="I26287" t="s">
        <v>5492</v>
      </c>
      <c r="J26287" t="s">
        <v>26009</v>
      </c>
      <c r="K26287">
        <v>1</v>
      </c>
      <c r="L26287">
        <v>3800</v>
      </c>
      <c r="M26287">
        <v>0</v>
      </c>
      <c r="N26287">
        <v>0</v>
      </c>
      <c r="O26287">
        <v>3800</v>
      </c>
      <c r="P26287">
        <v>0</v>
      </c>
      <c r="Q26287">
        <v>0</v>
      </c>
      <c r="R26287">
        <v>3800</v>
      </c>
    </row>
    <row r="26288" spans="1:18" x14ac:dyDescent="0.3">
      <c r="A26288">
        <v>5315779887359</v>
      </c>
      <c r="B26288">
        <v>16868292002047</v>
      </c>
      <c r="C26288" s="4">
        <v>45161</v>
      </c>
      <c r="D26288" t="s">
        <v>33262</v>
      </c>
      <c r="E26288" t="s">
        <v>26056</v>
      </c>
      <c r="F26288" t="s">
        <v>19</v>
      </c>
      <c r="G26288" t="s">
        <v>20</v>
      </c>
      <c r="H26288" t="s">
        <v>24</v>
      </c>
      <c r="I26288" t="s">
        <v>38676</v>
      </c>
      <c r="J26288" t="s">
        <v>16923</v>
      </c>
      <c r="K26288">
        <v>1</v>
      </c>
      <c r="L26288">
        <v>600</v>
      </c>
      <c r="M26288">
        <v>0</v>
      </c>
      <c r="N26288">
        <v>0</v>
      </c>
      <c r="O26288">
        <v>600</v>
      </c>
      <c r="P26288">
        <v>0</v>
      </c>
      <c r="Q26288">
        <v>0</v>
      </c>
      <c r="R26288">
        <v>600</v>
      </c>
    </row>
    <row r="26289" spans="1:18" x14ac:dyDescent="0.3">
      <c r="A26289">
        <v>5315779887359</v>
      </c>
      <c r="B26289">
        <v>16868291838207</v>
      </c>
      <c r="C26289" s="4">
        <v>45161</v>
      </c>
      <c r="D26289" t="s">
        <v>33262</v>
      </c>
      <c r="E26289" t="s">
        <v>26056</v>
      </c>
      <c r="F26289" t="s">
        <v>19</v>
      </c>
      <c r="G26289" t="s">
        <v>20</v>
      </c>
      <c r="H26289" t="s">
        <v>24</v>
      </c>
      <c r="I26289" t="s">
        <v>5492</v>
      </c>
      <c r="J26289" t="s">
        <v>25986</v>
      </c>
      <c r="K26289">
        <v>1</v>
      </c>
      <c r="L26289">
        <v>3800</v>
      </c>
      <c r="M26289">
        <v>0</v>
      </c>
      <c r="N26289">
        <v>0</v>
      </c>
      <c r="O26289">
        <v>3800</v>
      </c>
      <c r="P26289">
        <v>0</v>
      </c>
      <c r="Q26289">
        <v>0</v>
      </c>
      <c r="R26289">
        <v>3800</v>
      </c>
    </row>
    <row r="26290" spans="1:18" x14ac:dyDescent="0.3">
      <c r="A26290">
        <v>5315779887359</v>
      </c>
      <c r="B26290">
        <v>16868291903743</v>
      </c>
      <c r="C26290" s="4">
        <v>45161</v>
      </c>
      <c r="D26290" t="s">
        <v>33262</v>
      </c>
      <c r="E26290" t="s">
        <v>26056</v>
      </c>
      <c r="F26290" t="s">
        <v>19</v>
      </c>
      <c r="G26290" t="s">
        <v>20</v>
      </c>
      <c r="H26290" t="s">
        <v>24</v>
      </c>
      <c r="I26290" t="s">
        <v>28470</v>
      </c>
      <c r="J26290" t="s">
        <v>540</v>
      </c>
      <c r="K26290">
        <v>1</v>
      </c>
      <c r="L26290">
        <v>1200</v>
      </c>
      <c r="M26290">
        <v>0</v>
      </c>
      <c r="N26290">
        <v>0</v>
      </c>
      <c r="O26290">
        <v>1200</v>
      </c>
      <c r="P26290">
        <v>0</v>
      </c>
      <c r="Q26290">
        <v>0</v>
      </c>
      <c r="R26290">
        <v>1200</v>
      </c>
    </row>
    <row r="26291" spans="1:18" x14ac:dyDescent="0.3">
      <c r="A26291">
        <v>5315816521983</v>
      </c>
      <c r="B26291">
        <v>16868408688895</v>
      </c>
      <c r="C26291" s="4">
        <v>45161</v>
      </c>
      <c r="D26291" t="s">
        <v>37795</v>
      </c>
      <c r="E26291" t="s">
        <v>26058</v>
      </c>
      <c r="F26291" t="s">
        <v>19</v>
      </c>
      <c r="G26291" t="s">
        <v>20</v>
      </c>
      <c r="H26291" t="s">
        <v>24</v>
      </c>
      <c r="I26291" t="s">
        <v>28486</v>
      </c>
      <c r="J26291" t="s">
        <v>28495</v>
      </c>
      <c r="K26291">
        <v>1</v>
      </c>
      <c r="L26291">
        <v>500</v>
      </c>
      <c r="M26291">
        <v>0</v>
      </c>
      <c r="N26291">
        <v>0</v>
      </c>
      <c r="O26291">
        <v>500</v>
      </c>
      <c r="P26291">
        <v>0</v>
      </c>
      <c r="Q26291">
        <v>0</v>
      </c>
      <c r="R26291">
        <v>500</v>
      </c>
    </row>
    <row r="26292" spans="1:18" x14ac:dyDescent="0.3">
      <c r="A26292">
        <v>5315875275007</v>
      </c>
      <c r="B26292">
        <v>16868573970687</v>
      </c>
      <c r="C26292" s="4">
        <v>45161</v>
      </c>
      <c r="D26292" t="s">
        <v>37796</v>
      </c>
      <c r="E26292" t="s">
        <v>26060</v>
      </c>
      <c r="F26292" t="s">
        <v>19</v>
      </c>
      <c r="G26292" t="s">
        <v>20</v>
      </c>
      <c r="H26292" t="s">
        <v>24</v>
      </c>
      <c r="I26292" t="s">
        <v>5492</v>
      </c>
      <c r="J26292" t="s">
        <v>25986</v>
      </c>
      <c r="K26292">
        <v>1</v>
      </c>
      <c r="L26292">
        <v>3800</v>
      </c>
      <c r="M26292">
        <v>0</v>
      </c>
      <c r="N26292">
        <v>0</v>
      </c>
      <c r="O26292">
        <v>3800</v>
      </c>
      <c r="P26292">
        <v>0</v>
      </c>
      <c r="Q26292">
        <v>0</v>
      </c>
      <c r="R26292">
        <v>3800</v>
      </c>
    </row>
    <row r="26293" spans="1:18" x14ac:dyDescent="0.3">
      <c r="A26293">
        <v>5315875275007</v>
      </c>
      <c r="B26293">
        <v>16868574003455</v>
      </c>
      <c r="C26293" s="4">
        <v>45161</v>
      </c>
      <c r="D26293" t="s">
        <v>37796</v>
      </c>
      <c r="E26293" t="s">
        <v>26060</v>
      </c>
      <c r="F26293" t="s">
        <v>19</v>
      </c>
      <c r="G26293" t="s">
        <v>20</v>
      </c>
      <c r="H26293" t="s">
        <v>24</v>
      </c>
      <c r="I26293" t="s">
        <v>38676</v>
      </c>
      <c r="J26293" t="s">
        <v>23398</v>
      </c>
      <c r="K26293">
        <v>1</v>
      </c>
      <c r="L26293">
        <v>250</v>
      </c>
      <c r="M26293">
        <v>0</v>
      </c>
      <c r="N26293">
        <v>0</v>
      </c>
      <c r="O26293">
        <v>250</v>
      </c>
      <c r="P26293">
        <v>0</v>
      </c>
      <c r="Q26293">
        <v>0</v>
      </c>
      <c r="R26293">
        <v>250</v>
      </c>
    </row>
    <row r="26294" spans="1:18" x14ac:dyDescent="0.3">
      <c r="A26294">
        <v>5315910795519</v>
      </c>
      <c r="B26294">
        <v>16868668702975</v>
      </c>
      <c r="C26294" s="4">
        <v>45161</v>
      </c>
      <c r="D26294" t="s">
        <v>37797</v>
      </c>
      <c r="E26294" t="s">
        <v>26062</v>
      </c>
      <c r="F26294" t="s">
        <v>19</v>
      </c>
      <c r="G26294" t="s">
        <v>20</v>
      </c>
      <c r="H26294" t="s">
        <v>24</v>
      </c>
      <c r="I26294" t="s">
        <v>5492</v>
      </c>
      <c r="J26294" t="s">
        <v>26052</v>
      </c>
      <c r="K26294">
        <v>2</v>
      </c>
      <c r="L26294">
        <v>7000</v>
      </c>
      <c r="M26294">
        <v>0</v>
      </c>
      <c r="N26294">
        <v>0</v>
      </c>
      <c r="O26294">
        <v>7000</v>
      </c>
      <c r="P26294">
        <v>0</v>
      </c>
      <c r="Q26294">
        <v>0</v>
      </c>
      <c r="R26294">
        <v>7000</v>
      </c>
    </row>
    <row r="26295" spans="1:18" x14ac:dyDescent="0.3">
      <c r="A26295">
        <v>5315954802943</v>
      </c>
      <c r="B26295">
        <v>16868798038271</v>
      </c>
      <c r="C26295" s="4">
        <v>45161</v>
      </c>
      <c r="D26295" t="s">
        <v>37798</v>
      </c>
      <c r="E26295" t="s">
        <v>26064</v>
      </c>
      <c r="F26295" t="s">
        <v>19</v>
      </c>
      <c r="G26295" t="s">
        <v>20</v>
      </c>
      <c r="H26295" t="s">
        <v>24</v>
      </c>
      <c r="I26295" t="s">
        <v>5492</v>
      </c>
      <c r="J26295" t="s">
        <v>24945</v>
      </c>
      <c r="K26295">
        <v>1</v>
      </c>
      <c r="L26295">
        <v>6000</v>
      </c>
      <c r="M26295">
        <v>0</v>
      </c>
      <c r="N26295">
        <v>0</v>
      </c>
      <c r="O26295">
        <v>6000</v>
      </c>
      <c r="P26295">
        <v>0</v>
      </c>
      <c r="Q26295">
        <v>0</v>
      </c>
      <c r="R26295">
        <v>6000</v>
      </c>
    </row>
    <row r="26296" spans="1:18" x14ac:dyDescent="0.3">
      <c r="A26296">
        <v>5315957424383</v>
      </c>
      <c r="B26296">
        <v>16868806131967</v>
      </c>
      <c r="C26296" s="4">
        <v>45161</v>
      </c>
      <c r="D26296" t="s">
        <v>32074</v>
      </c>
      <c r="E26296" t="s">
        <v>26066</v>
      </c>
      <c r="F26296" t="s">
        <v>19</v>
      </c>
      <c r="G26296" t="s">
        <v>20</v>
      </c>
      <c r="H26296" t="s">
        <v>24</v>
      </c>
      <c r="I26296" t="s">
        <v>5492</v>
      </c>
      <c r="J26296" t="s">
        <v>26014</v>
      </c>
      <c r="K26296">
        <v>2</v>
      </c>
      <c r="L26296">
        <v>7600</v>
      </c>
      <c r="M26296">
        <v>0</v>
      </c>
      <c r="N26296">
        <v>0</v>
      </c>
      <c r="O26296">
        <v>7600</v>
      </c>
      <c r="P26296">
        <v>0</v>
      </c>
      <c r="Q26296">
        <v>0</v>
      </c>
      <c r="R26296">
        <v>7600</v>
      </c>
    </row>
    <row r="26297" spans="1:18" x14ac:dyDescent="0.3">
      <c r="A26297">
        <v>5315957424383</v>
      </c>
      <c r="B26297">
        <v>16868806164735</v>
      </c>
      <c r="C26297" s="4">
        <v>45161</v>
      </c>
      <c r="D26297" t="s">
        <v>32074</v>
      </c>
      <c r="E26297" t="s">
        <v>26066</v>
      </c>
      <c r="F26297" t="s">
        <v>19</v>
      </c>
      <c r="G26297" t="s">
        <v>20</v>
      </c>
      <c r="H26297" t="s">
        <v>24</v>
      </c>
      <c r="I26297" t="s">
        <v>38676</v>
      </c>
      <c r="J26297" t="s">
        <v>16923</v>
      </c>
      <c r="K26297">
        <v>1</v>
      </c>
      <c r="L26297">
        <v>350</v>
      </c>
      <c r="M26297">
        <v>0</v>
      </c>
      <c r="N26297">
        <v>0</v>
      </c>
      <c r="O26297">
        <v>350</v>
      </c>
      <c r="P26297">
        <v>0</v>
      </c>
      <c r="Q26297">
        <v>0</v>
      </c>
      <c r="R26297">
        <v>350</v>
      </c>
    </row>
    <row r="26298" spans="1:18" x14ac:dyDescent="0.3">
      <c r="A26298">
        <v>5315997663487</v>
      </c>
      <c r="B26298">
        <v>16868923539711</v>
      </c>
      <c r="C26298" s="4">
        <v>45161</v>
      </c>
      <c r="D26298" t="s">
        <v>37799</v>
      </c>
      <c r="E26298" t="s">
        <v>26068</v>
      </c>
      <c r="F26298" t="s">
        <v>19</v>
      </c>
      <c r="G26298" t="s">
        <v>20</v>
      </c>
      <c r="H26298" t="s">
        <v>24</v>
      </c>
      <c r="I26298" t="s">
        <v>28470</v>
      </c>
      <c r="J26298" t="s">
        <v>22558</v>
      </c>
      <c r="K26298">
        <v>1</v>
      </c>
      <c r="L26298">
        <v>1200</v>
      </c>
      <c r="M26298">
        <v>0</v>
      </c>
      <c r="N26298">
        <v>0</v>
      </c>
      <c r="O26298">
        <v>1200</v>
      </c>
      <c r="P26298">
        <v>0</v>
      </c>
      <c r="Q26298">
        <v>0</v>
      </c>
      <c r="R26298">
        <v>1200</v>
      </c>
    </row>
    <row r="26299" spans="1:18" x14ac:dyDescent="0.3">
      <c r="A26299">
        <v>5316091937023</v>
      </c>
      <c r="B26299">
        <v>16869195350271</v>
      </c>
      <c r="C26299" s="4">
        <v>45161</v>
      </c>
      <c r="D26299" t="s">
        <v>37800</v>
      </c>
      <c r="E26299" t="s">
        <v>26070</v>
      </c>
      <c r="F26299" t="s">
        <v>57</v>
      </c>
      <c r="G26299" t="s">
        <v>20</v>
      </c>
      <c r="H26299" t="s">
        <v>21</v>
      </c>
      <c r="I26299" t="s">
        <v>38676</v>
      </c>
      <c r="J26299" t="s">
        <v>38676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500</v>
      </c>
      <c r="Q26299">
        <v>0</v>
      </c>
      <c r="R26299">
        <v>500</v>
      </c>
    </row>
    <row r="26300" spans="1:18" x14ac:dyDescent="0.3">
      <c r="A26300">
        <v>5316091937023</v>
      </c>
      <c r="B26300">
        <v>16869195317503</v>
      </c>
      <c r="C26300" s="4">
        <v>45161</v>
      </c>
      <c r="D26300" t="s">
        <v>37800</v>
      </c>
      <c r="E26300" t="s">
        <v>26070</v>
      </c>
      <c r="F26300" t="s">
        <v>19</v>
      </c>
      <c r="G26300" t="s">
        <v>20</v>
      </c>
      <c r="H26300" t="s">
        <v>21</v>
      </c>
      <c r="I26300" t="s">
        <v>5492</v>
      </c>
      <c r="J26300" t="s">
        <v>8080</v>
      </c>
      <c r="K26300">
        <v>1</v>
      </c>
      <c r="L26300">
        <v>6000</v>
      </c>
      <c r="M26300">
        <v>0</v>
      </c>
      <c r="N26300">
        <v>0</v>
      </c>
      <c r="O26300">
        <v>6000</v>
      </c>
      <c r="P26300">
        <v>0</v>
      </c>
      <c r="Q26300">
        <v>0</v>
      </c>
      <c r="R26300">
        <v>6000</v>
      </c>
    </row>
    <row r="26301" spans="1:18" x14ac:dyDescent="0.3">
      <c r="A26301">
        <v>5316772069631</v>
      </c>
      <c r="B26301">
        <v>16871205830911</v>
      </c>
      <c r="C26301" s="4">
        <v>45162</v>
      </c>
      <c r="D26301" t="s">
        <v>37801</v>
      </c>
      <c r="E26301" t="s">
        <v>26072</v>
      </c>
      <c r="F26301" t="s">
        <v>19</v>
      </c>
      <c r="G26301" t="s">
        <v>20</v>
      </c>
      <c r="H26301" t="s">
        <v>24</v>
      </c>
      <c r="I26301" t="s">
        <v>5492</v>
      </c>
      <c r="J26301" t="s">
        <v>25986</v>
      </c>
      <c r="K26301">
        <v>1</v>
      </c>
      <c r="L26301">
        <v>3800</v>
      </c>
      <c r="M26301">
        <v>0</v>
      </c>
      <c r="N26301">
        <v>0</v>
      </c>
      <c r="O26301">
        <v>3800</v>
      </c>
      <c r="P26301">
        <v>0</v>
      </c>
      <c r="Q26301">
        <v>0</v>
      </c>
      <c r="R26301">
        <v>3800</v>
      </c>
    </row>
    <row r="26302" spans="1:18" x14ac:dyDescent="0.3">
      <c r="A26302">
        <v>5316772069631</v>
      </c>
      <c r="B26302">
        <v>16871205863679</v>
      </c>
      <c r="C26302" s="4">
        <v>45162</v>
      </c>
      <c r="D26302" t="s">
        <v>37801</v>
      </c>
      <c r="E26302" t="s">
        <v>26072</v>
      </c>
      <c r="F26302" t="s">
        <v>19</v>
      </c>
      <c r="G26302" t="s">
        <v>20</v>
      </c>
      <c r="H26302" t="s">
        <v>24</v>
      </c>
      <c r="I26302" t="s">
        <v>28470</v>
      </c>
      <c r="J26302" t="s">
        <v>4469</v>
      </c>
      <c r="K26302">
        <v>1</v>
      </c>
      <c r="L26302">
        <v>1200</v>
      </c>
      <c r="M26302">
        <v>0</v>
      </c>
      <c r="N26302">
        <v>0</v>
      </c>
      <c r="O26302">
        <v>1200</v>
      </c>
      <c r="P26302">
        <v>0</v>
      </c>
      <c r="Q26302">
        <v>0</v>
      </c>
      <c r="R26302">
        <v>1200</v>
      </c>
    </row>
    <row r="26303" spans="1:18" x14ac:dyDescent="0.3">
      <c r="A26303">
        <v>5316772528383</v>
      </c>
      <c r="B26303">
        <v>16871206977791</v>
      </c>
      <c r="C26303" s="4">
        <v>45162</v>
      </c>
      <c r="D26303" t="s">
        <v>37802</v>
      </c>
      <c r="E26303" t="s">
        <v>26074</v>
      </c>
      <c r="F26303" t="s">
        <v>19</v>
      </c>
      <c r="G26303" t="s">
        <v>20</v>
      </c>
      <c r="H26303" t="s">
        <v>24</v>
      </c>
      <c r="I26303" t="s">
        <v>5492</v>
      </c>
      <c r="J26303" t="s">
        <v>9447</v>
      </c>
      <c r="K26303">
        <v>2</v>
      </c>
      <c r="L26303">
        <v>9600</v>
      </c>
      <c r="M26303">
        <v>0</v>
      </c>
      <c r="N26303">
        <v>0</v>
      </c>
      <c r="O26303">
        <v>9600</v>
      </c>
      <c r="P26303">
        <v>0</v>
      </c>
      <c r="Q26303">
        <v>0</v>
      </c>
      <c r="R26303">
        <v>9600</v>
      </c>
    </row>
    <row r="26304" spans="1:18" x14ac:dyDescent="0.3">
      <c r="A26304">
        <v>5316772528383</v>
      </c>
      <c r="B26304">
        <v>16871207010559</v>
      </c>
      <c r="C26304" s="4">
        <v>45162</v>
      </c>
      <c r="D26304" t="s">
        <v>37802</v>
      </c>
      <c r="E26304" t="s">
        <v>26074</v>
      </c>
      <c r="F26304" t="s">
        <v>19</v>
      </c>
      <c r="G26304" t="s">
        <v>20</v>
      </c>
      <c r="H26304" t="s">
        <v>24</v>
      </c>
      <c r="I26304" t="s">
        <v>38676</v>
      </c>
      <c r="J26304" t="s">
        <v>16923</v>
      </c>
      <c r="K26304">
        <v>1</v>
      </c>
      <c r="L26304">
        <v>390</v>
      </c>
      <c r="M26304">
        <v>0</v>
      </c>
      <c r="N26304">
        <v>0</v>
      </c>
      <c r="O26304">
        <v>390</v>
      </c>
      <c r="P26304">
        <v>0</v>
      </c>
      <c r="Q26304">
        <v>0</v>
      </c>
      <c r="R26304">
        <v>390</v>
      </c>
    </row>
    <row r="26305" spans="1:18" x14ac:dyDescent="0.3">
      <c r="A26305">
        <v>5316773019903</v>
      </c>
      <c r="B26305">
        <v>16871208419583</v>
      </c>
      <c r="C26305" s="4">
        <v>45162</v>
      </c>
      <c r="D26305" t="s">
        <v>37803</v>
      </c>
      <c r="E26305" t="s">
        <v>26076</v>
      </c>
      <c r="F26305" t="s">
        <v>19</v>
      </c>
      <c r="G26305" t="s">
        <v>20</v>
      </c>
      <c r="H26305" t="s">
        <v>24</v>
      </c>
      <c r="I26305" t="s">
        <v>5492</v>
      </c>
      <c r="J26305" t="s">
        <v>8011</v>
      </c>
      <c r="K26305">
        <v>1</v>
      </c>
      <c r="L26305">
        <v>4800</v>
      </c>
      <c r="M26305">
        <v>0</v>
      </c>
      <c r="N26305">
        <v>0</v>
      </c>
      <c r="O26305">
        <v>4800</v>
      </c>
      <c r="P26305">
        <v>0</v>
      </c>
      <c r="Q26305">
        <v>0</v>
      </c>
      <c r="R26305">
        <v>4800</v>
      </c>
    </row>
    <row r="26306" spans="1:18" x14ac:dyDescent="0.3">
      <c r="A26306">
        <v>5316773019903</v>
      </c>
      <c r="B26306">
        <v>16871208452351</v>
      </c>
      <c r="C26306" s="4">
        <v>45162</v>
      </c>
      <c r="D26306" t="s">
        <v>37803</v>
      </c>
      <c r="E26306" t="s">
        <v>26076</v>
      </c>
      <c r="F26306" t="s">
        <v>19</v>
      </c>
      <c r="G26306" t="s">
        <v>20</v>
      </c>
      <c r="H26306" t="s">
        <v>24</v>
      </c>
      <c r="I26306" t="s">
        <v>38676</v>
      </c>
      <c r="J26306" t="s">
        <v>16923</v>
      </c>
      <c r="K26306">
        <v>1</v>
      </c>
      <c r="L26306">
        <v>150</v>
      </c>
      <c r="M26306">
        <v>0</v>
      </c>
      <c r="N26306">
        <v>0</v>
      </c>
      <c r="O26306">
        <v>150</v>
      </c>
      <c r="P26306">
        <v>0</v>
      </c>
      <c r="Q26306">
        <v>0</v>
      </c>
      <c r="R26306">
        <v>150</v>
      </c>
    </row>
    <row r="26307" spans="1:18" x14ac:dyDescent="0.3">
      <c r="A26307">
        <v>5316811063551</v>
      </c>
      <c r="B26307">
        <v>16871311081727</v>
      </c>
      <c r="C26307" s="4">
        <v>45162</v>
      </c>
      <c r="D26307" t="s">
        <v>37804</v>
      </c>
      <c r="E26307" t="s">
        <v>26078</v>
      </c>
      <c r="F26307" t="s">
        <v>19</v>
      </c>
      <c r="G26307" t="s">
        <v>20</v>
      </c>
      <c r="H26307" t="s">
        <v>21</v>
      </c>
      <c r="I26307" t="s">
        <v>5492</v>
      </c>
      <c r="J26307" t="s">
        <v>8080</v>
      </c>
      <c r="K26307">
        <v>3</v>
      </c>
      <c r="L26307">
        <v>18000</v>
      </c>
      <c r="M26307">
        <v>0</v>
      </c>
      <c r="N26307">
        <v>0</v>
      </c>
      <c r="O26307">
        <v>18000</v>
      </c>
      <c r="P26307">
        <v>0</v>
      </c>
      <c r="Q26307">
        <v>0</v>
      </c>
      <c r="R26307">
        <v>18000</v>
      </c>
    </row>
    <row r="26308" spans="1:18" x14ac:dyDescent="0.3">
      <c r="A26308">
        <v>5316811063551</v>
      </c>
      <c r="B26308">
        <v>16871311114495</v>
      </c>
      <c r="C26308" s="4">
        <v>45162</v>
      </c>
      <c r="D26308" t="s">
        <v>37804</v>
      </c>
      <c r="E26308" t="s">
        <v>26078</v>
      </c>
      <c r="F26308" t="s">
        <v>57</v>
      </c>
      <c r="G26308" t="s">
        <v>20</v>
      </c>
      <c r="H26308" t="s">
        <v>21</v>
      </c>
      <c r="I26308" t="s">
        <v>38676</v>
      </c>
      <c r="J26308" t="s">
        <v>38676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500</v>
      </c>
      <c r="Q26308">
        <v>0</v>
      </c>
      <c r="R26308">
        <v>500</v>
      </c>
    </row>
    <row r="26309" spans="1:18" x14ac:dyDescent="0.3">
      <c r="A26309">
        <v>5316091937023</v>
      </c>
      <c r="B26309">
        <v>16871322910975</v>
      </c>
      <c r="C26309" s="4">
        <v>45162</v>
      </c>
      <c r="D26309" t="s">
        <v>31422</v>
      </c>
      <c r="E26309" t="s">
        <v>26070</v>
      </c>
      <c r="F26309" t="s">
        <v>57</v>
      </c>
      <c r="G26309" t="s">
        <v>33</v>
      </c>
      <c r="H26309" t="s">
        <v>21</v>
      </c>
      <c r="I26309" t="s">
        <v>38676</v>
      </c>
      <c r="J26309" t="s">
        <v>38676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-500</v>
      </c>
      <c r="Q26309">
        <v>0</v>
      </c>
      <c r="R26309">
        <v>-500</v>
      </c>
    </row>
    <row r="26310" spans="1:18" x14ac:dyDescent="0.3">
      <c r="A26310">
        <v>5316091937023</v>
      </c>
      <c r="B26310">
        <v>16871322943743</v>
      </c>
      <c r="C26310" s="4">
        <v>45162</v>
      </c>
      <c r="D26310" t="s">
        <v>31422</v>
      </c>
      <c r="E26310" t="s">
        <v>26070</v>
      </c>
      <c r="F26310" t="s">
        <v>19</v>
      </c>
      <c r="G26310" t="s">
        <v>33</v>
      </c>
      <c r="H26310" t="s">
        <v>21</v>
      </c>
      <c r="I26310" t="s">
        <v>5492</v>
      </c>
      <c r="J26310" t="s">
        <v>8080</v>
      </c>
      <c r="K26310">
        <v>-1</v>
      </c>
      <c r="L26310">
        <v>0</v>
      </c>
      <c r="M26310">
        <v>0</v>
      </c>
      <c r="N26310">
        <v>-6000</v>
      </c>
      <c r="O26310">
        <v>-6000</v>
      </c>
      <c r="P26310">
        <v>0</v>
      </c>
      <c r="Q26310">
        <v>0</v>
      </c>
      <c r="R26310">
        <v>-6000</v>
      </c>
    </row>
    <row r="26311" spans="1:18" x14ac:dyDescent="0.3">
      <c r="A26311">
        <v>5316816863487</v>
      </c>
      <c r="B26311">
        <v>16871328841983</v>
      </c>
      <c r="C26311" s="4">
        <v>45162</v>
      </c>
      <c r="D26311" t="s">
        <v>37805</v>
      </c>
      <c r="E26311" t="s">
        <v>26081</v>
      </c>
      <c r="F26311" t="s">
        <v>19</v>
      </c>
      <c r="G26311" t="s">
        <v>20</v>
      </c>
      <c r="H26311" t="s">
        <v>24</v>
      </c>
      <c r="I26311" t="s">
        <v>55</v>
      </c>
      <c r="J26311" t="s">
        <v>3139</v>
      </c>
      <c r="K26311">
        <v>3</v>
      </c>
      <c r="L26311">
        <v>2997</v>
      </c>
      <c r="M26311">
        <v>0</v>
      </c>
      <c r="N26311">
        <v>0</v>
      </c>
      <c r="O26311">
        <v>2997</v>
      </c>
      <c r="P26311">
        <v>0</v>
      </c>
      <c r="Q26311">
        <v>0</v>
      </c>
      <c r="R26311">
        <v>2997</v>
      </c>
    </row>
    <row r="26312" spans="1:18" x14ac:dyDescent="0.3">
      <c r="A26312">
        <v>5316818796799</v>
      </c>
      <c r="B26312">
        <v>16871336018175</v>
      </c>
      <c r="C26312" s="4">
        <v>45162</v>
      </c>
      <c r="D26312" t="s">
        <v>37806</v>
      </c>
      <c r="E26312" t="s">
        <v>26083</v>
      </c>
      <c r="F26312" t="s">
        <v>19</v>
      </c>
      <c r="G26312" t="s">
        <v>20</v>
      </c>
      <c r="H26312" t="s">
        <v>24</v>
      </c>
      <c r="I26312" t="s">
        <v>38676</v>
      </c>
      <c r="J26312" t="s">
        <v>16923</v>
      </c>
      <c r="K26312">
        <v>1</v>
      </c>
      <c r="L26312">
        <v>150</v>
      </c>
      <c r="M26312">
        <v>0</v>
      </c>
      <c r="N26312">
        <v>0</v>
      </c>
      <c r="O26312">
        <v>150</v>
      </c>
      <c r="P26312">
        <v>0</v>
      </c>
      <c r="Q26312">
        <v>0</v>
      </c>
      <c r="R26312">
        <v>150</v>
      </c>
    </row>
    <row r="26313" spans="1:18" x14ac:dyDescent="0.3">
      <c r="A26313">
        <v>5316818796799</v>
      </c>
      <c r="B26313">
        <v>16871335985407</v>
      </c>
      <c r="C26313" s="4">
        <v>45162</v>
      </c>
      <c r="D26313" t="s">
        <v>37806</v>
      </c>
      <c r="E26313" t="s">
        <v>26083</v>
      </c>
      <c r="F26313" t="s">
        <v>19</v>
      </c>
      <c r="G26313" t="s">
        <v>20</v>
      </c>
      <c r="H26313" t="s">
        <v>24</v>
      </c>
      <c r="I26313" t="s">
        <v>5492</v>
      </c>
      <c r="J26313" t="s">
        <v>26014</v>
      </c>
      <c r="K26313">
        <v>1</v>
      </c>
      <c r="L26313">
        <v>3800</v>
      </c>
      <c r="M26313">
        <v>0</v>
      </c>
      <c r="N26313">
        <v>0</v>
      </c>
      <c r="O26313">
        <v>3800</v>
      </c>
      <c r="P26313">
        <v>0</v>
      </c>
      <c r="Q26313">
        <v>0</v>
      </c>
      <c r="R26313">
        <v>3800</v>
      </c>
    </row>
    <row r="26314" spans="1:18" x14ac:dyDescent="0.3">
      <c r="A26314">
        <v>5316819419391</v>
      </c>
      <c r="B26314">
        <v>16871337918719</v>
      </c>
      <c r="C26314" s="4">
        <v>45162</v>
      </c>
      <c r="D26314" t="s">
        <v>32779</v>
      </c>
      <c r="E26314" t="s">
        <v>26085</v>
      </c>
      <c r="F26314" t="s">
        <v>19</v>
      </c>
      <c r="G26314" t="s">
        <v>20</v>
      </c>
      <c r="H26314" t="s">
        <v>24</v>
      </c>
      <c r="I26314" t="s">
        <v>5492</v>
      </c>
      <c r="J26314" t="s">
        <v>24945</v>
      </c>
      <c r="K26314">
        <v>1</v>
      </c>
      <c r="L26314">
        <v>6000</v>
      </c>
      <c r="M26314">
        <v>0</v>
      </c>
      <c r="N26314">
        <v>0</v>
      </c>
      <c r="O26314">
        <v>6000</v>
      </c>
      <c r="P26314">
        <v>0</v>
      </c>
      <c r="Q26314">
        <v>0</v>
      </c>
      <c r="R26314">
        <v>6000</v>
      </c>
    </row>
    <row r="26315" spans="1:18" x14ac:dyDescent="0.3">
      <c r="A26315">
        <v>5316819419391</v>
      </c>
      <c r="B26315">
        <v>16871337951487</v>
      </c>
      <c r="C26315" s="4">
        <v>45162</v>
      </c>
      <c r="D26315" t="s">
        <v>32779</v>
      </c>
      <c r="E26315" t="s">
        <v>26085</v>
      </c>
      <c r="F26315" t="s">
        <v>19</v>
      </c>
      <c r="G26315" t="s">
        <v>20</v>
      </c>
      <c r="H26315" t="s">
        <v>24</v>
      </c>
      <c r="I26315" t="s">
        <v>38676</v>
      </c>
      <c r="J26315" t="s">
        <v>16923</v>
      </c>
      <c r="K26315">
        <v>1</v>
      </c>
      <c r="L26315">
        <v>350</v>
      </c>
      <c r="M26315">
        <v>0</v>
      </c>
      <c r="N26315">
        <v>0</v>
      </c>
      <c r="O26315">
        <v>350</v>
      </c>
      <c r="P26315">
        <v>0</v>
      </c>
      <c r="Q26315">
        <v>0</v>
      </c>
      <c r="R26315">
        <v>350</v>
      </c>
    </row>
    <row r="26316" spans="1:18" x14ac:dyDescent="0.3">
      <c r="A26316">
        <v>5316826693887</v>
      </c>
      <c r="B26316">
        <v>16871355449599</v>
      </c>
      <c r="C26316" s="4">
        <v>45162</v>
      </c>
      <c r="D26316" t="s">
        <v>37807</v>
      </c>
      <c r="E26316" t="s">
        <v>26087</v>
      </c>
      <c r="F26316" t="s">
        <v>19</v>
      </c>
      <c r="G26316" t="s">
        <v>20</v>
      </c>
      <c r="H26316" t="s">
        <v>24</v>
      </c>
      <c r="I26316" t="s">
        <v>5492</v>
      </c>
      <c r="J26316" t="s">
        <v>26014</v>
      </c>
      <c r="K26316">
        <v>1</v>
      </c>
      <c r="L26316">
        <v>3800</v>
      </c>
      <c r="M26316">
        <v>0</v>
      </c>
      <c r="N26316">
        <v>0</v>
      </c>
      <c r="O26316">
        <v>3800</v>
      </c>
      <c r="P26316">
        <v>0</v>
      </c>
      <c r="Q26316">
        <v>0</v>
      </c>
      <c r="R26316">
        <v>3800</v>
      </c>
    </row>
    <row r="26317" spans="1:18" x14ac:dyDescent="0.3">
      <c r="A26317">
        <v>5316826693887</v>
      </c>
      <c r="B26317">
        <v>16871355482367</v>
      </c>
      <c r="C26317" s="4">
        <v>45162</v>
      </c>
      <c r="D26317" t="s">
        <v>37807</v>
      </c>
      <c r="E26317" t="s">
        <v>26087</v>
      </c>
      <c r="F26317" t="s">
        <v>19</v>
      </c>
      <c r="G26317" t="s">
        <v>20</v>
      </c>
      <c r="H26317" t="s">
        <v>24</v>
      </c>
      <c r="I26317" t="s">
        <v>38676</v>
      </c>
      <c r="J26317" t="s">
        <v>16923</v>
      </c>
      <c r="K26317">
        <v>1</v>
      </c>
      <c r="L26317">
        <v>300</v>
      </c>
      <c r="M26317">
        <v>0</v>
      </c>
      <c r="N26317">
        <v>0</v>
      </c>
      <c r="O26317">
        <v>300</v>
      </c>
      <c r="P26317">
        <v>0</v>
      </c>
      <c r="Q26317">
        <v>0</v>
      </c>
      <c r="R26317">
        <v>300</v>
      </c>
    </row>
    <row r="26318" spans="1:18" x14ac:dyDescent="0.3">
      <c r="A26318">
        <v>5316829577471</v>
      </c>
      <c r="B26318">
        <v>16871364100351</v>
      </c>
      <c r="C26318" s="4">
        <v>45162</v>
      </c>
      <c r="D26318" t="s">
        <v>37808</v>
      </c>
      <c r="E26318" t="s">
        <v>26089</v>
      </c>
      <c r="F26318" t="s">
        <v>19</v>
      </c>
      <c r="G26318" t="s">
        <v>20</v>
      </c>
      <c r="H26318" t="s">
        <v>24</v>
      </c>
      <c r="I26318" t="s">
        <v>5492</v>
      </c>
      <c r="J26318" t="s">
        <v>22642</v>
      </c>
      <c r="K26318">
        <v>1</v>
      </c>
      <c r="L26318">
        <v>4300</v>
      </c>
      <c r="M26318">
        <v>0</v>
      </c>
      <c r="N26318">
        <v>0</v>
      </c>
      <c r="O26318">
        <v>4300</v>
      </c>
      <c r="P26318">
        <v>0</v>
      </c>
      <c r="Q26318">
        <v>0</v>
      </c>
      <c r="R26318">
        <v>4300</v>
      </c>
    </row>
    <row r="26319" spans="1:18" x14ac:dyDescent="0.3">
      <c r="A26319">
        <v>5316829577471</v>
      </c>
      <c r="B26319">
        <v>16871364133119</v>
      </c>
      <c r="C26319" s="4">
        <v>45162</v>
      </c>
      <c r="D26319" t="s">
        <v>37808</v>
      </c>
      <c r="E26319" t="s">
        <v>26089</v>
      </c>
      <c r="F26319" t="s">
        <v>19</v>
      </c>
      <c r="G26319" t="s">
        <v>20</v>
      </c>
      <c r="H26319" t="s">
        <v>24</v>
      </c>
      <c r="I26319" t="s">
        <v>38676</v>
      </c>
      <c r="J26319" t="s">
        <v>16923</v>
      </c>
      <c r="K26319">
        <v>1</v>
      </c>
      <c r="L26319">
        <v>550</v>
      </c>
      <c r="M26319">
        <v>0</v>
      </c>
      <c r="N26319">
        <v>0</v>
      </c>
      <c r="O26319">
        <v>550</v>
      </c>
      <c r="P26319">
        <v>0</v>
      </c>
      <c r="Q26319">
        <v>0</v>
      </c>
      <c r="R26319">
        <v>550</v>
      </c>
    </row>
    <row r="26320" spans="1:18" x14ac:dyDescent="0.3">
      <c r="A26320">
        <v>5316850254079</v>
      </c>
      <c r="B26320">
        <v>16871425212671</v>
      </c>
      <c r="C26320" s="4">
        <v>45162</v>
      </c>
      <c r="D26320" t="s">
        <v>36745</v>
      </c>
      <c r="E26320" t="s">
        <v>26091</v>
      </c>
      <c r="F26320" t="s">
        <v>19</v>
      </c>
      <c r="G26320" t="s">
        <v>20</v>
      </c>
      <c r="H26320" t="s">
        <v>24</v>
      </c>
      <c r="I26320" t="s">
        <v>5492</v>
      </c>
      <c r="J26320" t="s">
        <v>23610</v>
      </c>
      <c r="K26320">
        <v>2</v>
      </c>
      <c r="L26320">
        <v>12000</v>
      </c>
      <c r="M26320">
        <v>0</v>
      </c>
      <c r="N26320">
        <v>0</v>
      </c>
      <c r="O26320">
        <v>12000</v>
      </c>
      <c r="P26320">
        <v>0</v>
      </c>
      <c r="Q26320">
        <v>0</v>
      </c>
      <c r="R26320">
        <v>12000</v>
      </c>
    </row>
    <row r="26321" spans="1:18" x14ac:dyDescent="0.3">
      <c r="A26321">
        <v>5316852056319</v>
      </c>
      <c r="B26321">
        <v>16871430586623</v>
      </c>
      <c r="C26321" s="4">
        <v>45162</v>
      </c>
      <c r="D26321" t="s">
        <v>37809</v>
      </c>
      <c r="E26321" t="s">
        <v>26093</v>
      </c>
      <c r="F26321" t="s">
        <v>19</v>
      </c>
      <c r="G26321" t="s">
        <v>20</v>
      </c>
      <c r="H26321" t="s">
        <v>24</v>
      </c>
      <c r="I26321" t="s">
        <v>38676</v>
      </c>
      <c r="J26321" t="s">
        <v>23398</v>
      </c>
      <c r="K26321">
        <v>1</v>
      </c>
      <c r="L26321">
        <v>150</v>
      </c>
      <c r="M26321">
        <v>0</v>
      </c>
      <c r="N26321">
        <v>0</v>
      </c>
      <c r="O26321">
        <v>150</v>
      </c>
      <c r="P26321">
        <v>0</v>
      </c>
      <c r="Q26321">
        <v>0</v>
      </c>
      <c r="R26321">
        <v>150</v>
      </c>
    </row>
    <row r="26322" spans="1:18" x14ac:dyDescent="0.3">
      <c r="A26322">
        <v>5316852056319</v>
      </c>
      <c r="B26322">
        <v>16871430553855</v>
      </c>
      <c r="C26322" s="4">
        <v>45162</v>
      </c>
      <c r="D26322" t="s">
        <v>37809</v>
      </c>
      <c r="E26322" t="s">
        <v>26093</v>
      </c>
      <c r="F26322" t="s">
        <v>19</v>
      </c>
      <c r="G26322" t="s">
        <v>20</v>
      </c>
      <c r="H26322" t="s">
        <v>24</v>
      </c>
      <c r="I26322" t="s">
        <v>5492</v>
      </c>
      <c r="J26322" t="s">
        <v>22682</v>
      </c>
      <c r="K26322">
        <v>3</v>
      </c>
      <c r="L26322">
        <v>12900</v>
      </c>
      <c r="M26322">
        <v>0</v>
      </c>
      <c r="N26322">
        <v>0</v>
      </c>
      <c r="O26322">
        <v>12900</v>
      </c>
      <c r="P26322">
        <v>0</v>
      </c>
      <c r="Q26322">
        <v>0</v>
      </c>
      <c r="R26322">
        <v>12900</v>
      </c>
    </row>
    <row r="26323" spans="1:18" x14ac:dyDescent="0.3">
      <c r="A26323">
        <v>5316852056319</v>
      </c>
      <c r="B26323">
        <v>16871430619391</v>
      </c>
      <c r="C26323" s="4">
        <v>45162</v>
      </c>
      <c r="D26323" t="s">
        <v>37809</v>
      </c>
      <c r="E26323" t="s">
        <v>26093</v>
      </c>
      <c r="F26323" t="s">
        <v>19</v>
      </c>
      <c r="G26323" t="s">
        <v>20</v>
      </c>
      <c r="H26323" t="s">
        <v>24</v>
      </c>
      <c r="I26323" t="s">
        <v>28534</v>
      </c>
      <c r="J26323" t="s">
        <v>19226</v>
      </c>
      <c r="K26323">
        <v>1</v>
      </c>
      <c r="L26323">
        <v>2000</v>
      </c>
      <c r="M26323">
        <v>0</v>
      </c>
      <c r="N26323">
        <v>0</v>
      </c>
      <c r="O26323">
        <v>2000</v>
      </c>
      <c r="P26323">
        <v>0</v>
      </c>
      <c r="Q26323">
        <v>0</v>
      </c>
      <c r="R26323">
        <v>2000</v>
      </c>
    </row>
    <row r="26324" spans="1:18" x14ac:dyDescent="0.3">
      <c r="A26324">
        <v>5316883808511</v>
      </c>
      <c r="B26324">
        <v>16871523778815</v>
      </c>
      <c r="C26324" s="4">
        <v>45162</v>
      </c>
      <c r="D26324" t="s">
        <v>37810</v>
      </c>
      <c r="E26324" t="s">
        <v>26095</v>
      </c>
      <c r="F26324" t="s">
        <v>19</v>
      </c>
      <c r="G26324" t="s">
        <v>20</v>
      </c>
      <c r="H26324" t="s">
        <v>24</v>
      </c>
      <c r="I26324" t="s">
        <v>5492</v>
      </c>
      <c r="J26324" t="s">
        <v>22642</v>
      </c>
      <c r="K26324">
        <v>1</v>
      </c>
      <c r="L26324">
        <v>4300</v>
      </c>
      <c r="M26324">
        <v>0</v>
      </c>
      <c r="N26324">
        <v>0</v>
      </c>
      <c r="O26324">
        <v>4300</v>
      </c>
      <c r="P26324">
        <v>0</v>
      </c>
      <c r="Q26324">
        <v>0</v>
      </c>
      <c r="R26324">
        <v>4300</v>
      </c>
    </row>
    <row r="26325" spans="1:18" x14ac:dyDescent="0.3">
      <c r="A26325">
        <v>5316922769663</v>
      </c>
      <c r="B26325">
        <v>16871630340351</v>
      </c>
      <c r="C26325" s="4">
        <v>45162</v>
      </c>
      <c r="D26325" t="s">
        <v>37811</v>
      </c>
      <c r="E26325" t="s">
        <v>26097</v>
      </c>
      <c r="F26325" t="s">
        <v>19</v>
      </c>
      <c r="G26325" t="s">
        <v>20</v>
      </c>
      <c r="H26325" t="s">
        <v>24</v>
      </c>
      <c r="I26325" t="s">
        <v>5492</v>
      </c>
      <c r="J26325" t="s">
        <v>2777</v>
      </c>
      <c r="K26325">
        <v>3</v>
      </c>
      <c r="L26325">
        <v>12000</v>
      </c>
      <c r="M26325">
        <v>0</v>
      </c>
      <c r="N26325">
        <v>0</v>
      </c>
      <c r="O26325">
        <v>12000</v>
      </c>
      <c r="P26325">
        <v>0</v>
      </c>
      <c r="Q26325">
        <v>0</v>
      </c>
      <c r="R26325">
        <v>12000</v>
      </c>
    </row>
    <row r="26326" spans="1:18" x14ac:dyDescent="0.3">
      <c r="A26326">
        <v>5316922769663</v>
      </c>
      <c r="B26326">
        <v>16871630373119</v>
      </c>
      <c r="C26326" s="4">
        <v>45162</v>
      </c>
      <c r="D26326" t="s">
        <v>37811</v>
      </c>
      <c r="E26326" t="s">
        <v>26097</v>
      </c>
      <c r="F26326" t="s">
        <v>19</v>
      </c>
      <c r="G26326" t="s">
        <v>20</v>
      </c>
      <c r="H26326" t="s">
        <v>24</v>
      </c>
      <c r="I26326" t="s">
        <v>38676</v>
      </c>
      <c r="J26326" t="s">
        <v>23398</v>
      </c>
      <c r="K26326">
        <v>1</v>
      </c>
      <c r="L26326">
        <v>150</v>
      </c>
      <c r="M26326">
        <v>0</v>
      </c>
      <c r="N26326">
        <v>0</v>
      </c>
      <c r="O26326">
        <v>150</v>
      </c>
      <c r="P26326">
        <v>0</v>
      </c>
      <c r="Q26326">
        <v>0</v>
      </c>
      <c r="R26326">
        <v>150</v>
      </c>
    </row>
    <row r="26327" spans="1:18" x14ac:dyDescent="0.3">
      <c r="A26327">
        <v>5316924211455</v>
      </c>
      <c r="B26327">
        <v>16871634665727</v>
      </c>
      <c r="C26327" s="4">
        <v>45162</v>
      </c>
      <c r="D26327" t="s">
        <v>32756</v>
      </c>
      <c r="E26327" t="s">
        <v>26099</v>
      </c>
      <c r="F26327" t="s">
        <v>19</v>
      </c>
      <c r="G26327" t="s">
        <v>20</v>
      </c>
      <c r="H26327" t="s">
        <v>24</v>
      </c>
      <c r="I26327" t="s">
        <v>5492</v>
      </c>
      <c r="J26327" t="s">
        <v>23001</v>
      </c>
      <c r="K26327">
        <v>2</v>
      </c>
      <c r="L26327">
        <v>8600</v>
      </c>
      <c r="M26327">
        <v>0</v>
      </c>
      <c r="N26327">
        <v>0</v>
      </c>
      <c r="O26327">
        <v>8600</v>
      </c>
      <c r="P26327">
        <v>0</v>
      </c>
      <c r="Q26327">
        <v>0</v>
      </c>
      <c r="R26327">
        <v>8600</v>
      </c>
    </row>
    <row r="26328" spans="1:18" x14ac:dyDescent="0.3">
      <c r="A26328">
        <v>5316924211455</v>
      </c>
      <c r="B26328">
        <v>16871634698495</v>
      </c>
      <c r="C26328" s="4">
        <v>45162</v>
      </c>
      <c r="D26328" t="s">
        <v>32756</v>
      </c>
      <c r="E26328" t="s">
        <v>26099</v>
      </c>
      <c r="F26328" t="s">
        <v>19</v>
      </c>
      <c r="G26328" t="s">
        <v>20</v>
      </c>
      <c r="H26328" t="s">
        <v>24</v>
      </c>
      <c r="I26328" t="s">
        <v>38676</v>
      </c>
      <c r="J26328" t="s">
        <v>23398</v>
      </c>
      <c r="K26328">
        <v>1</v>
      </c>
      <c r="L26328">
        <v>250</v>
      </c>
      <c r="M26328">
        <v>0</v>
      </c>
      <c r="N26328">
        <v>0</v>
      </c>
      <c r="O26328">
        <v>250</v>
      </c>
      <c r="P26328">
        <v>0</v>
      </c>
      <c r="Q26328">
        <v>0</v>
      </c>
      <c r="R26328">
        <v>250</v>
      </c>
    </row>
    <row r="26329" spans="1:18" x14ac:dyDescent="0.3">
      <c r="A26329">
        <v>5316934893823</v>
      </c>
      <c r="B26329">
        <v>16871662190847</v>
      </c>
      <c r="C26329" s="4">
        <v>45162</v>
      </c>
      <c r="D26329" t="s">
        <v>37812</v>
      </c>
      <c r="E26329" t="s">
        <v>26101</v>
      </c>
      <c r="F26329" t="s">
        <v>19</v>
      </c>
      <c r="G26329" t="s">
        <v>20</v>
      </c>
      <c r="H26329" t="s">
        <v>24</v>
      </c>
      <c r="I26329" t="s">
        <v>5492</v>
      </c>
      <c r="J26329" t="s">
        <v>25986</v>
      </c>
      <c r="K26329">
        <v>2</v>
      </c>
      <c r="L26329">
        <v>7600</v>
      </c>
      <c r="M26329">
        <v>0</v>
      </c>
      <c r="N26329">
        <v>0</v>
      </c>
      <c r="O26329">
        <v>7600</v>
      </c>
      <c r="P26329">
        <v>0</v>
      </c>
      <c r="Q26329">
        <v>0</v>
      </c>
      <c r="R26329">
        <v>7600</v>
      </c>
    </row>
    <row r="26330" spans="1:18" x14ac:dyDescent="0.3">
      <c r="A26330">
        <v>5316945117439</v>
      </c>
      <c r="B26330">
        <v>16871693353215</v>
      </c>
      <c r="C26330" s="4">
        <v>45162</v>
      </c>
      <c r="D26330" t="s">
        <v>37813</v>
      </c>
      <c r="E26330" t="s">
        <v>26103</v>
      </c>
      <c r="F26330" t="s">
        <v>19</v>
      </c>
      <c r="G26330" t="s">
        <v>20</v>
      </c>
      <c r="H26330" t="s">
        <v>24</v>
      </c>
      <c r="I26330" t="s">
        <v>4150</v>
      </c>
      <c r="J26330" t="s">
        <v>6238</v>
      </c>
      <c r="K26330">
        <v>1</v>
      </c>
      <c r="L26330">
        <v>580</v>
      </c>
      <c r="M26330">
        <v>0</v>
      </c>
      <c r="N26330">
        <v>0</v>
      </c>
      <c r="O26330">
        <v>580</v>
      </c>
      <c r="P26330">
        <v>0</v>
      </c>
      <c r="Q26330">
        <v>0</v>
      </c>
      <c r="R26330">
        <v>580</v>
      </c>
    </row>
    <row r="26331" spans="1:18" x14ac:dyDescent="0.3">
      <c r="A26331">
        <v>5316960813311</v>
      </c>
      <c r="B26331">
        <v>16871736803583</v>
      </c>
      <c r="C26331" s="4">
        <v>45162</v>
      </c>
      <c r="D26331" t="s">
        <v>37814</v>
      </c>
      <c r="E26331" t="s">
        <v>26105</v>
      </c>
      <c r="F26331" t="s">
        <v>19</v>
      </c>
      <c r="G26331" t="s">
        <v>20</v>
      </c>
      <c r="H26331" t="s">
        <v>24</v>
      </c>
      <c r="I26331" t="s">
        <v>5492</v>
      </c>
      <c r="J26331" t="s">
        <v>18180</v>
      </c>
      <c r="K26331">
        <v>1</v>
      </c>
      <c r="L26331">
        <v>3600</v>
      </c>
      <c r="M26331">
        <v>0</v>
      </c>
      <c r="N26331">
        <v>0</v>
      </c>
      <c r="O26331">
        <v>3600</v>
      </c>
      <c r="P26331">
        <v>0</v>
      </c>
      <c r="Q26331">
        <v>0</v>
      </c>
      <c r="R26331">
        <v>3600</v>
      </c>
    </row>
    <row r="26332" spans="1:18" x14ac:dyDescent="0.3">
      <c r="A26332">
        <v>5316971856127</v>
      </c>
      <c r="B26332">
        <v>16871770980607</v>
      </c>
      <c r="C26332" s="4">
        <v>45162</v>
      </c>
      <c r="D26332" t="s">
        <v>37815</v>
      </c>
      <c r="E26332" t="s">
        <v>26107</v>
      </c>
      <c r="F26332" t="s">
        <v>19</v>
      </c>
      <c r="G26332" t="s">
        <v>20</v>
      </c>
      <c r="H26332" t="s">
        <v>24</v>
      </c>
      <c r="I26332" t="s">
        <v>28534</v>
      </c>
      <c r="J26332" t="s">
        <v>26108</v>
      </c>
      <c r="K26332">
        <v>2</v>
      </c>
      <c r="L26332">
        <v>3800</v>
      </c>
      <c r="M26332">
        <v>0</v>
      </c>
      <c r="N26332">
        <v>0</v>
      </c>
      <c r="O26332">
        <v>3800</v>
      </c>
      <c r="P26332">
        <v>0</v>
      </c>
      <c r="Q26332">
        <v>0</v>
      </c>
      <c r="R26332">
        <v>3800</v>
      </c>
    </row>
    <row r="26333" spans="1:18" x14ac:dyDescent="0.3">
      <c r="A26333">
        <v>5316971856127</v>
      </c>
      <c r="B26333">
        <v>16871771013375</v>
      </c>
      <c r="C26333" s="4">
        <v>45162</v>
      </c>
      <c r="D26333" t="s">
        <v>37815</v>
      </c>
      <c r="E26333" t="s">
        <v>26107</v>
      </c>
      <c r="F26333" t="s">
        <v>19</v>
      </c>
      <c r="G26333" t="s">
        <v>20</v>
      </c>
      <c r="H26333" t="s">
        <v>24</v>
      </c>
      <c r="I26333" t="s">
        <v>38676</v>
      </c>
      <c r="J26333" t="s">
        <v>23398</v>
      </c>
      <c r="K26333">
        <v>1</v>
      </c>
      <c r="L26333">
        <v>820</v>
      </c>
      <c r="M26333">
        <v>0</v>
      </c>
      <c r="N26333">
        <v>0</v>
      </c>
      <c r="O26333">
        <v>820</v>
      </c>
      <c r="P26333">
        <v>0</v>
      </c>
      <c r="Q26333">
        <v>0</v>
      </c>
      <c r="R26333">
        <v>820</v>
      </c>
    </row>
    <row r="26334" spans="1:18" x14ac:dyDescent="0.3">
      <c r="A26334">
        <v>5316971856127</v>
      </c>
      <c r="B26334">
        <v>16871770947839</v>
      </c>
      <c r="C26334" s="4">
        <v>45162</v>
      </c>
      <c r="D26334" t="s">
        <v>37815</v>
      </c>
      <c r="E26334" t="s">
        <v>26107</v>
      </c>
      <c r="F26334" t="s">
        <v>19</v>
      </c>
      <c r="G26334" t="s">
        <v>20</v>
      </c>
      <c r="H26334" t="s">
        <v>24</v>
      </c>
      <c r="I26334" t="s">
        <v>28534</v>
      </c>
      <c r="J26334" t="s">
        <v>26109</v>
      </c>
      <c r="K26334">
        <v>2</v>
      </c>
      <c r="L26334">
        <v>3800</v>
      </c>
      <c r="M26334">
        <v>0</v>
      </c>
      <c r="N26334">
        <v>0</v>
      </c>
      <c r="O26334">
        <v>3800</v>
      </c>
      <c r="P26334">
        <v>0</v>
      </c>
      <c r="Q26334">
        <v>0</v>
      </c>
      <c r="R26334">
        <v>3800</v>
      </c>
    </row>
    <row r="26335" spans="1:18" x14ac:dyDescent="0.3">
      <c r="A26335">
        <v>5317030052095</v>
      </c>
      <c r="B26335">
        <v>16871948124415</v>
      </c>
      <c r="C26335" s="4">
        <v>45162</v>
      </c>
      <c r="D26335" t="s">
        <v>37816</v>
      </c>
      <c r="E26335" t="s">
        <v>26111</v>
      </c>
      <c r="F26335" t="s">
        <v>19</v>
      </c>
      <c r="G26335" t="s">
        <v>20</v>
      </c>
      <c r="H26335" t="s">
        <v>24</v>
      </c>
      <c r="I26335" t="s">
        <v>38676</v>
      </c>
      <c r="J26335" t="s">
        <v>16923</v>
      </c>
      <c r="K26335">
        <v>1</v>
      </c>
      <c r="L26335">
        <v>350</v>
      </c>
      <c r="M26335">
        <v>0</v>
      </c>
      <c r="N26335">
        <v>0</v>
      </c>
      <c r="O26335">
        <v>350</v>
      </c>
      <c r="P26335">
        <v>0</v>
      </c>
      <c r="Q26335">
        <v>0</v>
      </c>
      <c r="R26335">
        <v>350</v>
      </c>
    </row>
    <row r="26336" spans="1:18" x14ac:dyDescent="0.3">
      <c r="A26336">
        <v>5317030052095</v>
      </c>
      <c r="B26336">
        <v>16871948091647</v>
      </c>
      <c r="C26336" s="4">
        <v>45162</v>
      </c>
      <c r="D26336" t="s">
        <v>37816</v>
      </c>
      <c r="E26336" t="s">
        <v>26111</v>
      </c>
      <c r="F26336" t="s">
        <v>19</v>
      </c>
      <c r="G26336" t="s">
        <v>20</v>
      </c>
      <c r="H26336" t="s">
        <v>24</v>
      </c>
      <c r="I26336" t="s">
        <v>5492</v>
      </c>
      <c r="J26336" t="s">
        <v>3736</v>
      </c>
      <c r="K26336">
        <v>6</v>
      </c>
      <c r="L26336">
        <v>25800</v>
      </c>
      <c r="M26336">
        <v>0</v>
      </c>
      <c r="N26336">
        <v>0</v>
      </c>
      <c r="O26336">
        <v>25800</v>
      </c>
      <c r="P26336">
        <v>0</v>
      </c>
      <c r="Q26336">
        <v>0</v>
      </c>
      <c r="R26336">
        <v>25800</v>
      </c>
    </row>
    <row r="26337" spans="1:18" x14ac:dyDescent="0.3">
      <c r="A26337">
        <v>5317849448703</v>
      </c>
      <c r="B26337">
        <v>16874440589567</v>
      </c>
      <c r="C26337" s="4">
        <v>45163</v>
      </c>
      <c r="D26337" t="s">
        <v>37817</v>
      </c>
      <c r="E26337" t="s">
        <v>26113</v>
      </c>
      <c r="F26337" t="s">
        <v>19</v>
      </c>
      <c r="G26337" t="s">
        <v>20</v>
      </c>
      <c r="H26337" t="s">
        <v>24</v>
      </c>
      <c r="I26337" t="s">
        <v>5492</v>
      </c>
      <c r="J26337" t="s">
        <v>22642</v>
      </c>
      <c r="K26337">
        <v>2</v>
      </c>
      <c r="L26337">
        <v>8600</v>
      </c>
      <c r="M26337">
        <v>0</v>
      </c>
      <c r="N26337">
        <v>0</v>
      </c>
      <c r="O26337">
        <v>8600</v>
      </c>
      <c r="P26337">
        <v>0</v>
      </c>
      <c r="Q26337">
        <v>0</v>
      </c>
      <c r="R26337">
        <v>8600</v>
      </c>
    </row>
    <row r="26338" spans="1:18" x14ac:dyDescent="0.3">
      <c r="A26338">
        <v>5317849448703</v>
      </c>
      <c r="B26338">
        <v>16874440622335</v>
      </c>
      <c r="C26338" s="4">
        <v>45163</v>
      </c>
      <c r="D26338" t="s">
        <v>37817</v>
      </c>
      <c r="E26338" t="s">
        <v>26113</v>
      </c>
      <c r="F26338" t="s">
        <v>19</v>
      </c>
      <c r="G26338" t="s">
        <v>20</v>
      </c>
      <c r="H26338" t="s">
        <v>24</v>
      </c>
      <c r="I26338" t="s">
        <v>38676</v>
      </c>
      <c r="J26338" t="s">
        <v>16889</v>
      </c>
      <c r="K26338">
        <v>1</v>
      </c>
      <c r="L26338">
        <v>300</v>
      </c>
      <c r="M26338">
        <v>0</v>
      </c>
      <c r="N26338">
        <v>0</v>
      </c>
      <c r="O26338">
        <v>300</v>
      </c>
      <c r="P26338">
        <v>0</v>
      </c>
      <c r="Q26338">
        <v>0</v>
      </c>
      <c r="R26338">
        <v>300</v>
      </c>
    </row>
    <row r="26339" spans="1:18" x14ac:dyDescent="0.3">
      <c r="A26339">
        <v>5317851185407</v>
      </c>
      <c r="B26339">
        <v>16874445504767</v>
      </c>
      <c r="C26339" s="4">
        <v>45163</v>
      </c>
      <c r="D26339" t="s">
        <v>37818</v>
      </c>
      <c r="E26339" t="s">
        <v>26115</v>
      </c>
      <c r="F26339" t="s">
        <v>19</v>
      </c>
      <c r="G26339" t="s">
        <v>20</v>
      </c>
      <c r="H26339" t="s">
        <v>24</v>
      </c>
      <c r="I26339" t="s">
        <v>5492</v>
      </c>
      <c r="J26339" t="s">
        <v>8011</v>
      </c>
      <c r="K26339">
        <v>5</v>
      </c>
      <c r="L26339">
        <v>24000</v>
      </c>
      <c r="M26339">
        <v>0</v>
      </c>
      <c r="N26339">
        <v>0</v>
      </c>
      <c r="O26339">
        <v>24000</v>
      </c>
      <c r="P26339">
        <v>0</v>
      </c>
      <c r="Q26339">
        <v>0</v>
      </c>
      <c r="R26339">
        <v>24000</v>
      </c>
    </row>
    <row r="26340" spans="1:18" x14ac:dyDescent="0.3">
      <c r="A26340">
        <v>5317851185407</v>
      </c>
      <c r="B26340">
        <v>16874445537535</v>
      </c>
      <c r="C26340" s="4">
        <v>45163</v>
      </c>
      <c r="D26340" t="s">
        <v>37818</v>
      </c>
      <c r="E26340" t="s">
        <v>26115</v>
      </c>
      <c r="F26340" t="s">
        <v>19</v>
      </c>
      <c r="G26340" t="s">
        <v>20</v>
      </c>
      <c r="H26340" t="s">
        <v>24</v>
      </c>
      <c r="I26340" t="s">
        <v>38676</v>
      </c>
      <c r="J26340" t="s">
        <v>16889</v>
      </c>
      <c r="K26340">
        <v>1</v>
      </c>
      <c r="L26340">
        <v>350</v>
      </c>
      <c r="M26340">
        <v>0</v>
      </c>
      <c r="N26340">
        <v>0</v>
      </c>
      <c r="O26340">
        <v>350</v>
      </c>
      <c r="P26340">
        <v>0</v>
      </c>
      <c r="Q26340">
        <v>0</v>
      </c>
      <c r="R26340">
        <v>350</v>
      </c>
    </row>
    <row r="26341" spans="1:18" x14ac:dyDescent="0.3">
      <c r="A26341">
        <v>5317916066047</v>
      </c>
      <c r="B26341">
        <v>16874625040639</v>
      </c>
      <c r="C26341" s="4">
        <v>45163</v>
      </c>
      <c r="D26341" t="s">
        <v>34606</v>
      </c>
      <c r="E26341" t="s">
        <v>26117</v>
      </c>
      <c r="F26341" t="s">
        <v>19</v>
      </c>
      <c r="G26341" t="s">
        <v>20</v>
      </c>
      <c r="H26341" t="s">
        <v>24</v>
      </c>
      <c r="I26341" t="s">
        <v>28470</v>
      </c>
      <c r="J26341" t="s">
        <v>22558</v>
      </c>
      <c r="K26341">
        <v>1</v>
      </c>
      <c r="L26341">
        <v>1200</v>
      </c>
      <c r="M26341">
        <v>0</v>
      </c>
      <c r="N26341">
        <v>0</v>
      </c>
      <c r="O26341">
        <v>1200</v>
      </c>
      <c r="P26341">
        <v>0</v>
      </c>
      <c r="Q26341">
        <v>0</v>
      </c>
      <c r="R26341">
        <v>1200</v>
      </c>
    </row>
    <row r="26342" spans="1:18" x14ac:dyDescent="0.3">
      <c r="A26342">
        <v>5317916066047</v>
      </c>
      <c r="B26342">
        <v>16874625073407</v>
      </c>
      <c r="C26342" s="4">
        <v>45163</v>
      </c>
      <c r="D26342" t="s">
        <v>34606</v>
      </c>
      <c r="E26342" t="s">
        <v>26117</v>
      </c>
      <c r="F26342" t="s">
        <v>19</v>
      </c>
      <c r="G26342" t="s">
        <v>20</v>
      </c>
      <c r="H26342" t="s">
        <v>24</v>
      </c>
      <c r="I26342" t="s">
        <v>38676</v>
      </c>
      <c r="J26342" t="s">
        <v>23985</v>
      </c>
      <c r="K26342">
        <v>1</v>
      </c>
      <c r="L26342">
        <v>200</v>
      </c>
      <c r="M26342">
        <v>0</v>
      </c>
      <c r="N26342">
        <v>0</v>
      </c>
      <c r="O26342">
        <v>200</v>
      </c>
      <c r="P26342">
        <v>0</v>
      </c>
      <c r="Q26342">
        <v>0</v>
      </c>
      <c r="R26342">
        <v>200</v>
      </c>
    </row>
    <row r="26343" spans="1:18" x14ac:dyDescent="0.3">
      <c r="A26343">
        <v>5317939560703</v>
      </c>
      <c r="B26343">
        <v>16874691035391</v>
      </c>
      <c r="C26343" s="4">
        <v>45163</v>
      </c>
      <c r="D26343" t="s">
        <v>37819</v>
      </c>
      <c r="E26343" t="s">
        <v>26119</v>
      </c>
      <c r="F26343" t="s">
        <v>19</v>
      </c>
      <c r="G26343" t="s">
        <v>20</v>
      </c>
      <c r="H26343" t="s">
        <v>24</v>
      </c>
      <c r="I26343" t="s">
        <v>5492</v>
      </c>
      <c r="J26343" t="s">
        <v>18493</v>
      </c>
      <c r="K26343">
        <v>3</v>
      </c>
      <c r="L26343">
        <v>12900</v>
      </c>
      <c r="M26343">
        <v>0</v>
      </c>
      <c r="N26343">
        <v>0</v>
      </c>
      <c r="O26343">
        <v>12900</v>
      </c>
      <c r="P26343">
        <v>0</v>
      </c>
      <c r="Q26343">
        <v>0</v>
      </c>
      <c r="R26343">
        <v>12900</v>
      </c>
    </row>
    <row r="26344" spans="1:18" x14ac:dyDescent="0.3">
      <c r="A26344">
        <v>5317940510975</v>
      </c>
      <c r="B26344">
        <v>16874694607103</v>
      </c>
      <c r="C26344" s="4">
        <v>45163</v>
      </c>
      <c r="D26344" t="s">
        <v>37820</v>
      </c>
      <c r="E26344" t="s">
        <v>26121</v>
      </c>
      <c r="F26344" t="s">
        <v>19</v>
      </c>
      <c r="G26344" t="s">
        <v>20</v>
      </c>
      <c r="H26344" t="s">
        <v>24</v>
      </c>
      <c r="I26344" t="s">
        <v>38676</v>
      </c>
      <c r="J26344" t="s">
        <v>16923</v>
      </c>
      <c r="K26344">
        <v>1</v>
      </c>
      <c r="L26344">
        <v>250</v>
      </c>
      <c r="M26344">
        <v>0</v>
      </c>
      <c r="N26344">
        <v>0</v>
      </c>
      <c r="O26344">
        <v>250</v>
      </c>
      <c r="P26344">
        <v>0</v>
      </c>
      <c r="Q26344">
        <v>0</v>
      </c>
      <c r="R26344">
        <v>250</v>
      </c>
    </row>
    <row r="26345" spans="1:18" x14ac:dyDescent="0.3">
      <c r="A26345">
        <v>5317940510975</v>
      </c>
      <c r="B26345">
        <v>16874694508799</v>
      </c>
      <c r="C26345" s="4">
        <v>45163</v>
      </c>
      <c r="D26345" t="s">
        <v>37820</v>
      </c>
      <c r="E26345" t="s">
        <v>26121</v>
      </c>
      <c r="F26345" t="s">
        <v>19</v>
      </c>
      <c r="G26345" t="s">
        <v>20</v>
      </c>
      <c r="H26345" t="s">
        <v>24</v>
      </c>
      <c r="I26345" t="s">
        <v>28534</v>
      </c>
      <c r="J26345" t="s">
        <v>28628</v>
      </c>
      <c r="K26345">
        <v>4</v>
      </c>
      <c r="L26345">
        <v>3800</v>
      </c>
      <c r="M26345">
        <v>0</v>
      </c>
      <c r="N26345">
        <v>0</v>
      </c>
      <c r="O26345">
        <v>3800</v>
      </c>
      <c r="P26345">
        <v>0</v>
      </c>
      <c r="Q26345">
        <v>0</v>
      </c>
      <c r="R26345">
        <v>3800</v>
      </c>
    </row>
    <row r="26346" spans="1:18" x14ac:dyDescent="0.3">
      <c r="A26346">
        <v>5317940510975</v>
      </c>
      <c r="B26346">
        <v>16874694574335</v>
      </c>
      <c r="C26346" s="4">
        <v>45163</v>
      </c>
      <c r="D26346" t="s">
        <v>37820</v>
      </c>
      <c r="E26346" t="s">
        <v>26121</v>
      </c>
      <c r="F26346" t="s">
        <v>19</v>
      </c>
      <c r="G26346" t="s">
        <v>20</v>
      </c>
      <c r="H26346" t="s">
        <v>24</v>
      </c>
      <c r="I26346" t="s">
        <v>28470</v>
      </c>
      <c r="J26346" t="s">
        <v>25536</v>
      </c>
      <c r="K26346">
        <v>1</v>
      </c>
      <c r="L26346">
        <v>1000</v>
      </c>
      <c r="M26346">
        <v>0</v>
      </c>
      <c r="N26346">
        <v>0</v>
      </c>
      <c r="O26346">
        <v>1000</v>
      </c>
      <c r="P26346">
        <v>0</v>
      </c>
      <c r="Q26346">
        <v>0</v>
      </c>
      <c r="R26346">
        <v>1000</v>
      </c>
    </row>
    <row r="26347" spans="1:18" x14ac:dyDescent="0.3">
      <c r="A26347">
        <v>5317940510975</v>
      </c>
      <c r="B26347">
        <v>16874694476031</v>
      </c>
      <c r="C26347" s="4">
        <v>45163</v>
      </c>
      <c r="D26347" t="s">
        <v>37820</v>
      </c>
      <c r="E26347" t="s">
        <v>26121</v>
      </c>
      <c r="F26347" t="s">
        <v>19</v>
      </c>
      <c r="G26347" t="s">
        <v>20</v>
      </c>
      <c r="H26347" t="s">
        <v>24</v>
      </c>
      <c r="I26347" t="s">
        <v>55</v>
      </c>
      <c r="J26347" t="s">
        <v>11600</v>
      </c>
      <c r="K26347">
        <v>1</v>
      </c>
      <c r="L26347">
        <v>2600</v>
      </c>
      <c r="M26347">
        <v>0</v>
      </c>
      <c r="N26347">
        <v>0</v>
      </c>
      <c r="O26347">
        <v>2600</v>
      </c>
      <c r="P26347">
        <v>0</v>
      </c>
      <c r="Q26347">
        <v>0</v>
      </c>
      <c r="R26347">
        <v>2600</v>
      </c>
    </row>
    <row r="26348" spans="1:18" x14ac:dyDescent="0.3">
      <c r="A26348">
        <v>5317940510975</v>
      </c>
      <c r="B26348">
        <v>16874694443263</v>
      </c>
      <c r="C26348" s="4">
        <v>45163</v>
      </c>
      <c r="D26348" t="s">
        <v>37820</v>
      </c>
      <c r="E26348" t="s">
        <v>26121</v>
      </c>
      <c r="F26348" t="s">
        <v>19</v>
      </c>
      <c r="G26348" t="s">
        <v>20</v>
      </c>
      <c r="H26348" t="s">
        <v>24</v>
      </c>
      <c r="I26348" t="s">
        <v>28534</v>
      </c>
      <c r="J26348" t="s">
        <v>2538</v>
      </c>
      <c r="K26348">
        <v>1</v>
      </c>
      <c r="L26348">
        <v>3000</v>
      </c>
      <c r="M26348">
        <v>0</v>
      </c>
      <c r="N26348">
        <v>0</v>
      </c>
      <c r="O26348">
        <v>3000</v>
      </c>
      <c r="P26348">
        <v>0</v>
      </c>
      <c r="Q26348">
        <v>0</v>
      </c>
      <c r="R26348">
        <v>3000</v>
      </c>
    </row>
    <row r="26349" spans="1:18" x14ac:dyDescent="0.3">
      <c r="A26349">
        <v>5317940510975</v>
      </c>
      <c r="B26349">
        <v>16874694541567</v>
      </c>
      <c r="C26349" s="4">
        <v>45163</v>
      </c>
      <c r="D26349" t="s">
        <v>37820</v>
      </c>
      <c r="E26349" t="s">
        <v>26121</v>
      </c>
      <c r="F26349" t="s">
        <v>19</v>
      </c>
      <c r="G26349" t="s">
        <v>20</v>
      </c>
      <c r="H26349" t="s">
        <v>24</v>
      </c>
      <c r="I26349" t="s">
        <v>28470</v>
      </c>
      <c r="J26349" t="s">
        <v>28607</v>
      </c>
      <c r="K26349">
        <v>2</v>
      </c>
      <c r="L26349">
        <v>2000</v>
      </c>
      <c r="M26349">
        <v>0</v>
      </c>
      <c r="N26349">
        <v>0</v>
      </c>
      <c r="O26349">
        <v>2000</v>
      </c>
      <c r="P26349">
        <v>0</v>
      </c>
      <c r="Q26349">
        <v>0</v>
      </c>
      <c r="R26349">
        <v>2000</v>
      </c>
    </row>
    <row r="26350" spans="1:18" x14ac:dyDescent="0.3">
      <c r="A26350">
        <v>5317965644031</v>
      </c>
      <c r="B26350">
        <v>16874765811967</v>
      </c>
      <c r="C26350" s="4">
        <v>45163</v>
      </c>
      <c r="D26350" t="s">
        <v>37821</v>
      </c>
      <c r="E26350" t="s">
        <v>26123</v>
      </c>
      <c r="F26350" t="s">
        <v>19</v>
      </c>
      <c r="G26350" t="s">
        <v>20</v>
      </c>
      <c r="H26350" t="s">
        <v>24</v>
      </c>
      <c r="I26350" t="s">
        <v>5492</v>
      </c>
      <c r="J26350" t="s">
        <v>25986</v>
      </c>
      <c r="K26350">
        <v>3</v>
      </c>
      <c r="L26350">
        <v>11400</v>
      </c>
      <c r="M26350">
        <v>0</v>
      </c>
      <c r="N26350">
        <v>0</v>
      </c>
      <c r="O26350">
        <v>11400</v>
      </c>
      <c r="P26350">
        <v>0</v>
      </c>
      <c r="Q26350">
        <v>0</v>
      </c>
      <c r="R26350">
        <v>11400</v>
      </c>
    </row>
    <row r="26351" spans="1:18" x14ac:dyDescent="0.3">
      <c r="A26351">
        <v>5317965644031</v>
      </c>
      <c r="B26351">
        <v>16874765844735</v>
      </c>
      <c r="C26351" s="4">
        <v>45163</v>
      </c>
      <c r="D26351" t="s">
        <v>37821</v>
      </c>
      <c r="E26351" t="s">
        <v>26123</v>
      </c>
      <c r="F26351" t="s">
        <v>19</v>
      </c>
      <c r="G26351" t="s">
        <v>20</v>
      </c>
      <c r="H26351" t="s">
        <v>24</v>
      </c>
      <c r="I26351" t="s">
        <v>28470</v>
      </c>
      <c r="J26351" t="s">
        <v>22558</v>
      </c>
      <c r="K26351">
        <v>1</v>
      </c>
      <c r="L26351">
        <v>1200</v>
      </c>
      <c r="M26351">
        <v>0</v>
      </c>
      <c r="N26351">
        <v>0</v>
      </c>
      <c r="O26351">
        <v>1200</v>
      </c>
      <c r="P26351">
        <v>0</v>
      </c>
      <c r="Q26351">
        <v>0</v>
      </c>
      <c r="R26351">
        <v>1200</v>
      </c>
    </row>
    <row r="26352" spans="1:18" x14ac:dyDescent="0.3">
      <c r="A26352">
        <v>5317965644031</v>
      </c>
      <c r="B26352">
        <v>16874765877503</v>
      </c>
      <c r="C26352" s="4">
        <v>45163</v>
      </c>
      <c r="D26352" t="s">
        <v>37821</v>
      </c>
      <c r="E26352" t="s">
        <v>26123</v>
      </c>
      <c r="F26352" t="s">
        <v>19</v>
      </c>
      <c r="G26352" t="s">
        <v>20</v>
      </c>
      <c r="H26352" t="s">
        <v>24</v>
      </c>
      <c r="I26352" t="s">
        <v>38676</v>
      </c>
      <c r="J26352" t="s">
        <v>16923</v>
      </c>
      <c r="K26352">
        <v>1</v>
      </c>
      <c r="L26352">
        <v>320</v>
      </c>
      <c r="M26352">
        <v>0</v>
      </c>
      <c r="N26352">
        <v>0</v>
      </c>
      <c r="O26352">
        <v>320</v>
      </c>
      <c r="P26352">
        <v>0</v>
      </c>
      <c r="Q26352">
        <v>0</v>
      </c>
      <c r="R26352">
        <v>320</v>
      </c>
    </row>
    <row r="26353" spans="1:18" x14ac:dyDescent="0.3">
      <c r="A26353">
        <v>5317990613247</v>
      </c>
      <c r="B26353">
        <v>16874839900415</v>
      </c>
      <c r="C26353" s="4">
        <v>45163</v>
      </c>
      <c r="D26353" t="s">
        <v>37822</v>
      </c>
      <c r="E26353" t="s">
        <v>26125</v>
      </c>
      <c r="F26353" t="s">
        <v>19</v>
      </c>
      <c r="G26353" t="s">
        <v>20</v>
      </c>
      <c r="H26353" t="s">
        <v>24</v>
      </c>
      <c r="I26353" t="s">
        <v>28470</v>
      </c>
      <c r="J26353" t="s">
        <v>25536</v>
      </c>
      <c r="K26353">
        <v>2</v>
      </c>
      <c r="L26353">
        <v>2000</v>
      </c>
      <c r="M26353">
        <v>0</v>
      </c>
      <c r="N26353">
        <v>0</v>
      </c>
      <c r="O26353">
        <v>2000</v>
      </c>
      <c r="P26353">
        <v>0</v>
      </c>
      <c r="Q26353">
        <v>0</v>
      </c>
      <c r="R26353">
        <v>2000</v>
      </c>
    </row>
    <row r="26354" spans="1:18" x14ac:dyDescent="0.3">
      <c r="A26354">
        <v>5318046023935</v>
      </c>
      <c r="B26354">
        <v>16875009179903</v>
      </c>
      <c r="C26354" s="4">
        <v>45163</v>
      </c>
      <c r="D26354" t="s">
        <v>34974</v>
      </c>
      <c r="E26354" t="s">
        <v>26127</v>
      </c>
      <c r="F26354" t="s">
        <v>19</v>
      </c>
      <c r="G26354" t="s">
        <v>20</v>
      </c>
      <c r="H26354" t="s">
        <v>24</v>
      </c>
      <c r="I26354" t="s">
        <v>38676</v>
      </c>
      <c r="J26354" t="s">
        <v>23398</v>
      </c>
      <c r="K26354">
        <v>1</v>
      </c>
      <c r="L26354">
        <v>100</v>
      </c>
      <c r="M26354">
        <v>0</v>
      </c>
      <c r="N26354">
        <v>0</v>
      </c>
      <c r="O26354">
        <v>100</v>
      </c>
      <c r="P26354">
        <v>0</v>
      </c>
      <c r="Q26354">
        <v>0</v>
      </c>
      <c r="R26354">
        <v>100</v>
      </c>
    </row>
    <row r="26355" spans="1:18" x14ac:dyDescent="0.3">
      <c r="A26355">
        <v>5318046023935</v>
      </c>
      <c r="B26355">
        <v>16875009212671</v>
      </c>
      <c r="C26355" s="4">
        <v>45163</v>
      </c>
      <c r="D26355" t="s">
        <v>34974</v>
      </c>
      <c r="E26355" t="s">
        <v>26127</v>
      </c>
      <c r="F26355" t="s">
        <v>19</v>
      </c>
      <c r="G26355" t="s">
        <v>20</v>
      </c>
      <c r="H26355" t="s">
        <v>24</v>
      </c>
      <c r="I26355" t="s">
        <v>38676</v>
      </c>
      <c r="J26355" t="s">
        <v>268</v>
      </c>
      <c r="K26355">
        <v>1</v>
      </c>
      <c r="L26355">
        <v>650</v>
      </c>
      <c r="M26355">
        <v>0</v>
      </c>
      <c r="N26355">
        <v>0</v>
      </c>
      <c r="O26355">
        <v>650</v>
      </c>
      <c r="P26355">
        <v>0</v>
      </c>
      <c r="Q26355">
        <v>0</v>
      </c>
      <c r="R26355">
        <v>650</v>
      </c>
    </row>
    <row r="26356" spans="1:18" x14ac:dyDescent="0.3">
      <c r="A26356">
        <v>5318046023935</v>
      </c>
      <c r="B26356">
        <v>16875009147135</v>
      </c>
      <c r="C26356" s="4">
        <v>45163</v>
      </c>
      <c r="D26356" t="s">
        <v>34974</v>
      </c>
      <c r="E26356" t="s">
        <v>26127</v>
      </c>
      <c r="F26356" t="s">
        <v>19</v>
      </c>
      <c r="G26356" t="s">
        <v>20</v>
      </c>
      <c r="H26356" t="s">
        <v>24</v>
      </c>
      <c r="I26356" t="s">
        <v>5492</v>
      </c>
      <c r="J26356" t="s">
        <v>25986</v>
      </c>
      <c r="K26356">
        <v>8</v>
      </c>
      <c r="L26356">
        <v>30400</v>
      </c>
      <c r="M26356">
        <v>0</v>
      </c>
      <c r="N26356">
        <v>0</v>
      </c>
      <c r="O26356">
        <v>30400</v>
      </c>
      <c r="P26356">
        <v>0</v>
      </c>
      <c r="Q26356">
        <v>0</v>
      </c>
      <c r="R26356">
        <v>30400</v>
      </c>
    </row>
    <row r="26357" spans="1:18" x14ac:dyDescent="0.3">
      <c r="A26357">
        <v>5318097666303</v>
      </c>
      <c r="B26357">
        <v>16875159748863</v>
      </c>
      <c r="C26357" s="4">
        <v>45163</v>
      </c>
      <c r="D26357" t="s">
        <v>32119</v>
      </c>
      <c r="E26357" t="s">
        <v>26129</v>
      </c>
      <c r="F26357" t="s">
        <v>19</v>
      </c>
      <c r="G26357" t="s">
        <v>20</v>
      </c>
      <c r="H26357" t="s">
        <v>24</v>
      </c>
      <c r="I26357" t="s">
        <v>5492</v>
      </c>
      <c r="J26357" t="s">
        <v>9447</v>
      </c>
      <c r="K26357">
        <v>1</v>
      </c>
      <c r="L26357">
        <v>4800</v>
      </c>
      <c r="M26357">
        <v>0</v>
      </c>
      <c r="N26357">
        <v>0</v>
      </c>
      <c r="O26357">
        <v>4800</v>
      </c>
      <c r="P26357">
        <v>0</v>
      </c>
      <c r="Q26357">
        <v>0</v>
      </c>
      <c r="R26357">
        <v>4800</v>
      </c>
    </row>
    <row r="26358" spans="1:18" x14ac:dyDescent="0.3">
      <c r="A26358">
        <v>5318143574271</v>
      </c>
      <c r="B26358">
        <v>16875286790399</v>
      </c>
      <c r="C26358" s="4">
        <v>45163</v>
      </c>
      <c r="D26358" t="s">
        <v>37823</v>
      </c>
      <c r="E26358" t="s">
        <v>26131</v>
      </c>
      <c r="F26358" t="s">
        <v>19</v>
      </c>
      <c r="G26358" t="s">
        <v>20</v>
      </c>
      <c r="H26358" t="s">
        <v>24</v>
      </c>
      <c r="I26358" t="s">
        <v>38676</v>
      </c>
      <c r="J26358" t="s">
        <v>23398</v>
      </c>
      <c r="K26358">
        <v>1</v>
      </c>
      <c r="L26358">
        <v>150</v>
      </c>
      <c r="M26358">
        <v>0</v>
      </c>
      <c r="N26358">
        <v>0</v>
      </c>
      <c r="O26358">
        <v>150</v>
      </c>
      <c r="P26358">
        <v>0</v>
      </c>
      <c r="Q26358">
        <v>0</v>
      </c>
      <c r="R26358">
        <v>150</v>
      </c>
    </row>
    <row r="26359" spans="1:18" x14ac:dyDescent="0.3">
      <c r="A26359">
        <v>5318143574271</v>
      </c>
      <c r="B26359">
        <v>16875286757631</v>
      </c>
      <c r="C26359" s="4">
        <v>45163</v>
      </c>
      <c r="D26359" t="s">
        <v>37823</v>
      </c>
      <c r="E26359" t="s">
        <v>26131</v>
      </c>
      <c r="F26359" t="s">
        <v>19</v>
      </c>
      <c r="G26359" t="s">
        <v>20</v>
      </c>
      <c r="H26359" t="s">
        <v>24</v>
      </c>
      <c r="I26359" t="s">
        <v>5492</v>
      </c>
      <c r="J26359" t="s">
        <v>25986</v>
      </c>
      <c r="K26359">
        <v>2</v>
      </c>
      <c r="L26359">
        <v>7600</v>
      </c>
      <c r="M26359">
        <v>0</v>
      </c>
      <c r="N26359">
        <v>0</v>
      </c>
      <c r="O26359">
        <v>7600</v>
      </c>
      <c r="P26359">
        <v>0</v>
      </c>
      <c r="Q26359">
        <v>0</v>
      </c>
      <c r="R26359">
        <v>7600</v>
      </c>
    </row>
    <row r="26360" spans="1:18" x14ac:dyDescent="0.3">
      <c r="A26360">
        <v>5318289326335</v>
      </c>
      <c r="B26360">
        <v>16875701174527</v>
      </c>
      <c r="C26360" s="4">
        <v>45163</v>
      </c>
      <c r="D26360" t="s">
        <v>37824</v>
      </c>
      <c r="E26360" t="s">
        <v>26133</v>
      </c>
      <c r="F26360" t="s">
        <v>57</v>
      </c>
      <c r="G26360" t="s">
        <v>20</v>
      </c>
      <c r="H26360" t="s">
        <v>21</v>
      </c>
      <c r="I26360" t="s">
        <v>38676</v>
      </c>
      <c r="J26360" t="s">
        <v>38676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800</v>
      </c>
      <c r="Q26360">
        <v>0</v>
      </c>
      <c r="R26360">
        <v>800</v>
      </c>
    </row>
    <row r="26361" spans="1:18" x14ac:dyDescent="0.3">
      <c r="A26361">
        <v>5318289326335</v>
      </c>
      <c r="B26361">
        <v>16875701141759</v>
      </c>
      <c r="C26361" s="4">
        <v>45163</v>
      </c>
      <c r="D26361" t="s">
        <v>37824</v>
      </c>
      <c r="E26361" t="s">
        <v>26133</v>
      </c>
      <c r="F26361" t="s">
        <v>19</v>
      </c>
      <c r="G26361" t="s">
        <v>20</v>
      </c>
      <c r="H26361" t="s">
        <v>21</v>
      </c>
      <c r="I26361" t="s">
        <v>187</v>
      </c>
      <c r="J26361" t="s">
        <v>26134</v>
      </c>
      <c r="K26361">
        <v>1</v>
      </c>
      <c r="L26361">
        <v>5500</v>
      </c>
      <c r="M26361">
        <v>0</v>
      </c>
      <c r="N26361">
        <v>0</v>
      </c>
      <c r="O26361">
        <v>5500</v>
      </c>
      <c r="P26361">
        <v>0</v>
      </c>
      <c r="Q26361">
        <v>0</v>
      </c>
      <c r="R26361">
        <v>5500</v>
      </c>
    </row>
    <row r="26362" spans="1:18" x14ac:dyDescent="0.3">
      <c r="A26362">
        <v>5318995443967</v>
      </c>
      <c r="B26362">
        <v>16877730758911</v>
      </c>
      <c r="C26362" s="4">
        <v>45164</v>
      </c>
      <c r="D26362" t="s">
        <v>37825</v>
      </c>
      <c r="E26362" t="s">
        <v>26136</v>
      </c>
      <c r="F26362" t="s">
        <v>19</v>
      </c>
      <c r="G26362" t="s">
        <v>20</v>
      </c>
      <c r="H26362" t="s">
        <v>24</v>
      </c>
      <c r="I26362" t="s">
        <v>5492</v>
      </c>
      <c r="J26362" t="s">
        <v>9447</v>
      </c>
      <c r="K26362">
        <v>3</v>
      </c>
      <c r="L26362">
        <v>14400</v>
      </c>
      <c r="M26362">
        <v>0</v>
      </c>
      <c r="N26362">
        <v>0</v>
      </c>
      <c r="O26362">
        <v>14400</v>
      </c>
      <c r="P26362">
        <v>0</v>
      </c>
      <c r="Q26362">
        <v>0</v>
      </c>
      <c r="R26362">
        <v>14400</v>
      </c>
    </row>
    <row r="26363" spans="1:18" x14ac:dyDescent="0.3">
      <c r="A26363">
        <v>5319018283263</v>
      </c>
      <c r="B26363">
        <v>16877795279103</v>
      </c>
      <c r="C26363" s="4">
        <v>45164</v>
      </c>
      <c r="D26363" t="s">
        <v>37826</v>
      </c>
      <c r="E26363" t="s">
        <v>26138</v>
      </c>
      <c r="F26363" t="s">
        <v>19</v>
      </c>
      <c r="G26363" t="s">
        <v>20</v>
      </c>
      <c r="H26363" t="s">
        <v>24</v>
      </c>
      <c r="I26363" t="s">
        <v>28470</v>
      </c>
      <c r="J26363" t="s">
        <v>2929</v>
      </c>
      <c r="K26363">
        <v>1</v>
      </c>
      <c r="L26363">
        <v>1400</v>
      </c>
      <c r="M26363">
        <v>0</v>
      </c>
      <c r="N26363">
        <v>0</v>
      </c>
      <c r="O26363">
        <v>1400</v>
      </c>
      <c r="P26363">
        <v>0</v>
      </c>
      <c r="Q26363">
        <v>0</v>
      </c>
      <c r="R26363">
        <v>1400</v>
      </c>
    </row>
    <row r="26364" spans="1:18" x14ac:dyDescent="0.3">
      <c r="A26364">
        <v>5319018283263</v>
      </c>
      <c r="B26364">
        <v>16877795311871</v>
      </c>
      <c r="C26364" s="4">
        <v>45164</v>
      </c>
      <c r="D26364" t="s">
        <v>37826</v>
      </c>
      <c r="E26364" t="s">
        <v>26138</v>
      </c>
      <c r="F26364" t="s">
        <v>19</v>
      </c>
      <c r="G26364" t="s">
        <v>20</v>
      </c>
      <c r="H26364" t="s">
        <v>24</v>
      </c>
      <c r="I26364" t="s">
        <v>28470</v>
      </c>
      <c r="J26364" t="s">
        <v>22558</v>
      </c>
      <c r="K26364">
        <v>1</v>
      </c>
      <c r="L26364">
        <v>1200</v>
      </c>
      <c r="M26364">
        <v>0</v>
      </c>
      <c r="N26364">
        <v>0</v>
      </c>
      <c r="O26364">
        <v>1200</v>
      </c>
      <c r="P26364">
        <v>0</v>
      </c>
      <c r="Q26364">
        <v>0</v>
      </c>
      <c r="R26364">
        <v>1200</v>
      </c>
    </row>
    <row r="26365" spans="1:18" x14ac:dyDescent="0.3">
      <c r="A26365">
        <v>5319025688831</v>
      </c>
      <c r="B26365">
        <v>16877813629183</v>
      </c>
      <c r="C26365" s="4">
        <v>45164</v>
      </c>
      <c r="D26365" t="s">
        <v>37827</v>
      </c>
      <c r="E26365" t="s">
        <v>26140</v>
      </c>
      <c r="F26365" t="s">
        <v>19</v>
      </c>
      <c r="G26365" t="s">
        <v>20</v>
      </c>
      <c r="H26365" t="s">
        <v>24</v>
      </c>
      <c r="I26365" t="s">
        <v>5492</v>
      </c>
      <c r="J26365" t="s">
        <v>26052</v>
      </c>
      <c r="K26365">
        <v>4</v>
      </c>
      <c r="L26365">
        <v>14000</v>
      </c>
      <c r="M26365">
        <v>0</v>
      </c>
      <c r="N26365">
        <v>0</v>
      </c>
      <c r="O26365">
        <v>14000</v>
      </c>
      <c r="P26365">
        <v>0</v>
      </c>
      <c r="Q26365">
        <v>0</v>
      </c>
      <c r="R26365">
        <v>14000</v>
      </c>
    </row>
    <row r="26366" spans="1:18" x14ac:dyDescent="0.3">
      <c r="A26366">
        <v>5319056031999</v>
      </c>
      <c r="B26366">
        <v>16877900267775</v>
      </c>
      <c r="C26366" s="4">
        <v>45164</v>
      </c>
      <c r="D26366" t="s">
        <v>37828</v>
      </c>
      <c r="E26366" t="s">
        <v>26142</v>
      </c>
      <c r="F26366" t="s">
        <v>19</v>
      </c>
      <c r="G26366" t="s">
        <v>20</v>
      </c>
      <c r="H26366" t="s">
        <v>24</v>
      </c>
      <c r="I26366" t="s">
        <v>5492</v>
      </c>
      <c r="J26366" t="s">
        <v>25986</v>
      </c>
      <c r="K26366">
        <v>4</v>
      </c>
      <c r="L26366">
        <v>15200</v>
      </c>
      <c r="M26366">
        <v>0</v>
      </c>
      <c r="N26366">
        <v>0</v>
      </c>
      <c r="O26366">
        <v>15200</v>
      </c>
      <c r="P26366">
        <v>0</v>
      </c>
      <c r="Q26366">
        <v>0</v>
      </c>
      <c r="R26366">
        <v>15200</v>
      </c>
    </row>
    <row r="26367" spans="1:18" x14ac:dyDescent="0.3">
      <c r="A26367">
        <v>5319063798015</v>
      </c>
      <c r="B26367">
        <v>16877919502591</v>
      </c>
      <c r="C26367" s="4">
        <v>45164</v>
      </c>
      <c r="D26367" t="s">
        <v>29738</v>
      </c>
      <c r="E26367" t="s">
        <v>26144</v>
      </c>
      <c r="F26367" t="s">
        <v>19</v>
      </c>
      <c r="G26367" t="s">
        <v>20</v>
      </c>
      <c r="H26367" t="s">
        <v>24</v>
      </c>
      <c r="I26367" t="s">
        <v>55</v>
      </c>
      <c r="J26367" t="s">
        <v>11600</v>
      </c>
      <c r="K26367">
        <v>1</v>
      </c>
      <c r="L26367">
        <v>2600</v>
      </c>
      <c r="M26367">
        <v>0</v>
      </c>
      <c r="N26367">
        <v>0</v>
      </c>
      <c r="O26367">
        <v>2600</v>
      </c>
      <c r="P26367">
        <v>0</v>
      </c>
      <c r="Q26367">
        <v>0</v>
      </c>
      <c r="R26367">
        <v>2600</v>
      </c>
    </row>
    <row r="26368" spans="1:18" x14ac:dyDescent="0.3">
      <c r="A26368">
        <v>5319063798015</v>
      </c>
      <c r="B26368">
        <v>16877919437055</v>
      </c>
      <c r="C26368" s="4">
        <v>45164</v>
      </c>
      <c r="D26368" t="s">
        <v>29738</v>
      </c>
      <c r="E26368" t="s">
        <v>26144</v>
      </c>
      <c r="F26368" t="s">
        <v>19</v>
      </c>
      <c r="G26368" t="s">
        <v>20</v>
      </c>
      <c r="H26368" t="s">
        <v>24</v>
      </c>
      <c r="I26368" t="s">
        <v>5492</v>
      </c>
      <c r="J26368" t="s">
        <v>25986</v>
      </c>
      <c r="K26368">
        <v>3</v>
      </c>
      <c r="L26368">
        <v>11400</v>
      </c>
      <c r="M26368">
        <v>0</v>
      </c>
      <c r="N26368">
        <v>0</v>
      </c>
      <c r="O26368">
        <v>11400</v>
      </c>
      <c r="P26368">
        <v>0</v>
      </c>
      <c r="Q26368">
        <v>0</v>
      </c>
      <c r="R26368">
        <v>11400</v>
      </c>
    </row>
    <row r="26369" spans="1:18" x14ac:dyDescent="0.3">
      <c r="A26369">
        <v>5319063798015</v>
      </c>
      <c r="B26369">
        <v>16877919535359</v>
      </c>
      <c r="C26369" s="4">
        <v>45164</v>
      </c>
      <c r="D26369" t="s">
        <v>29738</v>
      </c>
      <c r="E26369" t="s">
        <v>26144</v>
      </c>
      <c r="F26369" t="s">
        <v>19</v>
      </c>
      <c r="G26369" t="s">
        <v>20</v>
      </c>
      <c r="H26369" t="s">
        <v>24</v>
      </c>
      <c r="I26369" t="s">
        <v>55</v>
      </c>
      <c r="J26369" t="s">
        <v>26023</v>
      </c>
      <c r="K26369">
        <v>1</v>
      </c>
      <c r="L26369">
        <v>2600</v>
      </c>
      <c r="M26369">
        <v>0</v>
      </c>
      <c r="N26369">
        <v>0</v>
      </c>
      <c r="O26369">
        <v>2600</v>
      </c>
      <c r="P26369">
        <v>0</v>
      </c>
      <c r="Q26369">
        <v>0</v>
      </c>
      <c r="R26369">
        <v>2600</v>
      </c>
    </row>
    <row r="26370" spans="1:18" x14ac:dyDescent="0.3">
      <c r="A26370">
        <v>5319063798015</v>
      </c>
      <c r="B26370">
        <v>16877919469823</v>
      </c>
      <c r="C26370" s="4">
        <v>45164</v>
      </c>
      <c r="D26370" t="s">
        <v>29738</v>
      </c>
      <c r="E26370" t="s">
        <v>26144</v>
      </c>
      <c r="F26370" t="s">
        <v>19</v>
      </c>
      <c r="G26370" t="s">
        <v>20</v>
      </c>
      <c r="H26370" t="s">
        <v>24</v>
      </c>
      <c r="I26370" t="s">
        <v>28470</v>
      </c>
      <c r="J26370" t="s">
        <v>4469</v>
      </c>
      <c r="K26370">
        <v>1</v>
      </c>
      <c r="L26370">
        <v>1200</v>
      </c>
      <c r="M26370">
        <v>0</v>
      </c>
      <c r="N26370">
        <v>0</v>
      </c>
      <c r="O26370">
        <v>1200</v>
      </c>
      <c r="P26370">
        <v>0</v>
      </c>
      <c r="Q26370">
        <v>0</v>
      </c>
      <c r="R26370">
        <v>1200</v>
      </c>
    </row>
    <row r="26371" spans="1:18" x14ac:dyDescent="0.3">
      <c r="A26371">
        <v>5319100662015</v>
      </c>
      <c r="B26371">
        <v>16878024655103</v>
      </c>
      <c r="C26371" s="4">
        <v>45164</v>
      </c>
      <c r="D26371" t="s">
        <v>37829</v>
      </c>
      <c r="E26371" t="s">
        <v>26146</v>
      </c>
      <c r="F26371" t="s">
        <v>19</v>
      </c>
      <c r="G26371" t="s">
        <v>20</v>
      </c>
      <c r="H26371" t="s">
        <v>24</v>
      </c>
      <c r="I26371" t="s">
        <v>28470</v>
      </c>
      <c r="J26371" t="s">
        <v>553</v>
      </c>
      <c r="K26371">
        <v>1</v>
      </c>
      <c r="L26371">
        <v>1300</v>
      </c>
      <c r="M26371">
        <v>0</v>
      </c>
      <c r="N26371">
        <v>0</v>
      </c>
      <c r="O26371">
        <v>1300</v>
      </c>
      <c r="P26371">
        <v>0</v>
      </c>
      <c r="Q26371">
        <v>0</v>
      </c>
      <c r="R26371">
        <v>1300</v>
      </c>
    </row>
    <row r="26372" spans="1:18" x14ac:dyDescent="0.3">
      <c r="A26372">
        <v>5319103250687</v>
      </c>
      <c r="B26372">
        <v>16878031667455</v>
      </c>
      <c r="C26372" s="4">
        <v>45164</v>
      </c>
      <c r="D26372" t="s">
        <v>35261</v>
      </c>
      <c r="E26372" t="s">
        <v>26148</v>
      </c>
      <c r="F26372" t="s">
        <v>19</v>
      </c>
      <c r="G26372" t="s">
        <v>20</v>
      </c>
      <c r="H26372" t="s">
        <v>24</v>
      </c>
      <c r="I26372" t="s">
        <v>5492</v>
      </c>
      <c r="J26372" t="s">
        <v>23610</v>
      </c>
      <c r="K26372">
        <v>1</v>
      </c>
      <c r="L26372">
        <v>6000</v>
      </c>
      <c r="M26372">
        <v>0</v>
      </c>
      <c r="N26372">
        <v>0</v>
      </c>
      <c r="O26372">
        <v>6000</v>
      </c>
      <c r="P26372">
        <v>0</v>
      </c>
      <c r="Q26372">
        <v>0</v>
      </c>
      <c r="R26372">
        <v>6000</v>
      </c>
    </row>
    <row r="26373" spans="1:18" x14ac:dyDescent="0.3">
      <c r="A26373">
        <v>5319103250687</v>
      </c>
      <c r="B26373">
        <v>16878031700223</v>
      </c>
      <c r="C26373" s="4">
        <v>45164</v>
      </c>
      <c r="D26373" t="s">
        <v>35261</v>
      </c>
      <c r="E26373" t="s">
        <v>26148</v>
      </c>
      <c r="F26373" t="s">
        <v>19</v>
      </c>
      <c r="G26373" t="s">
        <v>20</v>
      </c>
      <c r="H26373" t="s">
        <v>24</v>
      </c>
      <c r="I26373" t="s">
        <v>38676</v>
      </c>
      <c r="J26373" t="s">
        <v>23985</v>
      </c>
      <c r="K26373">
        <v>1</v>
      </c>
      <c r="L26373">
        <v>150</v>
      </c>
      <c r="M26373">
        <v>0</v>
      </c>
      <c r="N26373">
        <v>0</v>
      </c>
      <c r="O26373">
        <v>150</v>
      </c>
      <c r="P26373">
        <v>0</v>
      </c>
      <c r="Q26373">
        <v>0</v>
      </c>
      <c r="R26373">
        <v>150</v>
      </c>
    </row>
    <row r="26374" spans="1:18" x14ac:dyDescent="0.3">
      <c r="A26374">
        <v>5319105609983</v>
      </c>
      <c r="B26374">
        <v>16878040187135</v>
      </c>
      <c r="C26374" s="4">
        <v>45164</v>
      </c>
      <c r="D26374" t="s">
        <v>29128</v>
      </c>
      <c r="E26374" t="s">
        <v>26150</v>
      </c>
      <c r="F26374" t="s">
        <v>19</v>
      </c>
      <c r="G26374" t="s">
        <v>20</v>
      </c>
      <c r="H26374" t="s">
        <v>24</v>
      </c>
      <c r="I26374" t="s">
        <v>5492</v>
      </c>
      <c r="J26374" t="s">
        <v>535</v>
      </c>
      <c r="K26374">
        <v>1</v>
      </c>
      <c r="L26374">
        <v>4500</v>
      </c>
      <c r="M26374">
        <v>0</v>
      </c>
      <c r="N26374">
        <v>0</v>
      </c>
      <c r="O26374">
        <v>4500</v>
      </c>
      <c r="P26374">
        <v>0</v>
      </c>
      <c r="Q26374">
        <v>0</v>
      </c>
      <c r="R26374">
        <v>4500</v>
      </c>
    </row>
    <row r="26375" spans="1:18" x14ac:dyDescent="0.3">
      <c r="A26375">
        <v>5319105609983</v>
      </c>
      <c r="B26375">
        <v>16878040219903</v>
      </c>
      <c r="C26375" s="4">
        <v>45164</v>
      </c>
      <c r="D26375" t="s">
        <v>29128</v>
      </c>
      <c r="E26375" t="s">
        <v>26150</v>
      </c>
      <c r="F26375" t="s">
        <v>19</v>
      </c>
      <c r="G26375" t="s">
        <v>20</v>
      </c>
      <c r="H26375" t="s">
        <v>24</v>
      </c>
      <c r="I26375" t="s">
        <v>38676</v>
      </c>
      <c r="J26375" t="s">
        <v>16889</v>
      </c>
      <c r="K26375">
        <v>1</v>
      </c>
      <c r="L26375">
        <v>150</v>
      </c>
      <c r="M26375">
        <v>0</v>
      </c>
      <c r="N26375">
        <v>0</v>
      </c>
      <c r="O26375">
        <v>150</v>
      </c>
      <c r="P26375">
        <v>0</v>
      </c>
      <c r="Q26375">
        <v>0</v>
      </c>
      <c r="R26375">
        <v>150</v>
      </c>
    </row>
    <row r="26376" spans="1:18" x14ac:dyDescent="0.3">
      <c r="A26376">
        <v>5319128383743</v>
      </c>
      <c r="B26376">
        <v>16878096187647</v>
      </c>
      <c r="C26376" s="4">
        <v>45164</v>
      </c>
      <c r="D26376" t="s">
        <v>37830</v>
      </c>
      <c r="E26376" t="s">
        <v>26152</v>
      </c>
      <c r="F26376" t="s">
        <v>19</v>
      </c>
      <c r="G26376" t="s">
        <v>20</v>
      </c>
      <c r="H26376" t="s">
        <v>24</v>
      </c>
      <c r="I26376" t="s">
        <v>5492</v>
      </c>
      <c r="J26376" t="s">
        <v>919</v>
      </c>
      <c r="K26376">
        <v>2</v>
      </c>
      <c r="L26376">
        <v>9000</v>
      </c>
      <c r="M26376">
        <v>0</v>
      </c>
      <c r="N26376">
        <v>0</v>
      </c>
      <c r="O26376">
        <v>9000</v>
      </c>
      <c r="P26376">
        <v>0</v>
      </c>
      <c r="Q26376">
        <v>0</v>
      </c>
      <c r="R26376">
        <v>9000</v>
      </c>
    </row>
    <row r="26377" spans="1:18" x14ac:dyDescent="0.3">
      <c r="A26377">
        <v>5319145718015</v>
      </c>
      <c r="B26377">
        <v>16878142587135</v>
      </c>
      <c r="C26377" s="4">
        <v>45164</v>
      </c>
      <c r="D26377" t="s">
        <v>37831</v>
      </c>
      <c r="E26377" t="s">
        <v>26154</v>
      </c>
      <c r="F26377" t="s">
        <v>19</v>
      </c>
      <c r="G26377" t="s">
        <v>20</v>
      </c>
      <c r="H26377" t="s">
        <v>24</v>
      </c>
      <c r="I26377" t="s">
        <v>13158</v>
      </c>
      <c r="J26377" t="s">
        <v>9990</v>
      </c>
      <c r="K26377">
        <v>1</v>
      </c>
      <c r="L26377">
        <v>4000</v>
      </c>
      <c r="M26377">
        <v>0</v>
      </c>
      <c r="N26377">
        <v>0</v>
      </c>
      <c r="O26377">
        <v>4000</v>
      </c>
      <c r="P26377">
        <v>0</v>
      </c>
      <c r="Q26377">
        <v>0</v>
      </c>
      <c r="R26377">
        <v>4000</v>
      </c>
    </row>
    <row r="26378" spans="1:18" x14ac:dyDescent="0.3">
      <c r="A26378">
        <v>5319176257791</v>
      </c>
      <c r="B26378">
        <v>16878223294719</v>
      </c>
      <c r="C26378" s="4">
        <v>45164</v>
      </c>
      <c r="D26378" t="s">
        <v>37832</v>
      </c>
      <c r="E26378" t="s">
        <v>26156</v>
      </c>
      <c r="F26378" t="s">
        <v>19</v>
      </c>
      <c r="G26378" t="s">
        <v>20</v>
      </c>
      <c r="H26378" t="s">
        <v>24</v>
      </c>
      <c r="I26378" t="s">
        <v>38676</v>
      </c>
      <c r="J26378" t="s">
        <v>16923</v>
      </c>
      <c r="K26378">
        <v>1</v>
      </c>
      <c r="L26378">
        <v>200</v>
      </c>
      <c r="M26378">
        <v>0</v>
      </c>
      <c r="N26378">
        <v>0</v>
      </c>
      <c r="O26378">
        <v>200</v>
      </c>
      <c r="P26378">
        <v>0</v>
      </c>
      <c r="Q26378">
        <v>0</v>
      </c>
      <c r="R26378">
        <v>200</v>
      </c>
    </row>
    <row r="26379" spans="1:18" x14ac:dyDescent="0.3">
      <c r="A26379">
        <v>5319176257791</v>
      </c>
      <c r="B26379">
        <v>16878223261951</v>
      </c>
      <c r="C26379" s="4">
        <v>45164</v>
      </c>
      <c r="D26379" t="s">
        <v>37832</v>
      </c>
      <c r="E26379" t="s">
        <v>26156</v>
      </c>
      <c r="F26379" t="s">
        <v>19</v>
      </c>
      <c r="G26379" t="s">
        <v>20</v>
      </c>
      <c r="H26379" t="s">
        <v>24</v>
      </c>
      <c r="I26379" t="s">
        <v>5492</v>
      </c>
      <c r="J26379" t="s">
        <v>18217</v>
      </c>
      <c r="K26379">
        <v>1</v>
      </c>
      <c r="L26379">
        <v>3600</v>
      </c>
      <c r="M26379">
        <v>0</v>
      </c>
      <c r="N26379">
        <v>0</v>
      </c>
      <c r="O26379">
        <v>3600</v>
      </c>
      <c r="P26379">
        <v>0</v>
      </c>
      <c r="Q26379">
        <v>0</v>
      </c>
      <c r="R26379">
        <v>3600</v>
      </c>
    </row>
    <row r="26380" spans="1:18" x14ac:dyDescent="0.3">
      <c r="A26380">
        <v>5319180452095</v>
      </c>
      <c r="B26380">
        <v>16878233649407</v>
      </c>
      <c r="C26380" s="4">
        <v>45164</v>
      </c>
      <c r="D26380" t="s">
        <v>37833</v>
      </c>
      <c r="E26380" t="s">
        <v>26158</v>
      </c>
      <c r="F26380" t="s">
        <v>19</v>
      </c>
      <c r="G26380" t="s">
        <v>20</v>
      </c>
      <c r="H26380" t="s">
        <v>24</v>
      </c>
      <c r="I26380" t="s">
        <v>5492</v>
      </c>
      <c r="J26380" t="s">
        <v>18180</v>
      </c>
      <c r="K26380">
        <v>2</v>
      </c>
      <c r="L26380">
        <v>7200</v>
      </c>
      <c r="M26380">
        <v>0</v>
      </c>
      <c r="N26380">
        <v>0</v>
      </c>
      <c r="O26380">
        <v>7200</v>
      </c>
      <c r="P26380">
        <v>0</v>
      </c>
      <c r="Q26380">
        <v>0</v>
      </c>
      <c r="R26380">
        <v>7200</v>
      </c>
    </row>
    <row r="26381" spans="1:18" x14ac:dyDescent="0.3">
      <c r="A26381">
        <v>5319181467903</v>
      </c>
      <c r="B26381">
        <v>16878235877631</v>
      </c>
      <c r="C26381" s="4">
        <v>45164</v>
      </c>
      <c r="D26381" t="s">
        <v>37834</v>
      </c>
      <c r="E26381" t="s">
        <v>26160</v>
      </c>
      <c r="F26381" t="s">
        <v>19</v>
      </c>
      <c r="G26381" t="s">
        <v>20</v>
      </c>
      <c r="H26381" t="s">
        <v>24</v>
      </c>
      <c r="I26381" t="s">
        <v>38676</v>
      </c>
      <c r="J26381" t="s">
        <v>16923</v>
      </c>
      <c r="K26381">
        <v>1</v>
      </c>
      <c r="L26381">
        <v>150</v>
      </c>
      <c r="M26381">
        <v>0</v>
      </c>
      <c r="N26381">
        <v>0</v>
      </c>
      <c r="O26381">
        <v>150</v>
      </c>
      <c r="P26381">
        <v>0</v>
      </c>
      <c r="Q26381">
        <v>0</v>
      </c>
      <c r="R26381">
        <v>150</v>
      </c>
    </row>
    <row r="26382" spans="1:18" x14ac:dyDescent="0.3">
      <c r="A26382">
        <v>5319181467903</v>
      </c>
      <c r="B26382">
        <v>16878235844863</v>
      </c>
      <c r="C26382" s="4">
        <v>45164</v>
      </c>
      <c r="D26382" t="s">
        <v>37834</v>
      </c>
      <c r="E26382" t="s">
        <v>26160</v>
      </c>
      <c r="F26382" t="s">
        <v>19</v>
      </c>
      <c r="G26382" t="s">
        <v>20</v>
      </c>
      <c r="H26382" t="s">
        <v>24</v>
      </c>
      <c r="I26382" t="s">
        <v>5492</v>
      </c>
      <c r="J26382" t="s">
        <v>26052</v>
      </c>
      <c r="K26382">
        <v>1</v>
      </c>
      <c r="L26382">
        <v>3500</v>
      </c>
      <c r="M26382">
        <v>0</v>
      </c>
      <c r="N26382">
        <v>0</v>
      </c>
      <c r="O26382">
        <v>3500</v>
      </c>
      <c r="P26382">
        <v>0</v>
      </c>
      <c r="Q26382">
        <v>0</v>
      </c>
      <c r="R26382">
        <v>3500</v>
      </c>
    </row>
    <row r="26383" spans="1:18" x14ac:dyDescent="0.3">
      <c r="A26383">
        <v>5319185858815</v>
      </c>
      <c r="B26383">
        <v>16878247477503</v>
      </c>
      <c r="C26383" s="4">
        <v>45164</v>
      </c>
      <c r="D26383" t="s">
        <v>36188</v>
      </c>
      <c r="E26383" t="s">
        <v>26162</v>
      </c>
      <c r="F26383" t="s">
        <v>19</v>
      </c>
      <c r="G26383" t="s">
        <v>20</v>
      </c>
      <c r="H26383" t="s">
        <v>24</v>
      </c>
      <c r="I26383" t="s">
        <v>28470</v>
      </c>
      <c r="J26383" t="s">
        <v>25536</v>
      </c>
      <c r="K26383">
        <v>2</v>
      </c>
      <c r="L26383">
        <v>2000</v>
      </c>
      <c r="M26383">
        <v>0</v>
      </c>
      <c r="N26383">
        <v>0</v>
      </c>
      <c r="O26383">
        <v>2000</v>
      </c>
      <c r="P26383">
        <v>0</v>
      </c>
      <c r="Q26383">
        <v>0</v>
      </c>
      <c r="R26383">
        <v>2000</v>
      </c>
    </row>
    <row r="26384" spans="1:18" x14ac:dyDescent="0.3">
      <c r="A26384">
        <v>5319185858815</v>
      </c>
      <c r="B26384">
        <v>16878247543039</v>
      </c>
      <c r="C26384" s="4">
        <v>45164</v>
      </c>
      <c r="D26384" t="s">
        <v>36188</v>
      </c>
      <c r="E26384" t="s">
        <v>26162</v>
      </c>
      <c r="F26384" t="s">
        <v>19</v>
      </c>
      <c r="G26384" t="s">
        <v>20</v>
      </c>
      <c r="H26384" t="s">
        <v>24</v>
      </c>
      <c r="I26384" t="s">
        <v>38676</v>
      </c>
      <c r="J26384" t="s">
        <v>23398</v>
      </c>
      <c r="K26384">
        <v>1</v>
      </c>
      <c r="L26384">
        <v>750</v>
      </c>
      <c r="M26384">
        <v>0</v>
      </c>
      <c r="N26384">
        <v>0</v>
      </c>
      <c r="O26384">
        <v>750</v>
      </c>
      <c r="P26384">
        <v>0</v>
      </c>
      <c r="Q26384">
        <v>0</v>
      </c>
      <c r="R26384">
        <v>750</v>
      </c>
    </row>
    <row r="26385" spans="1:18" x14ac:dyDescent="0.3">
      <c r="A26385">
        <v>5319185858815</v>
      </c>
      <c r="B26385">
        <v>16878247510271</v>
      </c>
      <c r="C26385" s="4">
        <v>45164</v>
      </c>
      <c r="D26385" t="s">
        <v>36188</v>
      </c>
      <c r="E26385" t="s">
        <v>26162</v>
      </c>
      <c r="F26385" t="s">
        <v>19</v>
      </c>
      <c r="G26385" t="s">
        <v>20</v>
      </c>
      <c r="H26385" t="s">
        <v>24</v>
      </c>
      <c r="I26385" t="s">
        <v>28470</v>
      </c>
      <c r="J26385" t="s">
        <v>3227</v>
      </c>
      <c r="K26385">
        <v>1</v>
      </c>
      <c r="L26385">
        <v>1000</v>
      </c>
      <c r="M26385">
        <v>0</v>
      </c>
      <c r="N26385">
        <v>0</v>
      </c>
      <c r="O26385">
        <v>1000</v>
      </c>
      <c r="P26385">
        <v>0</v>
      </c>
      <c r="Q26385">
        <v>0</v>
      </c>
      <c r="R26385">
        <v>1000</v>
      </c>
    </row>
    <row r="26386" spans="1:18" x14ac:dyDescent="0.3">
      <c r="A26386">
        <v>5319190053119</v>
      </c>
      <c r="B26386">
        <v>16878257996031</v>
      </c>
      <c r="C26386" s="4">
        <v>45164</v>
      </c>
      <c r="D26386" t="s">
        <v>37835</v>
      </c>
      <c r="E26386" t="s">
        <v>26164</v>
      </c>
      <c r="F26386" t="s">
        <v>19</v>
      </c>
      <c r="G26386" t="s">
        <v>20</v>
      </c>
      <c r="H26386" t="s">
        <v>24</v>
      </c>
      <c r="I26386" t="s">
        <v>5492</v>
      </c>
      <c r="J26386" t="s">
        <v>26009</v>
      </c>
      <c r="K26386">
        <v>2</v>
      </c>
      <c r="L26386">
        <v>7600</v>
      </c>
      <c r="M26386">
        <v>0</v>
      </c>
      <c r="N26386">
        <v>0</v>
      </c>
      <c r="O26386">
        <v>7600</v>
      </c>
      <c r="P26386">
        <v>0</v>
      </c>
      <c r="Q26386">
        <v>0</v>
      </c>
      <c r="R26386">
        <v>7600</v>
      </c>
    </row>
    <row r="26387" spans="1:18" x14ac:dyDescent="0.3">
      <c r="A26387">
        <v>5319191724287</v>
      </c>
      <c r="B26387">
        <v>16878262190335</v>
      </c>
      <c r="C26387" s="4">
        <v>45164</v>
      </c>
      <c r="D26387" t="s">
        <v>37836</v>
      </c>
      <c r="E26387" t="s">
        <v>26166</v>
      </c>
      <c r="F26387" t="s">
        <v>19</v>
      </c>
      <c r="G26387" t="s">
        <v>20</v>
      </c>
      <c r="H26387" t="s">
        <v>24</v>
      </c>
      <c r="I26387" t="s">
        <v>5492</v>
      </c>
      <c r="J26387" t="s">
        <v>25986</v>
      </c>
      <c r="K26387">
        <v>3</v>
      </c>
      <c r="L26387">
        <v>11400</v>
      </c>
      <c r="M26387">
        <v>0</v>
      </c>
      <c r="N26387">
        <v>0</v>
      </c>
      <c r="O26387">
        <v>11400</v>
      </c>
      <c r="P26387">
        <v>0</v>
      </c>
      <c r="Q26387">
        <v>0</v>
      </c>
      <c r="R26387">
        <v>11400</v>
      </c>
    </row>
    <row r="26388" spans="1:18" x14ac:dyDescent="0.3">
      <c r="A26388">
        <v>5319216300287</v>
      </c>
      <c r="B26388">
        <v>16878323761407</v>
      </c>
      <c r="C26388" s="4">
        <v>45164</v>
      </c>
      <c r="D26388" t="s">
        <v>37837</v>
      </c>
      <c r="E26388" t="s">
        <v>26168</v>
      </c>
      <c r="F26388" t="s">
        <v>19</v>
      </c>
      <c r="G26388" t="s">
        <v>20</v>
      </c>
      <c r="H26388" t="s">
        <v>24</v>
      </c>
      <c r="I26388" t="s">
        <v>28534</v>
      </c>
      <c r="J26388" t="s">
        <v>5543</v>
      </c>
      <c r="K26388">
        <v>1</v>
      </c>
      <c r="L26388">
        <v>2500</v>
      </c>
      <c r="M26388">
        <v>0</v>
      </c>
      <c r="N26388">
        <v>0</v>
      </c>
      <c r="O26388">
        <v>2500</v>
      </c>
      <c r="P26388">
        <v>0</v>
      </c>
      <c r="Q26388">
        <v>0</v>
      </c>
      <c r="R26388">
        <v>2500</v>
      </c>
    </row>
    <row r="26389" spans="1:18" x14ac:dyDescent="0.3">
      <c r="A26389">
        <v>5319222132991</v>
      </c>
      <c r="B26389">
        <v>16878337818879</v>
      </c>
      <c r="C26389" s="4">
        <v>45164</v>
      </c>
      <c r="D26389" t="s">
        <v>33967</v>
      </c>
      <c r="E26389" t="s">
        <v>26170</v>
      </c>
      <c r="F26389" t="s">
        <v>19</v>
      </c>
      <c r="G26389" t="s">
        <v>20</v>
      </c>
      <c r="H26389" t="s">
        <v>24</v>
      </c>
      <c r="I26389" t="s">
        <v>5492</v>
      </c>
      <c r="J26389" t="s">
        <v>22642</v>
      </c>
      <c r="K26389">
        <v>1</v>
      </c>
      <c r="L26389">
        <v>4300</v>
      </c>
      <c r="M26389">
        <v>0</v>
      </c>
      <c r="N26389">
        <v>0</v>
      </c>
      <c r="O26389">
        <v>4300</v>
      </c>
      <c r="P26389">
        <v>0</v>
      </c>
      <c r="Q26389">
        <v>0</v>
      </c>
      <c r="R26389">
        <v>4300</v>
      </c>
    </row>
    <row r="26390" spans="1:18" x14ac:dyDescent="0.3">
      <c r="A26390">
        <v>5319222132991</v>
      </c>
      <c r="B26390">
        <v>16878337851647</v>
      </c>
      <c r="C26390" s="4">
        <v>45164</v>
      </c>
      <c r="D26390" t="s">
        <v>33967</v>
      </c>
      <c r="E26390" t="s">
        <v>26170</v>
      </c>
      <c r="F26390" t="s">
        <v>19</v>
      </c>
      <c r="G26390" t="s">
        <v>20</v>
      </c>
      <c r="H26390" t="s">
        <v>24</v>
      </c>
      <c r="I26390" t="s">
        <v>38676</v>
      </c>
      <c r="J26390" t="s">
        <v>23398</v>
      </c>
      <c r="K26390">
        <v>1</v>
      </c>
      <c r="L26390">
        <v>150</v>
      </c>
      <c r="M26390">
        <v>0</v>
      </c>
      <c r="N26390">
        <v>0</v>
      </c>
      <c r="O26390">
        <v>150</v>
      </c>
      <c r="P26390">
        <v>0</v>
      </c>
      <c r="Q26390">
        <v>0</v>
      </c>
      <c r="R26390">
        <v>150</v>
      </c>
    </row>
    <row r="26391" spans="1:18" x14ac:dyDescent="0.3">
      <c r="A26391">
        <v>5319222853887</v>
      </c>
      <c r="B26391">
        <v>16878339555583</v>
      </c>
      <c r="C26391" s="4">
        <v>45164</v>
      </c>
      <c r="D26391" t="s">
        <v>37838</v>
      </c>
      <c r="E26391" t="s">
        <v>26172</v>
      </c>
      <c r="F26391" t="s">
        <v>19</v>
      </c>
      <c r="G26391" t="s">
        <v>20</v>
      </c>
      <c r="H26391" t="s">
        <v>24</v>
      </c>
      <c r="I26391" t="s">
        <v>5492</v>
      </c>
      <c r="J26391" t="s">
        <v>18217</v>
      </c>
      <c r="K26391">
        <v>1</v>
      </c>
      <c r="L26391">
        <v>3600</v>
      </c>
      <c r="M26391">
        <v>0</v>
      </c>
      <c r="N26391">
        <v>0</v>
      </c>
      <c r="O26391">
        <v>3600</v>
      </c>
      <c r="P26391">
        <v>0</v>
      </c>
      <c r="Q26391">
        <v>0</v>
      </c>
      <c r="R26391">
        <v>3600</v>
      </c>
    </row>
    <row r="26392" spans="1:18" x14ac:dyDescent="0.3">
      <c r="A26392">
        <v>5319232487679</v>
      </c>
      <c r="B26392">
        <v>16878365180159</v>
      </c>
      <c r="C26392" s="4">
        <v>45164</v>
      </c>
      <c r="D26392" t="s">
        <v>37839</v>
      </c>
      <c r="E26392" t="s">
        <v>26174</v>
      </c>
      <c r="F26392" t="s">
        <v>19</v>
      </c>
      <c r="G26392" t="s">
        <v>20</v>
      </c>
      <c r="H26392" t="s">
        <v>24</v>
      </c>
      <c r="I26392" t="s">
        <v>38676</v>
      </c>
      <c r="J26392" t="s">
        <v>16923</v>
      </c>
      <c r="K26392">
        <v>1</v>
      </c>
      <c r="L26392">
        <v>150</v>
      </c>
      <c r="M26392">
        <v>0</v>
      </c>
      <c r="N26392">
        <v>0</v>
      </c>
      <c r="O26392">
        <v>150</v>
      </c>
      <c r="P26392">
        <v>0</v>
      </c>
      <c r="Q26392">
        <v>0</v>
      </c>
      <c r="R26392">
        <v>150</v>
      </c>
    </row>
    <row r="26393" spans="1:18" x14ac:dyDescent="0.3">
      <c r="A26393">
        <v>5319232487679</v>
      </c>
      <c r="B26393">
        <v>16878365147391</v>
      </c>
      <c r="C26393" s="4">
        <v>45164</v>
      </c>
      <c r="D26393" t="s">
        <v>37839</v>
      </c>
      <c r="E26393" t="s">
        <v>26174</v>
      </c>
      <c r="F26393" t="s">
        <v>19</v>
      </c>
      <c r="G26393" t="s">
        <v>20</v>
      </c>
      <c r="H26393" t="s">
        <v>24</v>
      </c>
      <c r="I26393" t="s">
        <v>28470</v>
      </c>
      <c r="J26393" t="s">
        <v>12628</v>
      </c>
      <c r="K26393">
        <v>1</v>
      </c>
      <c r="L26393">
        <v>1200</v>
      </c>
      <c r="M26393">
        <v>0</v>
      </c>
      <c r="N26393">
        <v>0</v>
      </c>
      <c r="O26393">
        <v>1200</v>
      </c>
      <c r="P26393">
        <v>0</v>
      </c>
      <c r="Q26393">
        <v>0</v>
      </c>
      <c r="R26393">
        <v>1200</v>
      </c>
    </row>
    <row r="26394" spans="1:18" x14ac:dyDescent="0.3">
      <c r="A26394">
        <v>5319232487679</v>
      </c>
      <c r="B26394">
        <v>16878365212927</v>
      </c>
      <c r="C26394" s="4">
        <v>45164</v>
      </c>
      <c r="D26394" t="s">
        <v>37839</v>
      </c>
      <c r="E26394" t="s">
        <v>26174</v>
      </c>
      <c r="F26394" t="s">
        <v>19</v>
      </c>
      <c r="G26394" t="s">
        <v>20</v>
      </c>
      <c r="H26394" t="s">
        <v>24</v>
      </c>
      <c r="I26394" t="s">
        <v>28470</v>
      </c>
      <c r="J26394" t="s">
        <v>12283</v>
      </c>
      <c r="K26394">
        <v>1</v>
      </c>
      <c r="L26394">
        <v>1200</v>
      </c>
      <c r="M26394">
        <v>0</v>
      </c>
      <c r="N26394">
        <v>0</v>
      </c>
      <c r="O26394">
        <v>1200</v>
      </c>
      <c r="P26394">
        <v>0</v>
      </c>
      <c r="Q26394">
        <v>0</v>
      </c>
      <c r="R26394">
        <v>1200</v>
      </c>
    </row>
    <row r="26395" spans="1:18" x14ac:dyDescent="0.3">
      <c r="A26395">
        <v>5319233995007</v>
      </c>
      <c r="B26395">
        <v>16878369767679</v>
      </c>
      <c r="C26395" s="4">
        <v>45164</v>
      </c>
      <c r="D26395" t="s">
        <v>37840</v>
      </c>
      <c r="E26395" t="s">
        <v>26176</v>
      </c>
      <c r="F26395" t="s">
        <v>19</v>
      </c>
      <c r="G26395" t="s">
        <v>20</v>
      </c>
      <c r="H26395" t="s">
        <v>24</v>
      </c>
      <c r="I26395" t="s">
        <v>38676</v>
      </c>
      <c r="J26395" t="s">
        <v>16923</v>
      </c>
      <c r="K26395">
        <v>1</v>
      </c>
      <c r="L26395">
        <v>150</v>
      </c>
      <c r="M26395">
        <v>0</v>
      </c>
      <c r="N26395">
        <v>0</v>
      </c>
      <c r="O26395">
        <v>150</v>
      </c>
      <c r="P26395">
        <v>0</v>
      </c>
      <c r="Q26395">
        <v>0</v>
      </c>
      <c r="R26395">
        <v>150</v>
      </c>
    </row>
    <row r="26396" spans="1:18" x14ac:dyDescent="0.3">
      <c r="A26396">
        <v>5319233995007</v>
      </c>
      <c r="B26396">
        <v>16878369734911</v>
      </c>
      <c r="C26396" s="4">
        <v>45164</v>
      </c>
      <c r="D26396" t="s">
        <v>37840</v>
      </c>
      <c r="E26396" t="s">
        <v>26176</v>
      </c>
      <c r="F26396" t="s">
        <v>19</v>
      </c>
      <c r="G26396" t="s">
        <v>20</v>
      </c>
      <c r="H26396" t="s">
        <v>24</v>
      </c>
      <c r="I26396" t="s">
        <v>5492</v>
      </c>
      <c r="J26396" t="s">
        <v>26009</v>
      </c>
      <c r="K26396">
        <v>1</v>
      </c>
      <c r="L26396">
        <v>3800</v>
      </c>
      <c r="M26396">
        <v>0</v>
      </c>
      <c r="N26396">
        <v>0</v>
      </c>
      <c r="O26396">
        <v>3800</v>
      </c>
      <c r="P26396">
        <v>0</v>
      </c>
      <c r="Q26396">
        <v>0</v>
      </c>
      <c r="R26396">
        <v>3800</v>
      </c>
    </row>
    <row r="26397" spans="1:18" x14ac:dyDescent="0.3">
      <c r="A26397">
        <v>5319240515839</v>
      </c>
      <c r="B26397">
        <v>16878384644351</v>
      </c>
      <c r="C26397" s="4">
        <v>45164</v>
      </c>
      <c r="D26397" t="s">
        <v>32860</v>
      </c>
      <c r="E26397" t="s">
        <v>26178</v>
      </c>
      <c r="F26397" t="s">
        <v>19</v>
      </c>
      <c r="G26397" t="s">
        <v>20</v>
      </c>
      <c r="H26397" t="s">
        <v>24</v>
      </c>
      <c r="I26397" t="s">
        <v>5492</v>
      </c>
      <c r="J26397" t="s">
        <v>18217</v>
      </c>
      <c r="K26397">
        <v>3</v>
      </c>
      <c r="L26397">
        <v>10800</v>
      </c>
      <c r="M26397">
        <v>0</v>
      </c>
      <c r="N26397">
        <v>0</v>
      </c>
      <c r="O26397">
        <v>10800</v>
      </c>
      <c r="P26397">
        <v>0</v>
      </c>
      <c r="Q26397">
        <v>0</v>
      </c>
      <c r="R26397">
        <v>10800</v>
      </c>
    </row>
    <row r="26398" spans="1:18" x14ac:dyDescent="0.3">
      <c r="A26398">
        <v>5319240515839</v>
      </c>
      <c r="B26398">
        <v>16878384677119</v>
      </c>
      <c r="C26398" s="4">
        <v>45164</v>
      </c>
      <c r="D26398" t="s">
        <v>32860</v>
      </c>
      <c r="E26398" t="s">
        <v>26178</v>
      </c>
      <c r="F26398" t="s">
        <v>19</v>
      </c>
      <c r="G26398" t="s">
        <v>20</v>
      </c>
      <c r="H26398" t="s">
        <v>24</v>
      </c>
      <c r="I26398" t="s">
        <v>38676</v>
      </c>
      <c r="J26398" t="s">
        <v>8699</v>
      </c>
      <c r="K26398">
        <v>1</v>
      </c>
      <c r="L26398">
        <v>650</v>
      </c>
      <c r="M26398">
        <v>0</v>
      </c>
      <c r="N26398">
        <v>0</v>
      </c>
      <c r="O26398">
        <v>650</v>
      </c>
      <c r="P26398">
        <v>0</v>
      </c>
      <c r="Q26398">
        <v>0</v>
      </c>
      <c r="R26398">
        <v>650</v>
      </c>
    </row>
    <row r="26399" spans="1:18" x14ac:dyDescent="0.3">
      <c r="A26399">
        <v>5319253197055</v>
      </c>
      <c r="B26399">
        <v>16878419804415</v>
      </c>
      <c r="C26399" s="4">
        <v>45164</v>
      </c>
      <c r="D26399" t="s">
        <v>37841</v>
      </c>
      <c r="E26399" t="s">
        <v>26180</v>
      </c>
      <c r="F26399" t="s">
        <v>19</v>
      </c>
      <c r="G26399" t="s">
        <v>20</v>
      </c>
      <c r="H26399" t="s">
        <v>24</v>
      </c>
      <c r="I26399" t="s">
        <v>5492</v>
      </c>
      <c r="J26399" t="s">
        <v>18217</v>
      </c>
      <c r="K26399">
        <v>3</v>
      </c>
      <c r="L26399">
        <v>10800</v>
      </c>
      <c r="M26399">
        <v>0</v>
      </c>
      <c r="N26399">
        <v>0</v>
      </c>
      <c r="O26399">
        <v>10800</v>
      </c>
      <c r="P26399">
        <v>0</v>
      </c>
      <c r="Q26399">
        <v>0</v>
      </c>
      <c r="R26399">
        <v>10800</v>
      </c>
    </row>
    <row r="26400" spans="1:18" x14ac:dyDescent="0.3">
      <c r="A26400">
        <v>5319253197055</v>
      </c>
      <c r="B26400">
        <v>16878419837183</v>
      </c>
      <c r="C26400" s="4">
        <v>45164</v>
      </c>
      <c r="D26400" t="s">
        <v>37841</v>
      </c>
      <c r="E26400" t="s">
        <v>26180</v>
      </c>
      <c r="F26400" t="s">
        <v>19</v>
      </c>
      <c r="G26400" t="s">
        <v>20</v>
      </c>
      <c r="H26400" t="s">
        <v>24</v>
      </c>
      <c r="I26400" t="s">
        <v>28470</v>
      </c>
      <c r="J26400" t="s">
        <v>2601</v>
      </c>
      <c r="K26400">
        <v>1</v>
      </c>
      <c r="L26400">
        <v>1400</v>
      </c>
      <c r="M26400">
        <v>0</v>
      </c>
      <c r="N26400">
        <v>0</v>
      </c>
      <c r="O26400">
        <v>1400</v>
      </c>
      <c r="P26400">
        <v>0</v>
      </c>
      <c r="Q26400">
        <v>0</v>
      </c>
      <c r="R26400">
        <v>1400</v>
      </c>
    </row>
    <row r="26401" spans="1:18" x14ac:dyDescent="0.3">
      <c r="A26401">
        <v>5318289326335</v>
      </c>
      <c r="B26401">
        <v>16878474658047</v>
      </c>
      <c r="C26401" s="4">
        <v>45164</v>
      </c>
      <c r="D26401" t="s">
        <v>37842</v>
      </c>
      <c r="E26401" t="s">
        <v>26133</v>
      </c>
      <c r="F26401" t="s">
        <v>19</v>
      </c>
      <c r="G26401" t="s">
        <v>33</v>
      </c>
      <c r="H26401" t="s">
        <v>21</v>
      </c>
      <c r="I26401" t="s">
        <v>187</v>
      </c>
      <c r="J26401" t="s">
        <v>26134</v>
      </c>
      <c r="K26401">
        <v>-1</v>
      </c>
      <c r="L26401">
        <v>0</v>
      </c>
      <c r="M26401">
        <v>0</v>
      </c>
      <c r="N26401">
        <v>-5500</v>
      </c>
      <c r="O26401">
        <v>-5500</v>
      </c>
      <c r="P26401">
        <v>0</v>
      </c>
      <c r="Q26401">
        <v>0</v>
      </c>
      <c r="R26401">
        <v>-5500</v>
      </c>
    </row>
    <row r="26402" spans="1:18" x14ac:dyDescent="0.3">
      <c r="A26402">
        <v>5319274660095</v>
      </c>
      <c r="B26402">
        <v>16878476132607</v>
      </c>
      <c r="C26402" s="4">
        <v>45164</v>
      </c>
      <c r="D26402" t="s">
        <v>37843</v>
      </c>
      <c r="E26402" t="s">
        <v>26183</v>
      </c>
      <c r="F26402" t="s">
        <v>19</v>
      </c>
      <c r="G26402" t="s">
        <v>20</v>
      </c>
      <c r="H26402" t="s">
        <v>24</v>
      </c>
      <c r="I26402" t="s">
        <v>5492</v>
      </c>
      <c r="J26402" t="s">
        <v>9447</v>
      </c>
      <c r="K26402">
        <v>1</v>
      </c>
      <c r="L26402">
        <v>4800</v>
      </c>
      <c r="M26402">
        <v>0</v>
      </c>
      <c r="N26402">
        <v>0</v>
      </c>
      <c r="O26402">
        <v>4800</v>
      </c>
      <c r="P26402">
        <v>0</v>
      </c>
      <c r="Q26402">
        <v>0</v>
      </c>
      <c r="R26402">
        <v>4800</v>
      </c>
    </row>
    <row r="26403" spans="1:18" x14ac:dyDescent="0.3">
      <c r="A26403">
        <v>5319274660095</v>
      </c>
      <c r="B26403">
        <v>16878476198143</v>
      </c>
      <c r="C26403" s="4">
        <v>45164</v>
      </c>
      <c r="D26403" t="s">
        <v>37843</v>
      </c>
      <c r="E26403" t="s">
        <v>26183</v>
      </c>
      <c r="F26403" t="s">
        <v>19</v>
      </c>
      <c r="G26403" t="s">
        <v>20</v>
      </c>
      <c r="H26403" t="s">
        <v>24</v>
      </c>
      <c r="I26403" t="s">
        <v>28470</v>
      </c>
      <c r="J26403" t="s">
        <v>28612</v>
      </c>
      <c r="K26403">
        <v>1</v>
      </c>
      <c r="L26403">
        <v>1300</v>
      </c>
      <c r="M26403">
        <v>0</v>
      </c>
      <c r="N26403">
        <v>0</v>
      </c>
      <c r="O26403">
        <v>1300</v>
      </c>
      <c r="P26403">
        <v>0</v>
      </c>
      <c r="Q26403">
        <v>0</v>
      </c>
      <c r="R26403">
        <v>1300</v>
      </c>
    </row>
    <row r="26404" spans="1:18" x14ac:dyDescent="0.3">
      <c r="A26404">
        <v>5319274660095</v>
      </c>
      <c r="B26404">
        <v>16878476165375</v>
      </c>
      <c r="C26404" s="4">
        <v>45164</v>
      </c>
      <c r="D26404" t="s">
        <v>37843</v>
      </c>
      <c r="E26404" t="s">
        <v>26183</v>
      </c>
      <c r="F26404" t="s">
        <v>19</v>
      </c>
      <c r="G26404" t="s">
        <v>20</v>
      </c>
      <c r="H26404" t="s">
        <v>24</v>
      </c>
      <c r="I26404" t="s">
        <v>28470</v>
      </c>
      <c r="J26404" t="s">
        <v>12283</v>
      </c>
      <c r="K26404">
        <v>1</v>
      </c>
      <c r="L26404">
        <v>1200</v>
      </c>
      <c r="M26404">
        <v>0</v>
      </c>
      <c r="N26404">
        <v>0</v>
      </c>
      <c r="O26404">
        <v>1200</v>
      </c>
      <c r="P26404">
        <v>0</v>
      </c>
      <c r="Q26404">
        <v>0</v>
      </c>
      <c r="R26404">
        <v>1200</v>
      </c>
    </row>
    <row r="26405" spans="1:18" x14ac:dyDescent="0.3">
      <c r="A26405">
        <v>5319274660095</v>
      </c>
      <c r="B26405">
        <v>16878476263679</v>
      </c>
      <c r="C26405" s="4">
        <v>45164</v>
      </c>
      <c r="D26405" t="s">
        <v>37843</v>
      </c>
      <c r="E26405" t="s">
        <v>26183</v>
      </c>
      <c r="F26405" t="s">
        <v>19</v>
      </c>
      <c r="G26405" t="s">
        <v>20</v>
      </c>
      <c r="H26405" t="s">
        <v>24</v>
      </c>
      <c r="I26405" t="s">
        <v>38676</v>
      </c>
      <c r="J26405" t="s">
        <v>23398</v>
      </c>
      <c r="K26405">
        <v>1</v>
      </c>
      <c r="L26405">
        <v>400</v>
      </c>
      <c r="M26405">
        <v>0</v>
      </c>
      <c r="N26405">
        <v>0</v>
      </c>
      <c r="O26405">
        <v>400</v>
      </c>
      <c r="P26405">
        <v>0</v>
      </c>
      <c r="Q26405">
        <v>0</v>
      </c>
      <c r="R26405">
        <v>400</v>
      </c>
    </row>
    <row r="26406" spans="1:18" x14ac:dyDescent="0.3">
      <c r="A26406">
        <v>5319274660095</v>
      </c>
      <c r="B26406">
        <v>16878476230911</v>
      </c>
      <c r="C26406" s="4">
        <v>45164</v>
      </c>
      <c r="D26406" t="s">
        <v>37843</v>
      </c>
      <c r="E26406" t="s">
        <v>26183</v>
      </c>
      <c r="F26406" t="s">
        <v>19</v>
      </c>
      <c r="G26406" t="s">
        <v>20</v>
      </c>
      <c r="H26406" t="s">
        <v>24</v>
      </c>
      <c r="I26406" t="s">
        <v>28470</v>
      </c>
      <c r="J26406" t="s">
        <v>28616</v>
      </c>
      <c r="K26406">
        <v>1</v>
      </c>
      <c r="L26406">
        <v>1300</v>
      </c>
      <c r="M26406">
        <v>0</v>
      </c>
      <c r="N26406">
        <v>0</v>
      </c>
      <c r="O26406">
        <v>1300</v>
      </c>
      <c r="P26406">
        <v>0</v>
      </c>
      <c r="Q26406">
        <v>0</v>
      </c>
      <c r="R26406">
        <v>1300</v>
      </c>
    </row>
    <row r="26407" spans="1:18" x14ac:dyDescent="0.3">
      <c r="A26407">
        <v>5319277347071</v>
      </c>
      <c r="B26407">
        <v>16878482522367</v>
      </c>
      <c r="C26407" s="4">
        <v>45164</v>
      </c>
      <c r="D26407" t="s">
        <v>37844</v>
      </c>
      <c r="E26407" t="s">
        <v>26185</v>
      </c>
      <c r="F26407" t="s">
        <v>19</v>
      </c>
      <c r="G26407" t="s">
        <v>20</v>
      </c>
      <c r="H26407" t="s">
        <v>24</v>
      </c>
      <c r="I26407" t="s">
        <v>187</v>
      </c>
      <c r="J26407" t="s">
        <v>28513</v>
      </c>
      <c r="K26407">
        <v>1</v>
      </c>
      <c r="L26407">
        <v>12500</v>
      </c>
      <c r="M26407">
        <v>0</v>
      </c>
      <c r="N26407">
        <v>0</v>
      </c>
      <c r="O26407">
        <v>12500</v>
      </c>
      <c r="P26407">
        <v>0</v>
      </c>
      <c r="Q26407">
        <v>0</v>
      </c>
      <c r="R26407">
        <v>12500</v>
      </c>
    </row>
    <row r="26408" spans="1:18" x14ac:dyDescent="0.3">
      <c r="A26408">
        <v>5319277347071</v>
      </c>
      <c r="B26408">
        <v>16878482489599</v>
      </c>
      <c r="C26408" s="4">
        <v>45164</v>
      </c>
      <c r="D26408" t="s">
        <v>37844</v>
      </c>
      <c r="E26408" t="s">
        <v>26185</v>
      </c>
      <c r="F26408" t="s">
        <v>19</v>
      </c>
      <c r="G26408" t="s">
        <v>20</v>
      </c>
      <c r="H26408" t="s">
        <v>24</v>
      </c>
      <c r="I26408" t="s">
        <v>5452</v>
      </c>
      <c r="J26408" t="s">
        <v>23137</v>
      </c>
      <c r="K26408">
        <v>1</v>
      </c>
      <c r="L26408">
        <v>700</v>
      </c>
      <c r="M26408">
        <v>0</v>
      </c>
      <c r="N26408">
        <v>0</v>
      </c>
      <c r="O26408">
        <v>700</v>
      </c>
      <c r="P26408">
        <v>0</v>
      </c>
      <c r="Q26408">
        <v>0</v>
      </c>
      <c r="R26408">
        <v>700</v>
      </c>
    </row>
    <row r="26409" spans="1:18" x14ac:dyDescent="0.3">
      <c r="A26409">
        <v>5319303266559</v>
      </c>
      <c r="B26409">
        <v>16878550483199</v>
      </c>
      <c r="C26409" s="4">
        <v>45164</v>
      </c>
      <c r="D26409" t="s">
        <v>31361</v>
      </c>
      <c r="E26409" t="s">
        <v>26187</v>
      </c>
      <c r="F26409" t="s">
        <v>19</v>
      </c>
      <c r="G26409" t="s">
        <v>20</v>
      </c>
      <c r="H26409" t="s">
        <v>24</v>
      </c>
      <c r="I26409" t="s">
        <v>5492</v>
      </c>
      <c r="J26409" t="s">
        <v>9447</v>
      </c>
      <c r="K26409">
        <v>1</v>
      </c>
      <c r="L26409">
        <v>4800</v>
      </c>
      <c r="M26409">
        <v>0</v>
      </c>
      <c r="N26409">
        <v>0</v>
      </c>
      <c r="O26409">
        <v>4800</v>
      </c>
      <c r="P26409">
        <v>0</v>
      </c>
      <c r="Q26409">
        <v>0</v>
      </c>
      <c r="R26409">
        <v>4800</v>
      </c>
    </row>
    <row r="26410" spans="1:18" x14ac:dyDescent="0.3">
      <c r="A26410">
        <v>5319359889663</v>
      </c>
      <c r="B26410">
        <v>16878700364031</v>
      </c>
      <c r="C26410" s="4">
        <v>45164</v>
      </c>
      <c r="D26410" t="s">
        <v>37845</v>
      </c>
      <c r="E26410" t="s">
        <v>26189</v>
      </c>
      <c r="F26410" t="s">
        <v>19</v>
      </c>
      <c r="G26410" t="s">
        <v>20</v>
      </c>
      <c r="H26410" t="s">
        <v>24</v>
      </c>
      <c r="I26410" t="s">
        <v>38676</v>
      </c>
      <c r="J26410" t="s">
        <v>16923</v>
      </c>
      <c r="K26410">
        <v>1</v>
      </c>
      <c r="L26410">
        <v>150</v>
      </c>
      <c r="M26410">
        <v>0</v>
      </c>
      <c r="N26410">
        <v>0</v>
      </c>
      <c r="O26410">
        <v>150</v>
      </c>
      <c r="P26410">
        <v>0</v>
      </c>
      <c r="Q26410">
        <v>0</v>
      </c>
      <c r="R26410">
        <v>150</v>
      </c>
    </row>
    <row r="26411" spans="1:18" x14ac:dyDescent="0.3">
      <c r="A26411">
        <v>5319359889663</v>
      </c>
      <c r="B26411">
        <v>16878700331263</v>
      </c>
      <c r="C26411" s="4">
        <v>45164</v>
      </c>
      <c r="D26411" t="s">
        <v>37845</v>
      </c>
      <c r="E26411" t="s">
        <v>26189</v>
      </c>
      <c r="F26411" t="s">
        <v>19</v>
      </c>
      <c r="G26411" t="s">
        <v>20</v>
      </c>
      <c r="H26411" t="s">
        <v>24</v>
      </c>
      <c r="I26411" t="s">
        <v>5492</v>
      </c>
      <c r="J26411" t="s">
        <v>8011</v>
      </c>
      <c r="K26411">
        <v>1</v>
      </c>
      <c r="L26411">
        <v>4800</v>
      </c>
      <c r="M26411">
        <v>0</v>
      </c>
      <c r="N26411">
        <v>0</v>
      </c>
      <c r="O26411">
        <v>4800</v>
      </c>
      <c r="P26411">
        <v>0</v>
      </c>
      <c r="Q26411">
        <v>0</v>
      </c>
      <c r="R26411">
        <v>4800</v>
      </c>
    </row>
    <row r="26412" spans="1:18" x14ac:dyDescent="0.3">
      <c r="A26412">
        <v>5319360839935</v>
      </c>
      <c r="B26412">
        <v>16878703280383</v>
      </c>
      <c r="C26412" s="4">
        <v>45164</v>
      </c>
      <c r="D26412" t="s">
        <v>37846</v>
      </c>
      <c r="E26412" t="s">
        <v>26191</v>
      </c>
      <c r="F26412" t="s">
        <v>19</v>
      </c>
      <c r="G26412" t="s">
        <v>20</v>
      </c>
      <c r="H26412" t="s">
        <v>24</v>
      </c>
      <c r="I26412" t="s">
        <v>28470</v>
      </c>
      <c r="J26412" t="s">
        <v>28612</v>
      </c>
      <c r="K26412">
        <v>1</v>
      </c>
      <c r="L26412">
        <v>1300</v>
      </c>
      <c r="M26412">
        <v>0</v>
      </c>
      <c r="N26412">
        <v>0</v>
      </c>
      <c r="O26412">
        <v>1300</v>
      </c>
      <c r="P26412">
        <v>0</v>
      </c>
      <c r="Q26412">
        <v>0</v>
      </c>
      <c r="R26412">
        <v>1300</v>
      </c>
    </row>
    <row r="26413" spans="1:18" x14ac:dyDescent="0.3">
      <c r="A26413">
        <v>5319360839935</v>
      </c>
      <c r="B26413">
        <v>16878703247615</v>
      </c>
      <c r="C26413" s="4">
        <v>45164</v>
      </c>
      <c r="D26413" t="s">
        <v>37846</v>
      </c>
      <c r="E26413" t="s">
        <v>26191</v>
      </c>
      <c r="F26413" t="s">
        <v>19</v>
      </c>
      <c r="G26413" t="s">
        <v>20</v>
      </c>
      <c r="H26413" t="s">
        <v>24</v>
      </c>
      <c r="I26413" t="s">
        <v>5492</v>
      </c>
      <c r="J26413" t="s">
        <v>8011</v>
      </c>
      <c r="K26413">
        <v>1</v>
      </c>
      <c r="L26413">
        <v>4800</v>
      </c>
      <c r="M26413">
        <v>0</v>
      </c>
      <c r="N26413">
        <v>0</v>
      </c>
      <c r="O26413">
        <v>4800</v>
      </c>
      <c r="P26413">
        <v>0</v>
      </c>
      <c r="Q26413">
        <v>0</v>
      </c>
      <c r="R26413">
        <v>4800</v>
      </c>
    </row>
    <row r="26414" spans="1:18" x14ac:dyDescent="0.3">
      <c r="A26414">
        <v>5319365591295</v>
      </c>
      <c r="B26414">
        <v>16878715142399</v>
      </c>
      <c r="C26414" s="4">
        <v>45164</v>
      </c>
      <c r="D26414" t="s">
        <v>37700</v>
      </c>
      <c r="E26414" t="s">
        <v>26193</v>
      </c>
      <c r="F26414" t="s">
        <v>19</v>
      </c>
      <c r="G26414" t="s">
        <v>20</v>
      </c>
      <c r="H26414" t="s">
        <v>24</v>
      </c>
      <c r="I26414" t="s">
        <v>5492</v>
      </c>
      <c r="J26414" t="s">
        <v>8407</v>
      </c>
      <c r="K26414">
        <v>1</v>
      </c>
      <c r="L26414">
        <v>4800</v>
      </c>
      <c r="M26414">
        <v>0</v>
      </c>
      <c r="N26414">
        <v>0</v>
      </c>
      <c r="O26414">
        <v>4800</v>
      </c>
      <c r="P26414">
        <v>0</v>
      </c>
      <c r="Q26414">
        <v>0</v>
      </c>
      <c r="R26414">
        <v>4800</v>
      </c>
    </row>
    <row r="26415" spans="1:18" x14ac:dyDescent="0.3">
      <c r="A26415">
        <v>5319365591295</v>
      </c>
      <c r="B26415">
        <v>16878715175167</v>
      </c>
      <c r="C26415" s="4">
        <v>45164</v>
      </c>
      <c r="D26415" t="s">
        <v>37700</v>
      </c>
      <c r="E26415" t="s">
        <v>26193</v>
      </c>
      <c r="F26415" t="s">
        <v>19</v>
      </c>
      <c r="G26415" t="s">
        <v>20</v>
      </c>
      <c r="H26415" t="s">
        <v>24</v>
      </c>
      <c r="I26415" t="s">
        <v>38676</v>
      </c>
      <c r="J26415" t="s">
        <v>16923</v>
      </c>
      <c r="K26415">
        <v>1</v>
      </c>
      <c r="L26415">
        <v>400</v>
      </c>
      <c r="M26415">
        <v>0</v>
      </c>
      <c r="N26415">
        <v>0</v>
      </c>
      <c r="O26415">
        <v>400</v>
      </c>
      <c r="P26415">
        <v>0</v>
      </c>
      <c r="Q26415">
        <v>0</v>
      </c>
      <c r="R26415">
        <v>400</v>
      </c>
    </row>
    <row r="26416" spans="1:18" x14ac:dyDescent="0.3">
      <c r="A26416">
        <v>5319699398911</v>
      </c>
      <c r="B26416">
        <v>16879583199487</v>
      </c>
      <c r="C26416" s="4">
        <v>45164</v>
      </c>
      <c r="D26416" t="s">
        <v>37847</v>
      </c>
      <c r="E26416" t="s">
        <v>26195</v>
      </c>
      <c r="F26416" t="s">
        <v>19</v>
      </c>
      <c r="G26416" t="s">
        <v>20</v>
      </c>
      <c r="H26416" t="s">
        <v>21</v>
      </c>
      <c r="I26416" t="s">
        <v>5492</v>
      </c>
      <c r="J26416" t="s">
        <v>23610</v>
      </c>
      <c r="K26416">
        <v>1</v>
      </c>
      <c r="L26416">
        <v>6000</v>
      </c>
      <c r="M26416">
        <v>0</v>
      </c>
      <c r="N26416">
        <v>0</v>
      </c>
      <c r="O26416">
        <v>6000</v>
      </c>
      <c r="P26416">
        <v>0</v>
      </c>
      <c r="Q26416">
        <v>0</v>
      </c>
      <c r="R26416">
        <v>6000</v>
      </c>
    </row>
    <row r="26417" spans="1:18" x14ac:dyDescent="0.3">
      <c r="A26417">
        <v>5319699398911</v>
      </c>
      <c r="B26417">
        <v>16879583232255</v>
      </c>
      <c r="C26417" s="4">
        <v>45164</v>
      </c>
      <c r="D26417" t="s">
        <v>37847</v>
      </c>
      <c r="E26417" t="s">
        <v>26195</v>
      </c>
      <c r="F26417" t="s">
        <v>57</v>
      </c>
      <c r="G26417" t="s">
        <v>20</v>
      </c>
      <c r="H26417" t="s">
        <v>21</v>
      </c>
      <c r="I26417" t="s">
        <v>38676</v>
      </c>
      <c r="J26417" t="s">
        <v>38676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350</v>
      </c>
      <c r="Q26417">
        <v>0</v>
      </c>
      <c r="R26417">
        <v>350</v>
      </c>
    </row>
    <row r="26418" spans="1:18" x14ac:dyDescent="0.3">
      <c r="A26418">
        <v>5321196536063</v>
      </c>
      <c r="B26418">
        <v>16883790446847</v>
      </c>
      <c r="C26418" s="4">
        <v>45166</v>
      </c>
      <c r="D26418" t="s">
        <v>37848</v>
      </c>
      <c r="E26418" t="s">
        <v>26197</v>
      </c>
      <c r="F26418" t="s">
        <v>19</v>
      </c>
      <c r="G26418" t="s">
        <v>20</v>
      </c>
      <c r="H26418" t="s">
        <v>24</v>
      </c>
      <c r="I26418" t="s">
        <v>5492</v>
      </c>
      <c r="J26418" t="s">
        <v>25986</v>
      </c>
      <c r="K26418">
        <v>1</v>
      </c>
      <c r="L26418">
        <v>3800</v>
      </c>
      <c r="M26418">
        <v>0</v>
      </c>
      <c r="N26418">
        <v>0</v>
      </c>
      <c r="O26418">
        <v>3800</v>
      </c>
      <c r="P26418">
        <v>0</v>
      </c>
      <c r="Q26418">
        <v>0</v>
      </c>
      <c r="R26418">
        <v>3800</v>
      </c>
    </row>
    <row r="26419" spans="1:18" x14ac:dyDescent="0.3">
      <c r="A26419">
        <v>5321196536063</v>
      </c>
      <c r="B26419">
        <v>16883790479615</v>
      </c>
      <c r="C26419" s="4">
        <v>45166</v>
      </c>
      <c r="D26419" t="s">
        <v>37848</v>
      </c>
      <c r="E26419" t="s">
        <v>26197</v>
      </c>
      <c r="F26419" t="s">
        <v>19</v>
      </c>
      <c r="G26419" t="s">
        <v>20</v>
      </c>
      <c r="H26419" t="s">
        <v>24</v>
      </c>
      <c r="I26419" t="s">
        <v>38676</v>
      </c>
      <c r="J26419" t="s">
        <v>16889</v>
      </c>
      <c r="K26419">
        <v>1</v>
      </c>
      <c r="L26419">
        <v>300</v>
      </c>
      <c r="M26419">
        <v>0</v>
      </c>
      <c r="N26419">
        <v>0</v>
      </c>
      <c r="O26419">
        <v>300</v>
      </c>
      <c r="P26419">
        <v>0</v>
      </c>
      <c r="Q26419">
        <v>0</v>
      </c>
      <c r="R26419">
        <v>300</v>
      </c>
    </row>
    <row r="26420" spans="1:18" x14ac:dyDescent="0.3">
      <c r="A26420">
        <v>5321197912319</v>
      </c>
      <c r="B26420">
        <v>16883794051327</v>
      </c>
      <c r="C26420" s="4">
        <v>45166</v>
      </c>
      <c r="D26420" t="s">
        <v>33905</v>
      </c>
      <c r="E26420" t="s">
        <v>26199</v>
      </c>
      <c r="F26420" t="s">
        <v>19</v>
      </c>
      <c r="G26420" t="s">
        <v>20</v>
      </c>
      <c r="H26420" t="s">
        <v>24</v>
      </c>
      <c r="I26420" t="s">
        <v>5492</v>
      </c>
      <c r="J26420" t="s">
        <v>18217</v>
      </c>
      <c r="K26420">
        <v>2</v>
      </c>
      <c r="L26420">
        <v>7200</v>
      </c>
      <c r="M26420">
        <v>0</v>
      </c>
      <c r="N26420">
        <v>0</v>
      </c>
      <c r="O26420">
        <v>7200</v>
      </c>
      <c r="P26420">
        <v>0</v>
      </c>
      <c r="Q26420">
        <v>0</v>
      </c>
      <c r="R26420">
        <v>7200</v>
      </c>
    </row>
    <row r="26421" spans="1:18" x14ac:dyDescent="0.3">
      <c r="A26421">
        <v>5321197912319</v>
      </c>
      <c r="B26421">
        <v>16883794116863</v>
      </c>
      <c r="C26421" s="4">
        <v>45166</v>
      </c>
      <c r="D26421" t="s">
        <v>33905</v>
      </c>
      <c r="E26421" t="s">
        <v>26199</v>
      </c>
      <c r="F26421" t="s">
        <v>19</v>
      </c>
      <c r="G26421" t="s">
        <v>20</v>
      </c>
      <c r="H26421" t="s">
        <v>24</v>
      </c>
      <c r="I26421" t="s">
        <v>38676</v>
      </c>
      <c r="J26421" t="s">
        <v>16889</v>
      </c>
      <c r="K26421">
        <v>1</v>
      </c>
      <c r="L26421">
        <v>420</v>
      </c>
      <c r="M26421">
        <v>0</v>
      </c>
      <c r="N26421">
        <v>0</v>
      </c>
      <c r="O26421">
        <v>420</v>
      </c>
      <c r="P26421">
        <v>0</v>
      </c>
      <c r="Q26421">
        <v>0</v>
      </c>
      <c r="R26421">
        <v>420</v>
      </c>
    </row>
    <row r="26422" spans="1:18" x14ac:dyDescent="0.3">
      <c r="A26422">
        <v>5321197912319</v>
      </c>
      <c r="B26422">
        <v>16883794084095</v>
      </c>
      <c r="C26422" s="4">
        <v>45166</v>
      </c>
      <c r="D26422" t="s">
        <v>33905</v>
      </c>
      <c r="E26422" t="s">
        <v>26199</v>
      </c>
      <c r="F26422" t="s">
        <v>19</v>
      </c>
      <c r="G26422" t="s">
        <v>20</v>
      </c>
      <c r="H26422" t="s">
        <v>24</v>
      </c>
      <c r="I26422" t="s">
        <v>38676</v>
      </c>
      <c r="J26422" t="s">
        <v>16889</v>
      </c>
      <c r="K26422">
        <v>1</v>
      </c>
      <c r="L26422">
        <v>100</v>
      </c>
      <c r="M26422">
        <v>0</v>
      </c>
      <c r="N26422">
        <v>0</v>
      </c>
      <c r="O26422">
        <v>100</v>
      </c>
      <c r="P26422">
        <v>0</v>
      </c>
      <c r="Q26422">
        <v>0</v>
      </c>
      <c r="R26422">
        <v>100</v>
      </c>
    </row>
    <row r="26423" spans="1:18" x14ac:dyDescent="0.3">
      <c r="A26423">
        <v>5321199452415</v>
      </c>
      <c r="B26423">
        <v>16883798212863</v>
      </c>
      <c r="C26423" s="4">
        <v>45166</v>
      </c>
      <c r="D26423" t="s">
        <v>36218</v>
      </c>
      <c r="E26423" t="s">
        <v>26201</v>
      </c>
      <c r="F26423" t="s">
        <v>19</v>
      </c>
      <c r="G26423" t="s">
        <v>20</v>
      </c>
      <c r="H26423" t="s">
        <v>24</v>
      </c>
      <c r="I26423" t="s">
        <v>28470</v>
      </c>
      <c r="J26423" t="s">
        <v>23265</v>
      </c>
      <c r="K26423">
        <v>1</v>
      </c>
      <c r="L26423">
        <v>1300</v>
      </c>
      <c r="M26423">
        <v>0</v>
      </c>
      <c r="N26423">
        <v>0</v>
      </c>
      <c r="O26423">
        <v>1300</v>
      </c>
      <c r="P26423">
        <v>0</v>
      </c>
      <c r="Q26423">
        <v>0</v>
      </c>
      <c r="R26423">
        <v>1300</v>
      </c>
    </row>
    <row r="26424" spans="1:18" x14ac:dyDescent="0.3">
      <c r="A26424">
        <v>5321200763135</v>
      </c>
      <c r="B26424">
        <v>16883801948415</v>
      </c>
      <c r="C26424" s="4">
        <v>45166</v>
      </c>
      <c r="D26424" t="s">
        <v>37849</v>
      </c>
      <c r="E26424" t="s">
        <v>26203</v>
      </c>
      <c r="F26424" t="s">
        <v>19</v>
      </c>
      <c r="G26424" t="s">
        <v>20</v>
      </c>
      <c r="H26424" t="s">
        <v>24</v>
      </c>
      <c r="I26424" t="s">
        <v>5492</v>
      </c>
      <c r="J26424" t="s">
        <v>25</v>
      </c>
      <c r="K26424">
        <v>2</v>
      </c>
      <c r="L26424">
        <v>12000</v>
      </c>
      <c r="M26424">
        <v>0</v>
      </c>
      <c r="N26424">
        <v>0</v>
      </c>
      <c r="O26424">
        <v>12000</v>
      </c>
      <c r="P26424">
        <v>0</v>
      </c>
      <c r="Q26424">
        <v>0</v>
      </c>
      <c r="R26424">
        <v>12000</v>
      </c>
    </row>
    <row r="26425" spans="1:18" x14ac:dyDescent="0.3">
      <c r="A26425">
        <v>5321200763135</v>
      </c>
      <c r="B26425">
        <v>16883801981183</v>
      </c>
      <c r="C26425" s="4">
        <v>45166</v>
      </c>
      <c r="D26425" t="s">
        <v>37849</v>
      </c>
      <c r="E26425" t="s">
        <v>26203</v>
      </c>
      <c r="F26425" t="s">
        <v>19</v>
      </c>
      <c r="G26425" t="s">
        <v>20</v>
      </c>
      <c r="H26425" t="s">
        <v>24</v>
      </c>
      <c r="I26425" t="s">
        <v>38676</v>
      </c>
      <c r="J26425" t="s">
        <v>16889</v>
      </c>
      <c r="K26425">
        <v>1</v>
      </c>
      <c r="L26425">
        <v>100</v>
      </c>
      <c r="M26425">
        <v>0</v>
      </c>
      <c r="N26425">
        <v>0</v>
      </c>
      <c r="O26425">
        <v>100</v>
      </c>
      <c r="P26425">
        <v>0</v>
      </c>
      <c r="Q26425">
        <v>0</v>
      </c>
      <c r="R26425">
        <v>100</v>
      </c>
    </row>
    <row r="26426" spans="1:18" x14ac:dyDescent="0.3">
      <c r="A26426">
        <v>5321209315583</v>
      </c>
      <c r="B26426">
        <v>16883825508607</v>
      </c>
      <c r="C26426" s="4">
        <v>45166</v>
      </c>
      <c r="D26426" t="s">
        <v>37850</v>
      </c>
      <c r="E26426" t="s">
        <v>26205</v>
      </c>
      <c r="F26426" t="s">
        <v>19</v>
      </c>
      <c r="G26426" t="s">
        <v>20</v>
      </c>
      <c r="H26426" t="s">
        <v>24</v>
      </c>
      <c r="I26426" t="s">
        <v>28727</v>
      </c>
      <c r="J26426" t="s">
        <v>3673</v>
      </c>
      <c r="K26426">
        <v>1</v>
      </c>
      <c r="L26426">
        <v>1500</v>
      </c>
      <c r="M26426">
        <v>0</v>
      </c>
      <c r="N26426">
        <v>0</v>
      </c>
      <c r="O26426">
        <v>1500</v>
      </c>
      <c r="P26426">
        <v>0</v>
      </c>
      <c r="Q26426">
        <v>0</v>
      </c>
      <c r="R26426">
        <v>1500</v>
      </c>
    </row>
    <row r="26427" spans="1:18" x14ac:dyDescent="0.3">
      <c r="A26427">
        <v>5321209315583</v>
      </c>
      <c r="B26427">
        <v>16883825541375</v>
      </c>
      <c r="C26427" s="4">
        <v>45166</v>
      </c>
      <c r="D26427" t="s">
        <v>37850</v>
      </c>
      <c r="E26427" t="s">
        <v>26205</v>
      </c>
      <c r="F26427" t="s">
        <v>19</v>
      </c>
      <c r="G26427" t="s">
        <v>20</v>
      </c>
      <c r="H26427" t="s">
        <v>24</v>
      </c>
      <c r="I26427" t="s">
        <v>38676</v>
      </c>
      <c r="J26427" t="s">
        <v>16923</v>
      </c>
      <c r="K26427">
        <v>1</v>
      </c>
      <c r="L26427">
        <v>150</v>
      </c>
      <c r="M26427">
        <v>0</v>
      </c>
      <c r="N26427">
        <v>0</v>
      </c>
      <c r="O26427">
        <v>150</v>
      </c>
      <c r="P26427">
        <v>0</v>
      </c>
      <c r="Q26427">
        <v>0</v>
      </c>
      <c r="R26427">
        <v>150</v>
      </c>
    </row>
    <row r="26428" spans="1:18" x14ac:dyDescent="0.3">
      <c r="A26428">
        <v>5321209315583</v>
      </c>
      <c r="B26428">
        <v>16883825475839</v>
      </c>
      <c r="C26428" s="4">
        <v>45166</v>
      </c>
      <c r="D26428" t="s">
        <v>37850</v>
      </c>
      <c r="E26428" t="s">
        <v>26205</v>
      </c>
      <c r="F26428" t="s">
        <v>19</v>
      </c>
      <c r="G26428" t="s">
        <v>20</v>
      </c>
      <c r="H26428" t="s">
        <v>24</v>
      </c>
      <c r="I26428" t="s">
        <v>5492</v>
      </c>
      <c r="J26428" t="s">
        <v>8011</v>
      </c>
      <c r="K26428">
        <v>2</v>
      </c>
      <c r="L26428">
        <v>9600</v>
      </c>
      <c r="M26428">
        <v>0</v>
      </c>
      <c r="N26428">
        <v>0</v>
      </c>
      <c r="O26428">
        <v>9600</v>
      </c>
      <c r="P26428">
        <v>0</v>
      </c>
      <c r="Q26428">
        <v>0</v>
      </c>
      <c r="R26428">
        <v>9600</v>
      </c>
    </row>
    <row r="26429" spans="1:18" x14ac:dyDescent="0.3">
      <c r="A26429">
        <v>5321217343743</v>
      </c>
      <c r="B26429">
        <v>16883849494783</v>
      </c>
      <c r="C26429" s="4">
        <v>45166</v>
      </c>
      <c r="D26429" t="s">
        <v>29290</v>
      </c>
      <c r="E26429" t="s">
        <v>26207</v>
      </c>
      <c r="F26429" t="s">
        <v>19</v>
      </c>
      <c r="G26429" t="s">
        <v>20</v>
      </c>
      <c r="H26429" t="s">
        <v>24</v>
      </c>
      <c r="I26429" t="s">
        <v>38676</v>
      </c>
      <c r="J26429" t="s">
        <v>16923</v>
      </c>
      <c r="K26429">
        <v>1</v>
      </c>
      <c r="L26429">
        <v>250</v>
      </c>
      <c r="M26429">
        <v>0</v>
      </c>
      <c r="N26429">
        <v>0</v>
      </c>
      <c r="O26429">
        <v>250</v>
      </c>
      <c r="P26429">
        <v>0</v>
      </c>
      <c r="Q26429">
        <v>0</v>
      </c>
      <c r="R26429">
        <v>250</v>
      </c>
    </row>
    <row r="26430" spans="1:18" x14ac:dyDescent="0.3">
      <c r="A26430">
        <v>5321217343743</v>
      </c>
      <c r="B26430">
        <v>16883849462015</v>
      </c>
      <c r="C26430" s="4">
        <v>45166</v>
      </c>
      <c r="D26430" t="s">
        <v>29290</v>
      </c>
      <c r="E26430" t="s">
        <v>26207</v>
      </c>
      <c r="F26430" t="s">
        <v>19</v>
      </c>
      <c r="G26430" t="s">
        <v>20</v>
      </c>
      <c r="H26430" t="s">
        <v>24</v>
      </c>
      <c r="I26430" t="s">
        <v>5492</v>
      </c>
      <c r="J26430" t="s">
        <v>23001</v>
      </c>
      <c r="K26430">
        <v>1</v>
      </c>
      <c r="L26430">
        <v>4300</v>
      </c>
      <c r="M26430">
        <v>0</v>
      </c>
      <c r="N26430">
        <v>0</v>
      </c>
      <c r="O26430">
        <v>4300</v>
      </c>
      <c r="P26430">
        <v>0</v>
      </c>
      <c r="Q26430">
        <v>0</v>
      </c>
      <c r="R26430">
        <v>4300</v>
      </c>
    </row>
    <row r="26431" spans="1:18" x14ac:dyDescent="0.3">
      <c r="A26431">
        <v>5321218130175</v>
      </c>
      <c r="B26431">
        <v>16883852542207</v>
      </c>
      <c r="C26431" s="4">
        <v>45166</v>
      </c>
      <c r="D26431" t="s">
        <v>37851</v>
      </c>
      <c r="E26431" t="s">
        <v>26209</v>
      </c>
      <c r="F26431" t="s">
        <v>19</v>
      </c>
      <c r="G26431" t="s">
        <v>20</v>
      </c>
      <c r="H26431" t="s">
        <v>24</v>
      </c>
      <c r="I26431" t="s">
        <v>5492</v>
      </c>
      <c r="J26431" t="s">
        <v>26014</v>
      </c>
      <c r="K26431">
        <v>1</v>
      </c>
      <c r="L26431">
        <v>3800</v>
      </c>
      <c r="M26431">
        <v>0</v>
      </c>
      <c r="N26431">
        <v>0</v>
      </c>
      <c r="O26431">
        <v>3800</v>
      </c>
      <c r="P26431">
        <v>0</v>
      </c>
      <c r="Q26431">
        <v>0</v>
      </c>
      <c r="R26431">
        <v>3800</v>
      </c>
    </row>
    <row r="26432" spans="1:18" x14ac:dyDescent="0.3">
      <c r="A26432">
        <v>5321218130175</v>
      </c>
      <c r="B26432">
        <v>16883852574975</v>
      </c>
      <c r="C26432" s="4">
        <v>45166</v>
      </c>
      <c r="D26432" t="s">
        <v>37851</v>
      </c>
      <c r="E26432" t="s">
        <v>26209</v>
      </c>
      <c r="F26432" t="s">
        <v>19</v>
      </c>
      <c r="G26432" t="s">
        <v>20</v>
      </c>
      <c r="H26432" t="s">
        <v>24</v>
      </c>
      <c r="I26432" t="s">
        <v>38676</v>
      </c>
      <c r="J26432" t="s">
        <v>16923</v>
      </c>
      <c r="K26432">
        <v>1</v>
      </c>
      <c r="L26432">
        <v>350</v>
      </c>
      <c r="M26432">
        <v>0</v>
      </c>
      <c r="N26432">
        <v>0</v>
      </c>
      <c r="O26432">
        <v>350</v>
      </c>
      <c r="P26432">
        <v>0</v>
      </c>
      <c r="Q26432">
        <v>0</v>
      </c>
      <c r="R26432">
        <v>350</v>
      </c>
    </row>
    <row r="26433" spans="1:18" x14ac:dyDescent="0.3">
      <c r="A26433">
        <v>5321230483711</v>
      </c>
      <c r="B26433">
        <v>16883888128255</v>
      </c>
      <c r="C26433" s="4">
        <v>45166</v>
      </c>
      <c r="D26433" t="s">
        <v>37852</v>
      </c>
      <c r="E26433" t="s">
        <v>26211</v>
      </c>
      <c r="F26433" t="s">
        <v>19</v>
      </c>
      <c r="G26433" t="s">
        <v>20</v>
      </c>
      <c r="H26433" t="s">
        <v>24</v>
      </c>
      <c r="I26433" t="s">
        <v>28534</v>
      </c>
      <c r="J26433" t="s">
        <v>15917</v>
      </c>
      <c r="K26433">
        <v>1</v>
      </c>
      <c r="L26433">
        <v>1300</v>
      </c>
      <c r="M26433">
        <v>0</v>
      </c>
      <c r="N26433">
        <v>0</v>
      </c>
      <c r="O26433">
        <v>1300</v>
      </c>
      <c r="P26433">
        <v>0</v>
      </c>
      <c r="Q26433">
        <v>0</v>
      </c>
      <c r="R26433">
        <v>1300</v>
      </c>
    </row>
    <row r="26434" spans="1:18" x14ac:dyDescent="0.3">
      <c r="A26434">
        <v>5321231335679</v>
      </c>
      <c r="B26434">
        <v>16883890585855</v>
      </c>
      <c r="C26434" s="4">
        <v>45166</v>
      </c>
      <c r="D26434" t="s">
        <v>37853</v>
      </c>
      <c r="E26434" t="s">
        <v>26213</v>
      </c>
      <c r="F26434" t="s">
        <v>19</v>
      </c>
      <c r="G26434" t="s">
        <v>20</v>
      </c>
      <c r="H26434" t="s">
        <v>24</v>
      </c>
      <c r="I26434" t="s">
        <v>9651</v>
      </c>
      <c r="J26434" t="s">
        <v>26214</v>
      </c>
      <c r="K26434">
        <v>1</v>
      </c>
      <c r="L26434">
        <v>8500</v>
      </c>
      <c r="M26434">
        <v>-1000</v>
      </c>
      <c r="N26434">
        <v>0</v>
      </c>
      <c r="O26434">
        <v>7500</v>
      </c>
      <c r="P26434">
        <v>0</v>
      </c>
      <c r="Q26434">
        <v>0</v>
      </c>
      <c r="R26434">
        <v>7500</v>
      </c>
    </row>
    <row r="26435" spans="1:18" x14ac:dyDescent="0.3">
      <c r="A26435">
        <v>5321231335679</v>
      </c>
      <c r="B26435">
        <v>16883890651391</v>
      </c>
      <c r="C26435" s="4">
        <v>45166</v>
      </c>
      <c r="D26435" t="s">
        <v>37853</v>
      </c>
      <c r="E26435" t="s">
        <v>26213</v>
      </c>
      <c r="F26435" t="s">
        <v>19</v>
      </c>
      <c r="G26435" t="s">
        <v>20</v>
      </c>
      <c r="H26435" t="s">
        <v>24</v>
      </c>
      <c r="I26435" t="s">
        <v>38676</v>
      </c>
      <c r="J26435" t="s">
        <v>16923</v>
      </c>
      <c r="K26435">
        <v>1</v>
      </c>
      <c r="L26435">
        <v>500</v>
      </c>
      <c r="M26435">
        <v>0</v>
      </c>
      <c r="N26435">
        <v>0</v>
      </c>
      <c r="O26435">
        <v>500</v>
      </c>
      <c r="P26435">
        <v>0</v>
      </c>
      <c r="Q26435">
        <v>0</v>
      </c>
      <c r="R26435">
        <v>500</v>
      </c>
    </row>
    <row r="26436" spans="1:18" x14ac:dyDescent="0.3">
      <c r="A26436">
        <v>5321231335679</v>
      </c>
      <c r="B26436">
        <v>16883890618623</v>
      </c>
      <c r="C26436" s="4">
        <v>45166</v>
      </c>
      <c r="D26436" t="s">
        <v>37853</v>
      </c>
      <c r="E26436" t="s">
        <v>26213</v>
      </c>
      <c r="F26436" t="s">
        <v>19</v>
      </c>
      <c r="G26436" t="s">
        <v>20</v>
      </c>
      <c r="H26436" t="s">
        <v>24</v>
      </c>
      <c r="I26436" t="s">
        <v>28557</v>
      </c>
      <c r="J26436" t="s">
        <v>28703</v>
      </c>
      <c r="K26436">
        <v>1</v>
      </c>
      <c r="L26436">
        <v>1800</v>
      </c>
      <c r="M26436">
        <v>0</v>
      </c>
      <c r="N26436">
        <v>0</v>
      </c>
      <c r="O26436">
        <v>1800</v>
      </c>
      <c r="P26436">
        <v>0</v>
      </c>
      <c r="Q26436">
        <v>0</v>
      </c>
      <c r="R26436">
        <v>1800</v>
      </c>
    </row>
    <row r="26437" spans="1:18" x14ac:dyDescent="0.3">
      <c r="A26437">
        <v>5321231335679</v>
      </c>
      <c r="B26437">
        <v>16883890553087</v>
      </c>
      <c r="C26437" s="4">
        <v>45166</v>
      </c>
      <c r="D26437" t="s">
        <v>37853</v>
      </c>
      <c r="E26437" t="s">
        <v>26213</v>
      </c>
      <c r="F26437" t="s">
        <v>19</v>
      </c>
      <c r="G26437" t="s">
        <v>20</v>
      </c>
      <c r="H26437" t="s">
        <v>24</v>
      </c>
      <c r="I26437" t="s">
        <v>9651</v>
      </c>
      <c r="J26437" t="s">
        <v>26215</v>
      </c>
      <c r="K26437">
        <v>1</v>
      </c>
      <c r="L26437">
        <v>8500</v>
      </c>
      <c r="M26437">
        <v>-1000</v>
      </c>
      <c r="N26437">
        <v>0</v>
      </c>
      <c r="O26437">
        <v>7500</v>
      </c>
      <c r="P26437">
        <v>0</v>
      </c>
      <c r="Q26437">
        <v>0</v>
      </c>
      <c r="R26437">
        <v>7500</v>
      </c>
    </row>
    <row r="26438" spans="1:18" x14ac:dyDescent="0.3">
      <c r="A26438">
        <v>5321245196543</v>
      </c>
      <c r="B26438">
        <v>16883928269055</v>
      </c>
      <c r="C26438" s="4">
        <v>45166</v>
      </c>
      <c r="D26438" t="s">
        <v>37854</v>
      </c>
      <c r="E26438" t="s">
        <v>26217</v>
      </c>
      <c r="F26438" t="s">
        <v>19</v>
      </c>
      <c r="G26438" t="s">
        <v>20</v>
      </c>
      <c r="H26438" t="s">
        <v>21</v>
      </c>
      <c r="I26438" t="s">
        <v>28534</v>
      </c>
      <c r="J26438" t="s">
        <v>19936</v>
      </c>
      <c r="K26438">
        <v>2</v>
      </c>
      <c r="L26438">
        <v>5200</v>
      </c>
      <c r="M26438">
        <v>0</v>
      </c>
      <c r="N26438">
        <v>0</v>
      </c>
      <c r="O26438">
        <v>5200</v>
      </c>
      <c r="P26438">
        <v>0</v>
      </c>
      <c r="Q26438">
        <v>0</v>
      </c>
      <c r="R26438">
        <v>5200</v>
      </c>
    </row>
    <row r="26439" spans="1:18" x14ac:dyDescent="0.3">
      <c r="A26439">
        <v>5321261646079</v>
      </c>
      <c r="B26439">
        <v>16883974799615</v>
      </c>
      <c r="C26439" s="4">
        <v>45166</v>
      </c>
      <c r="D26439" t="s">
        <v>37855</v>
      </c>
      <c r="E26439" t="s">
        <v>26219</v>
      </c>
      <c r="F26439" t="s">
        <v>19</v>
      </c>
      <c r="G26439" t="s">
        <v>20</v>
      </c>
      <c r="H26439" t="s">
        <v>21</v>
      </c>
      <c r="I26439" t="s">
        <v>28470</v>
      </c>
      <c r="J26439" t="s">
        <v>22364</v>
      </c>
      <c r="K26439">
        <v>1</v>
      </c>
      <c r="L26439">
        <v>1400</v>
      </c>
      <c r="M26439">
        <v>0</v>
      </c>
      <c r="N26439">
        <v>0</v>
      </c>
      <c r="O26439">
        <v>1400</v>
      </c>
      <c r="P26439">
        <v>0</v>
      </c>
      <c r="Q26439">
        <v>0</v>
      </c>
      <c r="R26439">
        <v>1400</v>
      </c>
    </row>
    <row r="26440" spans="1:18" x14ac:dyDescent="0.3">
      <c r="A26440">
        <v>5321261646079</v>
      </c>
      <c r="B26440">
        <v>16883974865151</v>
      </c>
      <c r="C26440" s="4">
        <v>45166</v>
      </c>
      <c r="D26440" t="s">
        <v>37855</v>
      </c>
      <c r="E26440" t="s">
        <v>26219</v>
      </c>
      <c r="F26440" t="s">
        <v>57</v>
      </c>
      <c r="G26440" t="s">
        <v>20</v>
      </c>
      <c r="H26440" t="s">
        <v>21</v>
      </c>
      <c r="I26440" t="s">
        <v>38676</v>
      </c>
      <c r="J26440" t="s">
        <v>38676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350</v>
      </c>
      <c r="Q26440">
        <v>0</v>
      </c>
      <c r="R26440">
        <v>350</v>
      </c>
    </row>
    <row r="26441" spans="1:18" x14ac:dyDescent="0.3">
      <c r="A26441">
        <v>5321261646079</v>
      </c>
      <c r="B26441">
        <v>16883974832383</v>
      </c>
      <c r="C26441" s="4">
        <v>45166</v>
      </c>
      <c r="D26441" t="s">
        <v>37855</v>
      </c>
      <c r="E26441" t="s">
        <v>26219</v>
      </c>
      <c r="F26441" t="s">
        <v>19</v>
      </c>
      <c r="G26441" t="s">
        <v>20</v>
      </c>
      <c r="H26441" t="s">
        <v>21</v>
      </c>
      <c r="I26441" t="s">
        <v>28470</v>
      </c>
      <c r="J26441" t="s">
        <v>18995</v>
      </c>
      <c r="K26441">
        <v>1</v>
      </c>
      <c r="L26441">
        <v>1200</v>
      </c>
      <c r="M26441">
        <v>0</v>
      </c>
      <c r="N26441">
        <v>0</v>
      </c>
      <c r="O26441">
        <v>1200</v>
      </c>
      <c r="P26441">
        <v>0</v>
      </c>
      <c r="Q26441">
        <v>0</v>
      </c>
      <c r="R26441">
        <v>1200</v>
      </c>
    </row>
    <row r="26442" spans="1:18" x14ac:dyDescent="0.3">
      <c r="A26442">
        <v>5321276883199</v>
      </c>
      <c r="B26442">
        <v>16884018643199</v>
      </c>
      <c r="C26442" s="4">
        <v>45166</v>
      </c>
      <c r="D26442" t="s">
        <v>37856</v>
      </c>
      <c r="E26442" t="s">
        <v>26221</v>
      </c>
      <c r="F26442" t="s">
        <v>19</v>
      </c>
      <c r="G26442" t="s">
        <v>20</v>
      </c>
      <c r="H26442" t="s">
        <v>24</v>
      </c>
      <c r="I26442" t="s">
        <v>28508</v>
      </c>
      <c r="J26442" t="s">
        <v>19205</v>
      </c>
      <c r="K26442">
        <v>1</v>
      </c>
      <c r="L26442">
        <v>500</v>
      </c>
      <c r="M26442">
        <v>0</v>
      </c>
      <c r="N26442">
        <v>0</v>
      </c>
      <c r="O26442">
        <v>500</v>
      </c>
      <c r="P26442">
        <v>0</v>
      </c>
      <c r="Q26442">
        <v>0</v>
      </c>
      <c r="R26442">
        <v>500</v>
      </c>
    </row>
    <row r="26443" spans="1:18" x14ac:dyDescent="0.3">
      <c r="A26443">
        <v>5321278226687</v>
      </c>
      <c r="B26443">
        <v>16884022673663</v>
      </c>
      <c r="C26443" s="4">
        <v>45166</v>
      </c>
      <c r="D26443" t="s">
        <v>37857</v>
      </c>
      <c r="E26443" t="s">
        <v>26223</v>
      </c>
      <c r="F26443" t="s">
        <v>19</v>
      </c>
      <c r="G26443" t="s">
        <v>20</v>
      </c>
      <c r="H26443" t="s">
        <v>24</v>
      </c>
      <c r="I26443" t="s">
        <v>28470</v>
      </c>
      <c r="J26443" t="s">
        <v>3227</v>
      </c>
      <c r="K26443">
        <v>1</v>
      </c>
      <c r="L26443">
        <v>1000</v>
      </c>
      <c r="M26443">
        <v>0</v>
      </c>
      <c r="N26443">
        <v>0</v>
      </c>
      <c r="O26443">
        <v>1000</v>
      </c>
      <c r="P26443">
        <v>0</v>
      </c>
      <c r="Q26443">
        <v>0</v>
      </c>
      <c r="R26443">
        <v>1000</v>
      </c>
    </row>
    <row r="26444" spans="1:18" x14ac:dyDescent="0.3">
      <c r="A26444">
        <v>5321278226687</v>
      </c>
      <c r="B26444">
        <v>16884022640895</v>
      </c>
      <c r="C26444" s="4">
        <v>45166</v>
      </c>
      <c r="D26444" t="s">
        <v>37857</v>
      </c>
      <c r="E26444" t="s">
        <v>26223</v>
      </c>
      <c r="F26444" t="s">
        <v>19</v>
      </c>
      <c r="G26444" t="s">
        <v>20</v>
      </c>
      <c r="H26444" t="s">
        <v>24</v>
      </c>
      <c r="I26444" t="s">
        <v>5492</v>
      </c>
      <c r="J26444" t="s">
        <v>24945</v>
      </c>
      <c r="K26444">
        <v>1</v>
      </c>
      <c r="L26444">
        <v>6000</v>
      </c>
      <c r="M26444">
        <v>0</v>
      </c>
      <c r="N26444">
        <v>0</v>
      </c>
      <c r="O26444">
        <v>6000</v>
      </c>
      <c r="P26444">
        <v>0</v>
      </c>
      <c r="Q26444">
        <v>0</v>
      </c>
      <c r="R26444">
        <v>6000</v>
      </c>
    </row>
    <row r="26445" spans="1:18" x14ac:dyDescent="0.3">
      <c r="A26445">
        <v>5321278226687</v>
      </c>
      <c r="B26445">
        <v>16884022706431</v>
      </c>
      <c r="C26445" s="4">
        <v>45166</v>
      </c>
      <c r="D26445" t="s">
        <v>37857</v>
      </c>
      <c r="E26445" t="s">
        <v>26223</v>
      </c>
      <c r="F26445" t="s">
        <v>19</v>
      </c>
      <c r="G26445" t="s">
        <v>20</v>
      </c>
      <c r="H26445" t="s">
        <v>24</v>
      </c>
      <c r="I26445" t="s">
        <v>38676</v>
      </c>
      <c r="J26445" t="s">
        <v>16923</v>
      </c>
      <c r="K26445">
        <v>1</v>
      </c>
      <c r="L26445">
        <v>600</v>
      </c>
      <c r="M26445">
        <v>0</v>
      </c>
      <c r="N26445">
        <v>0</v>
      </c>
      <c r="O26445">
        <v>600</v>
      </c>
      <c r="P26445">
        <v>0</v>
      </c>
      <c r="Q26445">
        <v>0</v>
      </c>
      <c r="R26445">
        <v>600</v>
      </c>
    </row>
    <row r="26446" spans="1:18" x14ac:dyDescent="0.3">
      <c r="A26446">
        <v>5321279570175</v>
      </c>
      <c r="B26446">
        <v>16884027097343</v>
      </c>
      <c r="C26446" s="4">
        <v>45166</v>
      </c>
      <c r="D26446" t="s">
        <v>37858</v>
      </c>
      <c r="E26446" t="s">
        <v>26225</v>
      </c>
      <c r="F26446" t="s">
        <v>19</v>
      </c>
      <c r="G26446" t="s">
        <v>20</v>
      </c>
      <c r="H26446" t="s">
        <v>24</v>
      </c>
      <c r="I26446" t="s">
        <v>28470</v>
      </c>
      <c r="J26446" t="s">
        <v>22558</v>
      </c>
      <c r="K26446">
        <v>1</v>
      </c>
      <c r="L26446">
        <v>1200</v>
      </c>
      <c r="M26446">
        <v>0</v>
      </c>
      <c r="N26446">
        <v>0</v>
      </c>
      <c r="O26446">
        <v>1200</v>
      </c>
      <c r="P26446">
        <v>0</v>
      </c>
      <c r="Q26446">
        <v>0</v>
      </c>
      <c r="R26446">
        <v>1200</v>
      </c>
    </row>
    <row r="26447" spans="1:18" x14ac:dyDescent="0.3">
      <c r="A26447">
        <v>5321279570175</v>
      </c>
      <c r="B26447">
        <v>16884027031807</v>
      </c>
      <c r="C26447" s="4">
        <v>45166</v>
      </c>
      <c r="D26447" t="s">
        <v>37858</v>
      </c>
      <c r="E26447" t="s">
        <v>26225</v>
      </c>
      <c r="F26447" t="s">
        <v>19</v>
      </c>
      <c r="G26447" t="s">
        <v>20</v>
      </c>
      <c r="H26447" t="s">
        <v>24</v>
      </c>
      <c r="I26447" t="s">
        <v>28470</v>
      </c>
      <c r="J26447" t="s">
        <v>4607</v>
      </c>
      <c r="K26447">
        <v>1</v>
      </c>
      <c r="L26447">
        <v>1000</v>
      </c>
      <c r="M26447">
        <v>0</v>
      </c>
      <c r="N26447">
        <v>0</v>
      </c>
      <c r="O26447">
        <v>1000</v>
      </c>
      <c r="P26447">
        <v>0</v>
      </c>
      <c r="Q26447">
        <v>0</v>
      </c>
      <c r="R26447">
        <v>1000</v>
      </c>
    </row>
    <row r="26448" spans="1:18" x14ac:dyDescent="0.3">
      <c r="A26448">
        <v>5321279570175</v>
      </c>
      <c r="B26448">
        <v>16884026999039</v>
      </c>
      <c r="C26448" s="4">
        <v>45166</v>
      </c>
      <c r="D26448" t="s">
        <v>37858</v>
      </c>
      <c r="E26448" t="s">
        <v>26225</v>
      </c>
      <c r="F26448" t="s">
        <v>19</v>
      </c>
      <c r="G26448" t="s">
        <v>20</v>
      </c>
      <c r="H26448" t="s">
        <v>24</v>
      </c>
      <c r="I26448" t="s">
        <v>5492</v>
      </c>
      <c r="J26448" t="s">
        <v>18217</v>
      </c>
      <c r="K26448">
        <v>2</v>
      </c>
      <c r="L26448">
        <v>7200</v>
      </c>
      <c r="M26448">
        <v>0</v>
      </c>
      <c r="N26448">
        <v>0</v>
      </c>
      <c r="O26448">
        <v>7200</v>
      </c>
      <c r="P26448">
        <v>0</v>
      </c>
      <c r="Q26448">
        <v>0</v>
      </c>
      <c r="R26448">
        <v>7200</v>
      </c>
    </row>
    <row r="26449" spans="1:18" x14ac:dyDescent="0.3">
      <c r="A26449">
        <v>5321279570175</v>
      </c>
      <c r="B26449">
        <v>16884027064575</v>
      </c>
      <c r="C26449" s="4">
        <v>45166</v>
      </c>
      <c r="D26449" t="s">
        <v>37858</v>
      </c>
      <c r="E26449" t="s">
        <v>26225</v>
      </c>
      <c r="F26449" t="s">
        <v>19</v>
      </c>
      <c r="G26449" t="s">
        <v>20</v>
      </c>
      <c r="H26449" t="s">
        <v>24</v>
      </c>
      <c r="I26449" t="s">
        <v>28470</v>
      </c>
      <c r="J26449" t="s">
        <v>2601</v>
      </c>
      <c r="K26449">
        <v>1</v>
      </c>
      <c r="L26449">
        <v>1400</v>
      </c>
      <c r="M26449">
        <v>0</v>
      </c>
      <c r="N26449">
        <v>0</v>
      </c>
      <c r="O26449">
        <v>1400</v>
      </c>
      <c r="P26449">
        <v>0</v>
      </c>
      <c r="Q26449">
        <v>0</v>
      </c>
      <c r="R26449">
        <v>1400</v>
      </c>
    </row>
    <row r="26450" spans="1:18" x14ac:dyDescent="0.3">
      <c r="A26450">
        <v>5321280520447</v>
      </c>
      <c r="B26450">
        <v>16884030406911</v>
      </c>
      <c r="C26450" s="4">
        <v>45166</v>
      </c>
      <c r="D26450" t="s">
        <v>37859</v>
      </c>
      <c r="E26450" t="s">
        <v>26227</v>
      </c>
      <c r="F26450" t="s">
        <v>19</v>
      </c>
      <c r="G26450" t="s">
        <v>20</v>
      </c>
      <c r="H26450" t="s">
        <v>24</v>
      </c>
      <c r="I26450" t="s">
        <v>38676</v>
      </c>
      <c r="J26450" t="s">
        <v>16923</v>
      </c>
      <c r="K26450">
        <v>1</v>
      </c>
      <c r="L26450">
        <v>450</v>
      </c>
      <c r="M26450">
        <v>0</v>
      </c>
      <c r="N26450">
        <v>0</v>
      </c>
      <c r="O26450">
        <v>450</v>
      </c>
      <c r="P26450">
        <v>0</v>
      </c>
      <c r="Q26450">
        <v>0</v>
      </c>
      <c r="R26450">
        <v>450</v>
      </c>
    </row>
    <row r="26451" spans="1:18" x14ac:dyDescent="0.3">
      <c r="A26451">
        <v>5321280520447</v>
      </c>
      <c r="B26451">
        <v>16884030374143</v>
      </c>
      <c r="C26451" s="4">
        <v>45166</v>
      </c>
      <c r="D26451" t="s">
        <v>37859</v>
      </c>
      <c r="E26451" t="s">
        <v>26227</v>
      </c>
      <c r="F26451" t="s">
        <v>19</v>
      </c>
      <c r="G26451" t="s">
        <v>20</v>
      </c>
      <c r="H26451" t="s">
        <v>24</v>
      </c>
      <c r="I26451" t="s">
        <v>198</v>
      </c>
      <c r="J26451" t="s">
        <v>199</v>
      </c>
      <c r="K26451">
        <v>2</v>
      </c>
      <c r="L26451">
        <v>5600</v>
      </c>
      <c r="M26451">
        <v>0</v>
      </c>
      <c r="N26451">
        <v>0</v>
      </c>
      <c r="O26451">
        <v>5600</v>
      </c>
      <c r="P26451">
        <v>0</v>
      </c>
      <c r="Q26451">
        <v>0</v>
      </c>
      <c r="R26451">
        <v>5600</v>
      </c>
    </row>
    <row r="26452" spans="1:18" x14ac:dyDescent="0.3">
      <c r="A26452">
        <v>5321308635391</v>
      </c>
      <c r="B26452">
        <v>16884123599103</v>
      </c>
      <c r="C26452" s="4">
        <v>45166</v>
      </c>
      <c r="D26452" t="s">
        <v>37860</v>
      </c>
      <c r="E26452" t="s">
        <v>26229</v>
      </c>
      <c r="F26452" t="s">
        <v>19</v>
      </c>
      <c r="G26452" t="s">
        <v>20</v>
      </c>
      <c r="H26452" t="s">
        <v>24</v>
      </c>
      <c r="I26452" t="s">
        <v>38676</v>
      </c>
      <c r="J26452" t="s">
        <v>23398</v>
      </c>
      <c r="K26452">
        <v>1</v>
      </c>
      <c r="L26452">
        <v>350</v>
      </c>
      <c r="M26452">
        <v>0</v>
      </c>
      <c r="N26452">
        <v>0</v>
      </c>
      <c r="O26452">
        <v>350</v>
      </c>
      <c r="P26452">
        <v>0</v>
      </c>
      <c r="Q26452">
        <v>0</v>
      </c>
      <c r="R26452">
        <v>350</v>
      </c>
    </row>
    <row r="26453" spans="1:18" x14ac:dyDescent="0.3">
      <c r="A26453">
        <v>5321308635391</v>
      </c>
      <c r="B26453">
        <v>16884123566335</v>
      </c>
      <c r="C26453" s="4">
        <v>45166</v>
      </c>
      <c r="D26453" t="s">
        <v>37860</v>
      </c>
      <c r="E26453" t="s">
        <v>26229</v>
      </c>
      <c r="F26453" t="s">
        <v>19</v>
      </c>
      <c r="G26453" t="s">
        <v>20</v>
      </c>
      <c r="H26453" t="s">
        <v>24</v>
      </c>
      <c r="I26453" t="s">
        <v>5492</v>
      </c>
      <c r="J26453" t="s">
        <v>26009</v>
      </c>
      <c r="K26453">
        <v>2</v>
      </c>
      <c r="L26453">
        <v>7600</v>
      </c>
      <c r="M26453">
        <v>0</v>
      </c>
      <c r="N26453">
        <v>0</v>
      </c>
      <c r="O26453">
        <v>7600</v>
      </c>
      <c r="P26453">
        <v>0</v>
      </c>
      <c r="Q26453">
        <v>0</v>
      </c>
      <c r="R26453">
        <v>7600</v>
      </c>
    </row>
    <row r="26454" spans="1:18" x14ac:dyDescent="0.3">
      <c r="A26454">
        <v>5321309880575</v>
      </c>
      <c r="B26454">
        <v>16884127072511</v>
      </c>
      <c r="C26454" s="4">
        <v>45166</v>
      </c>
      <c r="D26454" t="s">
        <v>37861</v>
      </c>
      <c r="E26454" t="s">
        <v>26231</v>
      </c>
      <c r="F26454" t="s">
        <v>19</v>
      </c>
      <c r="G26454" t="s">
        <v>20</v>
      </c>
      <c r="H26454" t="s">
        <v>24</v>
      </c>
      <c r="I26454" t="s">
        <v>38676</v>
      </c>
      <c r="J26454" t="s">
        <v>23398</v>
      </c>
      <c r="K26454">
        <v>1</v>
      </c>
      <c r="L26454">
        <v>150</v>
      </c>
      <c r="M26454">
        <v>0</v>
      </c>
      <c r="N26454">
        <v>0</v>
      </c>
      <c r="O26454">
        <v>150</v>
      </c>
      <c r="P26454">
        <v>0</v>
      </c>
      <c r="Q26454">
        <v>0</v>
      </c>
      <c r="R26454">
        <v>150</v>
      </c>
    </row>
    <row r="26455" spans="1:18" x14ac:dyDescent="0.3">
      <c r="A26455">
        <v>5321309880575</v>
      </c>
      <c r="B26455">
        <v>16884127006975</v>
      </c>
      <c r="C26455" s="4">
        <v>45166</v>
      </c>
      <c r="D26455" t="s">
        <v>37861</v>
      </c>
      <c r="E26455" t="s">
        <v>26231</v>
      </c>
      <c r="F26455" t="s">
        <v>19</v>
      </c>
      <c r="G26455" t="s">
        <v>20</v>
      </c>
      <c r="H26455" t="s">
        <v>24</v>
      </c>
      <c r="I26455" t="s">
        <v>28534</v>
      </c>
      <c r="J26455" t="s">
        <v>15730</v>
      </c>
      <c r="K26455">
        <v>1</v>
      </c>
      <c r="L26455">
        <v>1700</v>
      </c>
      <c r="M26455">
        <v>0</v>
      </c>
      <c r="N26455">
        <v>0</v>
      </c>
      <c r="O26455">
        <v>1700</v>
      </c>
      <c r="P26455">
        <v>0</v>
      </c>
      <c r="Q26455">
        <v>0</v>
      </c>
      <c r="R26455">
        <v>1700</v>
      </c>
    </row>
    <row r="26456" spans="1:18" x14ac:dyDescent="0.3">
      <c r="A26456">
        <v>5321309880575</v>
      </c>
      <c r="B26456">
        <v>16884127039743</v>
      </c>
      <c r="C26456" s="4">
        <v>45166</v>
      </c>
      <c r="D26456" t="s">
        <v>37861</v>
      </c>
      <c r="E26456" t="s">
        <v>26231</v>
      </c>
      <c r="F26456" t="s">
        <v>19</v>
      </c>
      <c r="G26456" t="s">
        <v>20</v>
      </c>
      <c r="H26456" t="s">
        <v>24</v>
      </c>
      <c r="I26456" t="s">
        <v>28534</v>
      </c>
      <c r="J26456" t="s">
        <v>16857</v>
      </c>
      <c r="K26456">
        <v>1</v>
      </c>
      <c r="L26456">
        <v>2000</v>
      </c>
      <c r="M26456">
        <v>0</v>
      </c>
      <c r="N26456">
        <v>0</v>
      </c>
      <c r="O26456">
        <v>2000</v>
      </c>
      <c r="P26456">
        <v>0</v>
      </c>
      <c r="Q26456">
        <v>0</v>
      </c>
      <c r="R26456">
        <v>2000</v>
      </c>
    </row>
    <row r="26457" spans="1:18" x14ac:dyDescent="0.3">
      <c r="A26457">
        <v>5321313812735</v>
      </c>
      <c r="B26457">
        <v>16884137459967</v>
      </c>
      <c r="C26457" s="4">
        <v>45166</v>
      </c>
      <c r="D26457" t="s">
        <v>37862</v>
      </c>
      <c r="E26457" t="s">
        <v>26233</v>
      </c>
      <c r="F26457" t="s">
        <v>19</v>
      </c>
      <c r="G26457" t="s">
        <v>20</v>
      </c>
      <c r="H26457" t="s">
        <v>24</v>
      </c>
      <c r="I26457" t="s">
        <v>38676</v>
      </c>
      <c r="J26457" t="s">
        <v>24499</v>
      </c>
      <c r="K26457">
        <v>1</v>
      </c>
      <c r="L26457">
        <v>300</v>
      </c>
      <c r="M26457">
        <v>0</v>
      </c>
      <c r="N26457">
        <v>0</v>
      </c>
      <c r="O26457">
        <v>300</v>
      </c>
      <c r="P26457">
        <v>0</v>
      </c>
      <c r="Q26457">
        <v>0</v>
      </c>
      <c r="R26457">
        <v>300</v>
      </c>
    </row>
    <row r="26458" spans="1:18" x14ac:dyDescent="0.3">
      <c r="A26458">
        <v>5321313812735</v>
      </c>
      <c r="B26458">
        <v>16884137394431</v>
      </c>
      <c r="C26458" s="4">
        <v>45166</v>
      </c>
      <c r="D26458" t="s">
        <v>37862</v>
      </c>
      <c r="E26458" t="s">
        <v>26233</v>
      </c>
      <c r="F26458" t="s">
        <v>19</v>
      </c>
      <c r="G26458" t="s">
        <v>20</v>
      </c>
      <c r="H26458" t="s">
        <v>24</v>
      </c>
      <c r="I26458" t="s">
        <v>5492</v>
      </c>
      <c r="J26458" t="s">
        <v>23001</v>
      </c>
      <c r="K26458">
        <v>6</v>
      </c>
      <c r="L26458">
        <v>25800</v>
      </c>
      <c r="M26458">
        <v>0</v>
      </c>
      <c r="N26458">
        <v>0</v>
      </c>
      <c r="O26458">
        <v>25800</v>
      </c>
      <c r="P26458">
        <v>0</v>
      </c>
      <c r="Q26458">
        <v>0</v>
      </c>
      <c r="R26458">
        <v>25800</v>
      </c>
    </row>
    <row r="26459" spans="1:18" x14ac:dyDescent="0.3">
      <c r="A26459">
        <v>5321313812735</v>
      </c>
      <c r="B26459">
        <v>16884137427199</v>
      </c>
      <c r="C26459" s="4">
        <v>45166</v>
      </c>
      <c r="D26459" t="s">
        <v>37862</v>
      </c>
      <c r="E26459" t="s">
        <v>26233</v>
      </c>
      <c r="F26459" t="s">
        <v>19</v>
      </c>
      <c r="G26459" t="s">
        <v>20</v>
      </c>
      <c r="H26459" t="s">
        <v>24</v>
      </c>
      <c r="I26459" t="s">
        <v>55</v>
      </c>
      <c r="J26459" t="s">
        <v>3127</v>
      </c>
      <c r="K26459">
        <v>2</v>
      </c>
      <c r="L26459">
        <v>5800</v>
      </c>
      <c r="M26459">
        <v>0</v>
      </c>
      <c r="N26459">
        <v>0</v>
      </c>
      <c r="O26459">
        <v>5800</v>
      </c>
      <c r="P26459">
        <v>0</v>
      </c>
      <c r="Q26459">
        <v>0</v>
      </c>
      <c r="R26459">
        <v>5800</v>
      </c>
    </row>
    <row r="26460" spans="1:18" x14ac:dyDescent="0.3">
      <c r="A26460">
        <v>5321313812735</v>
      </c>
      <c r="B26460">
        <v>16884137492735</v>
      </c>
      <c r="C26460" s="4">
        <v>45166</v>
      </c>
      <c r="D26460" t="s">
        <v>37862</v>
      </c>
      <c r="E26460" t="s">
        <v>26233</v>
      </c>
      <c r="F26460" t="s">
        <v>19</v>
      </c>
      <c r="G26460" t="s">
        <v>20</v>
      </c>
      <c r="H26460" t="s">
        <v>24</v>
      </c>
      <c r="I26460" t="s">
        <v>38676</v>
      </c>
      <c r="J26460" t="s">
        <v>26234</v>
      </c>
      <c r="K26460">
        <v>1</v>
      </c>
      <c r="L26460">
        <v>300</v>
      </c>
      <c r="M26460">
        <v>0</v>
      </c>
      <c r="N26460">
        <v>0</v>
      </c>
      <c r="O26460">
        <v>300</v>
      </c>
      <c r="P26460">
        <v>0</v>
      </c>
      <c r="Q26460">
        <v>0</v>
      </c>
      <c r="R26460">
        <v>300</v>
      </c>
    </row>
    <row r="26461" spans="1:18" x14ac:dyDescent="0.3">
      <c r="A26461">
        <v>5321318564095</v>
      </c>
      <c r="B26461">
        <v>16884149715199</v>
      </c>
      <c r="C26461" s="4">
        <v>45166</v>
      </c>
      <c r="D26461" t="s">
        <v>37863</v>
      </c>
      <c r="E26461" t="s">
        <v>26236</v>
      </c>
      <c r="F26461" t="s">
        <v>19</v>
      </c>
      <c r="G26461" t="s">
        <v>20</v>
      </c>
      <c r="H26461" t="s">
        <v>24</v>
      </c>
      <c r="I26461" t="s">
        <v>38676</v>
      </c>
      <c r="J26461" t="s">
        <v>23398</v>
      </c>
      <c r="K26461">
        <v>1</v>
      </c>
      <c r="L26461">
        <v>400</v>
      </c>
      <c r="M26461">
        <v>0</v>
      </c>
      <c r="N26461">
        <v>0</v>
      </c>
      <c r="O26461">
        <v>400</v>
      </c>
      <c r="P26461">
        <v>0</v>
      </c>
      <c r="Q26461">
        <v>0</v>
      </c>
      <c r="R26461">
        <v>400</v>
      </c>
    </row>
    <row r="26462" spans="1:18" x14ac:dyDescent="0.3">
      <c r="A26462">
        <v>5321318564095</v>
      </c>
      <c r="B26462">
        <v>16884149649663</v>
      </c>
      <c r="C26462" s="4">
        <v>45166</v>
      </c>
      <c r="D26462" t="s">
        <v>37863</v>
      </c>
      <c r="E26462" t="s">
        <v>26236</v>
      </c>
      <c r="F26462" t="s">
        <v>19</v>
      </c>
      <c r="G26462" t="s">
        <v>20</v>
      </c>
      <c r="H26462" t="s">
        <v>24</v>
      </c>
      <c r="I26462" t="s">
        <v>28534</v>
      </c>
      <c r="J26462" t="s">
        <v>19936</v>
      </c>
      <c r="K26462">
        <v>2</v>
      </c>
      <c r="L26462">
        <v>5200</v>
      </c>
      <c r="M26462">
        <v>0</v>
      </c>
      <c r="N26462">
        <v>0</v>
      </c>
      <c r="O26462">
        <v>5200</v>
      </c>
      <c r="P26462">
        <v>0</v>
      </c>
      <c r="Q26462">
        <v>0</v>
      </c>
      <c r="R26462">
        <v>5200</v>
      </c>
    </row>
    <row r="26463" spans="1:18" x14ac:dyDescent="0.3">
      <c r="A26463">
        <v>5321318564095</v>
      </c>
      <c r="B26463">
        <v>16884149682431</v>
      </c>
      <c r="C26463" s="4">
        <v>45166</v>
      </c>
      <c r="D26463" t="s">
        <v>37863</v>
      </c>
      <c r="E26463" t="s">
        <v>26236</v>
      </c>
      <c r="F26463" t="s">
        <v>19</v>
      </c>
      <c r="G26463" t="s">
        <v>20</v>
      </c>
      <c r="H26463" t="s">
        <v>24</v>
      </c>
      <c r="I26463" t="s">
        <v>5492</v>
      </c>
      <c r="J26463" t="s">
        <v>25</v>
      </c>
      <c r="K26463">
        <v>1</v>
      </c>
      <c r="L26463">
        <v>6000</v>
      </c>
      <c r="M26463">
        <v>0</v>
      </c>
      <c r="N26463">
        <v>0</v>
      </c>
      <c r="O26463">
        <v>6000</v>
      </c>
      <c r="P26463">
        <v>0</v>
      </c>
      <c r="Q26463">
        <v>0</v>
      </c>
      <c r="R26463">
        <v>6000</v>
      </c>
    </row>
    <row r="26464" spans="1:18" x14ac:dyDescent="0.3">
      <c r="A26464">
        <v>5321322234111</v>
      </c>
      <c r="B26464">
        <v>16884157186303</v>
      </c>
      <c r="C26464" s="4">
        <v>45166</v>
      </c>
      <c r="D26464" t="s">
        <v>37527</v>
      </c>
      <c r="E26464" t="s">
        <v>26238</v>
      </c>
      <c r="F26464" t="s">
        <v>19</v>
      </c>
      <c r="G26464" t="s">
        <v>20</v>
      </c>
      <c r="H26464" t="s">
        <v>24</v>
      </c>
      <c r="I26464" t="s">
        <v>28471</v>
      </c>
      <c r="J26464" t="s">
        <v>5431</v>
      </c>
      <c r="K26464">
        <v>1</v>
      </c>
      <c r="L26464">
        <v>1500</v>
      </c>
      <c r="M26464">
        <v>0</v>
      </c>
      <c r="N26464">
        <v>0</v>
      </c>
      <c r="O26464">
        <v>1500</v>
      </c>
      <c r="P26464">
        <v>0</v>
      </c>
      <c r="Q26464">
        <v>0</v>
      </c>
      <c r="R26464">
        <v>1500</v>
      </c>
    </row>
    <row r="26465" spans="1:18" x14ac:dyDescent="0.3">
      <c r="A26465">
        <v>5321322234111</v>
      </c>
      <c r="B26465">
        <v>16884157153535</v>
      </c>
      <c r="C26465" s="4">
        <v>45166</v>
      </c>
      <c r="D26465" t="s">
        <v>37527</v>
      </c>
      <c r="E26465" t="s">
        <v>26238</v>
      </c>
      <c r="F26465" t="s">
        <v>19</v>
      </c>
      <c r="G26465" t="s">
        <v>20</v>
      </c>
      <c r="H26465" t="s">
        <v>24</v>
      </c>
      <c r="I26465" t="s">
        <v>28470</v>
      </c>
      <c r="J26465" t="s">
        <v>2929</v>
      </c>
      <c r="K26465">
        <v>1</v>
      </c>
      <c r="L26465">
        <v>1400</v>
      </c>
      <c r="M26465">
        <v>0</v>
      </c>
      <c r="N26465">
        <v>0</v>
      </c>
      <c r="O26465">
        <v>1400</v>
      </c>
      <c r="P26465">
        <v>0</v>
      </c>
      <c r="Q26465">
        <v>0</v>
      </c>
      <c r="R26465">
        <v>1400</v>
      </c>
    </row>
    <row r="26466" spans="1:18" x14ac:dyDescent="0.3">
      <c r="A26466">
        <v>5321322234111</v>
      </c>
      <c r="B26466">
        <v>16884157120767</v>
      </c>
      <c r="C26466" s="4">
        <v>45166</v>
      </c>
      <c r="D26466" t="s">
        <v>37527</v>
      </c>
      <c r="E26466" t="s">
        <v>26238</v>
      </c>
      <c r="F26466" t="s">
        <v>19</v>
      </c>
      <c r="G26466" t="s">
        <v>20</v>
      </c>
      <c r="H26466" t="s">
        <v>24</v>
      </c>
      <c r="I26466" t="s">
        <v>5492</v>
      </c>
      <c r="J26466" t="s">
        <v>22642</v>
      </c>
      <c r="K26466">
        <v>4</v>
      </c>
      <c r="L26466">
        <v>17200</v>
      </c>
      <c r="M26466">
        <v>0</v>
      </c>
      <c r="N26466">
        <v>0</v>
      </c>
      <c r="O26466">
        <v>17200</v>
      </c>
      <c r="P26466">
        <v>0</v>
      </c>
      <c r="Q26466">
        <v>0</v>
      </c>
      <c r="R26466">
        <v>17200</v>
      </c>
    </row>
    <row r="26467" spans="1:18" x14ac:dyDescent="0.3">
      <c r="A26467">
        <v>5321326002431</v>
      </c>
      <c r="B26467">
        <v>16884167999743</v>
      </c>
      <c r="C26467" s="4">
        <v>45166</v>
      </c>
      <c r="D26467" t="s">
        <v>37864</v>
      </c>
      <c r="E26467" t="s">
        <v>26240</v>
      </c>
      <c r="F26467" t="s">
        <v>19</v>
      </c>
      <c r="G26467" t="s">
        <v>20</v>
      </c>
      <c r="H26467" t="s">
        <v>24</v>
      </c>
      <c r="I26467" t="s">
        <v>5492</v>
      </c>
      <c r="J26467" t="s">
        <v>25</v>
      </c>
      <c r="K26467">
        <v>12</v>
      </c>
      <c r="L26467">
        <v>72000</v>
      </c>
      <c r="M26467">
        <v>0</v>
      </c>
      <c r="N26467">
        <v>0</v>
      </c>
      <c r="O26467">
        <v>72000</v>
      </c>
      <c r="P26467">
        <v>0</v>
      </c>
      <c r="Q26467">
        <v>0</v>
      </c>
      <c r="R26467">
        <v>72000</v>
      </c>
    </row>
    <row r="26468" spans="1:18" x14ac:dyDescent="0.3">
      <c r="A26468">
        <v>5321326002431</v>
      </c>
      <c r="B26468">
        <v>16884168032511</v>
      </c>
      <c r="C26468" s="4">
        <v>45166</v>
      </c>
      <c r="D26468" t="s">
        <v>37864</v>
      </c>
      <c r="E26468" t="s">
        <v>26240</v>
      </c>
      <c r="F26468" t="s">
        <v>19</v>
      </c>
      <c r="G26468" t="s">
        <v>20</v>
      </c>
      <c r="H26468" t="s">
        <v>24</v>
      </c>
      <c r="I26468" t="s">
        <v>38676</v>
      </c>
      <c r="J26468" t="s">
        <v>23398</v>
      </c>
      <c r="K26468">
        <v>1</v>
      </c>
      <c r="L26468">
        <v>150</v>
      </c>
      <c r="M26468">
        <v>0</v>
      </c>
      <c r="N26468">
        <v>0</v>
      </c>
      <c r="O26468">
        <v>150</v>
      </c>
      <c r="P26468">
        <v>0</v>
      </c>
      <c r="Q26468">
        <v>0</v>
      </c>
      <c r="R26468">
        <v>150</v>
      </c>
    </row>
    <row r="26469" spans="1:18" x14ac:dyDescent="0.3">
      <c r="A26469">
        <v>5321352216831</v>
      </c>
      <c r="B26469">
        <v>16884244971775</v>
      </c>
      <c r="C26469" s="4">
        <v>45166</v>
      </c>
      <c r="D26469" t="s">
        <v>37865</v>
      </c>
      <c r="E26469" t="s">
        <v>26242</v>
      </c>
      <c r="F26469" t="s">
        <v>19</v>
      </c>
      <c r="G26469" t="s">
        <v>20</v>
      </c>
      <c r="H26469" t="s">
        <v>24</v>
      </c>
      <c r="I26469" t="s">
        <v>5492</v>
      </c>
      <c r="J26469" t="s">
        <v>22682</v>
      </c>
      <c r="K26469">
        <v>2</v>
      </c>
      <c r="L26469">
        <v>8600</v>
      </c>
      <c r="M26469">
        <v>0</v>
      </c>
      <c r="N26469">
        <v>0</v>
      </c>
      <c r="O26469">
        <v>8600</v>
      </c>
      <c r="P26469">
        <v>0</v>
      </c>
      <c r="Q26469">
        <v>0</v>
      </c>
      <c r="R26469">
        <v>8600</v>
      </c>
    </row>
    <row r="26470" spans="1:18" x14ac:dyDescent="0.3">
      <c r="A26470">
        <v>5321352216831</v>
      </c>
      <c r="B26470">
        <v>16884245004543</v>
      </c>
      <c r="C26470" s="4">
        <v>45166</v>
      </c>
      <c r="D26470" t="s">
        <v>37865</v>
      </c>
      <c r="E26470" t="s">
        <v>26242</v>
      </c>
      <c r="F26470" t="s">
        <v>19</v>
      </c>
      <c r="G26470" t="s">
        <v>20</v>
      </c>
      <c r="H26470" t="s">
        <v>24</v>
      </c>
      <c r="I26470" t="s">
        <v>38676</v>
      </c>
      <c r="J26470" t="s">
        <v>23398</v>
      </c>
      <c r="K26470">
        <v>1</v>
      </c>
      <c r="L26470">
        <v>300</v>
      </c>
      <c r="M26470">
        <v>0</v>
      </c>
      <c r="N26470">
        <v>0</v>
      </c>
      <c r="O26470">
        <v>300</v>
      </c>
      <c r="P26470">
        <v>0</v>
      </c>
      <c r="Q26470">
        <v>0</v>
      </c>
      <c r="R26470">
        <v>300</v>
      </c>
    </row>
    <row r="26471" spans="1:18" x14ac:dyDescent="0.3">
      <c r="A26471">
        <v>5321360212223</v>
      </c>
      <c r="B26471">
        <v>16884265779455</v>
      </c>
      <c r="C26471" s="4">
        <v>45166</v>
      </c>
      <c r="D26471" t="s">
        <v>37866</v>
      </c>
      <c r="E26471" t="s">
        <v>26244</v>
      </c>
      <c r="F26471" t="s">
        <v>19</v>
      </c>
      <c r="G26471" t="s">
        <v>20</v>
      </c>
      <c r="H26471" t="s">
        <v>24</v>
      </c>
      <c r="I26471" t="s">
        <v>187</v>
      </c>
      <c r="J26471" t="s">
        <v>6131</v>
      </c>
      <c r="K26471">
        <v>1</v>
      </c>
      <c r="L26471">
        <v>4000</v>
      </c>
      <c r="M26471">
        <v>0</v>
      </c>
      <c r="N26471">
        <v>0</v>
      </c>
      <c r="O26471">
        <v>4000</v>
      </c>
      <c r="P26471">
        <v>0</v>
      </c>
      <c r="Q26471">
        <v>0</v>
      </c>
      <c r="R26471">
        <v>4000</v>
      </c>
    </row>
    <row r="26472" spans="1:18" x14ac:dyDescent="0.3">
      <c r="A26472">
        <v>5321396846847</v>
      </c>
      <c r="B26472">
        <v>16884375978239</v>
      </c>
      <c r="C26472" s="4">
        <v>45166</v>
      </c>
      <c r="D26472" t="s">
        <v>37867</v>
      </c>
      <c r="E26472" t="s">
        <v>26246</v>
      </c>
      <c r="F26472" t="s">
        <v>19</v>
      </c>
      <c r="G26472" t="s">
        <v>20</v>
      </c>
      <c r="H26472" t="s">
        <v>24</v>
      </c>
      <c r="I26472" t="s">
        <v>28470</v>
      </c>
      <c r="J26472" t="s">
        <v>17304</v>
      </c>
      <c r="K26472">
        <v>1</v>
      </c>
      <c r="L26472">
        <v>1600</v>
      </c>
      <c r="M26472">
        <v>0</v>
      </c>
      <c r="N26472">
        <v>0</v>
      </c>
      <c r="O26472">
        <v>1600</v>
      </c>
      <c r="P26472">
        <v>0</v>
      </c>
      <c r="Q26472">
        <v>0</v>
      </c>
      <c r="R26472">
        <v>1600</v>
      </c>
    </row>
    <row r="26473" spans="1:18" x14ac:dyDescent="0.3">
      <c r="A26473">
        <v>5321396846847</v>
      </c>
      <c r="B26473">
        <v>16884376043775</v>
      </c>
      <c r="C26473" s="4">
        <v>45166</v>
      </c>
      <c r="D26473" t="s">
        <v>37867</v>
      </c>
      <c r="E26473" t="s">
        <v>26246</v>
      </c>
      <c r="F26473" t="s">
        <v>19</v>
      </c>
      <c r="G26473" t="s">
        <v>20</v>
      </c>
      <c r="H26473" t="s">
        <v>24</v>
      </c>
      <c r="I26473" t="s">
        <v>38676</v>
      </c>
      <c r="J26473" t="s">
        <v>16923</v>
      </c>
      <c r="K26473">
        <v>1</v>
      </c>
      <c r="L26473">
        <v>100</v>
      </c>
      <c r="M26473">
        <v>0</v>
      </c>
      <c r="N26473">
        <v>0</v>
      </c>
      <c r="O26473">
        <v>100</v>
      </c>
      <c r="P26473">
        <v>0</v>
      </c>
      <c r="Q26473">
        <v>0</v>
      </c>
      <c r="R26473">
        <v>100</v>
      </c>
    </row>
    <row r="26474" spans="1:18" x14ac:dyDescent="0.3">
      <c r="A26474">
        <v>5321396846847</v>
      </c>
      <c r="B26474">
        <v>16884376011007</v>
      </c>
      <c r="C26474" s="4">
        <v>45166</v>
      </c>
      <c r="D26474" t="s">
        <v>37867</v>
      </c>
      <c r="E26474" t="s">
        <v>26246</v>
      </c>
      <c r="F26474" t="s">
        <v>19</v>
      </c>
      <c r="G26474" t="s">
        <v>20</v>
      </c>
      <c r="H26474" t="s">
        <v>24</v>
      </c>
      <c r="I26474" t="s">
        <v>28470</v>
      </c>
      <c r="J26474" t="s">
        <v>22813</v>
      </c>
      <c r="K26474">
        <v>1</v>
      </c>
      <c r="L26474">
        <v>1600</v>
      </c>
      <c r="M26474">
        <v>0</v>
      </c>
      <c r="N26474">
        <v>0</v>
      </c>
      <c r="O26474">
        <v>1600</v>
      </c>
      <c r="P26474">
        <v>0</v>
      </c>
      <c r="Q26474">
        <v>0</v>
      </c>
      <c r="R26474">
        <v>1600</v>
      </c>
    </row>
    <row r="26475" spans="1:18" x14ac:dyDescent="0.3">
      <c r="A26475">
        <v>5321401336063</v>
      </c>
      <c r="B26475">
        <v>16884395049215</v>
      </c>
      <c r="C26475" s="4">
        <v>45166</v>
      </c>
      <c r="D26475" t="s">
        <v>37868</v>
      </c>
      <c r="E26475" t="s">
        <v>26248</v>
      </c>
      <c r="F26475" t="s">
        <v>19</v>
      </c>
      <c r="G26475" t="s">
        <v>20</v>
      </c>
      <c r="H26475" t="s">
        <v>24</v>
      </c>
      <c r="I26475" t="s">
        <v>5492</v>
      </c>
      <c r="J26475" t="s">
        <v>18217</v>
      </c>
      <c r="K26475">
        <v>2</v>
      </c>
      <c r="L26475">
        <v>7200</v>
      </c>
      <c r="M26475">
        <v>0</v>
      </c>
      <c r="N26475">
        <v>0</v>
      </c>
      <c r="O26475">
        <v>7200</v>
      </c>
      <c r="P26475">
        <v>0</v>
      </c>
      <c r="Q26475">
        <v>0</v>
      </c>
      <c r="R26475">
        <v>7200</v>
      </c>
    </row>
    <row r="26476" spans="1:18" x14ac:dyDescent="0.3">
      <c r="A26476">
        <v>5321403334911</v>
      </c>
      <c r="B26476">
        <v>16884400816383</v>
      </c>
      <c r="C26476" s="4">
        <v>45166</v>
      </c>
      <c r="D26476" t="s">
        <v>37869</v>
      </c>
      <c r="E26476" t="s">
        <v>26250</v>
      </c>
      <c r="F26476" t="s">
        <v>19</v>
      </c>
      <c r="G26476" t="s">
        <v>20</v>
      </c>
      <c r="H26476" t="s">
        <v>24</v>
      </c>
      <c r="I26476" t="s">
        <v>38676</v>
      </c>
      <c r="J26476" t="s">
        <v>23398</v>
      </c>
      <c r="K26476">
        <v>1</v>
      </c>
      <c r="L26476">
        <v>450</v>
      </c>
      <c r="M26476">
        <v>0</v>
      </c>
      <c r="N26476">
        <v>0</v>
      </c>
      <c r="O26476">
        <v>450</v>
      </c>
      <c r="P26476">
        <v>0</v>
      </c>
      <c r="Q26476">
        <v>0</v>
      </c>
      <c r="R26476">
        <v>450</v>
      </c>
    </row>
    <row r="26477" spans="1:18" x14ac:dyDescent="0.3">
      <c r="A26477">
        <v>5321403334911</v>
      </c>
      <c r="B26477">
        <v>16884400783615</v>
      </c>
      <c r="C26477" s="4">
        <v>45166</v>
      </c>
      <c r="D26477" t="s">
        <v>37869</v>
      </c>
      <c r="E26477" t="s">
        <v>26250</v>
      </c>
      <c r="F26477" t="s">
        <v>19</v>
      </c>
      <c r="G26477" t="s">
        <v>20</v>
      </c>
      <c r="H26477" t="s">
        <v>24</v>
      </c>
      <c r="I26477" t="s">
        <v>28534</v>
      </c>
      <c r="J26477" t="s">
        <v>19936</v>
      </c>
      <c r="K26477">
        <v>1</v>
      </c>
      <c r="L26477">
        <v>2600</v>
      </c>
      <c r="M26477">
        <v>0</v>
      </c>
      <c r="N26477">
        <v>0</v>
      </c>
      <c r="O26477">
        <v>2600</v>
      </c>
      <c r="P26477">
        <v>0</v>
      </c>
      <c r="Q26477">
        <v>0</v>
      </c>
      <c r="R26477">
        <v>2600</v>
      </c>
    </row>
    <row r="26478" spans="1:18" x14ac:dyDescent="0.3">
      <c r="A26478">
        <v>5321485418751</v>
      </c>
      <c r="B26478">
        <v>16884636647679</v>
      </c>
      <c r="C26478" s="4">
        <v>45166</v>
      </c>
      <c r="D26478" t="s">
        <v>37870</v>
      </c>
      <c r="E26478" t="s">
        <v>26252</v>
      </c>
      <c r="F26478" t="s">
        <v>19</v>
      </c>
      <c r="G26478" t="s">
        <v>20</v>
      </c>
      <c r="H26478" t="s">
        <v>24</v>
      </c>
      <c r="I26478" t="s">
        <v>5492</v>
      </c>
      <c r="J26478" t="s">
        <v>25</v>
      </c>
      <c r="K26478">
        <v>1</v>
      </c>
      <c r="L26478">
        <v>6000</v>
      </c>
      <c r="M26478">
        <v>0</v>
      </c>
      <c r="N26478">
        <v>0</v>
      </c>
      <c r="O26478">
        <v>6000</v>
      </c>
      <c r="P26478">
        <v>0</v>
      </c>
      <c r="Q26478">
        <v>0</v>
      </c>
      <c r="R26478">
        <v>6000</v>
      </c>
    </row>
    <row r="26479" spans="1:18" x14ac:dyDescent="0.3">
      <c r="A26479">
        <v>5321485418751</v>
      </c>
      <c r="B26479">
        <v>16884636680447</v>
      </c>
      <c r="C26479" s="4">
        <v>45166</v>
      </c>
      <c r="D26479" t="s">
        <v>37870</v>
      </c>
      <c r="E26479" t="s">
        <v>26252</v>
      </c>
      <c r="F26479" t="s">
        <v>19</v>
      </c>
      <c r="G26479" t="s">
        <v>20</v>
      </c>
      <c r="H26479" t="s">
        <v>24</v>
      </c>
      <c r="I26479" t="s">
        <v>38676</v>
      </c>
      <c r="J26479" t="s">
        <v>16923</v>
      </c>
      <c r="K26479">
        <v>1</v>
      </c>
      <c r="L26479">
        <v>260</v>
      </c>
      <c r="M26479">
        <v>0</v>
      </c>
      <c r="N26479">
        <v>0</v>
      </c>
      <c r="O26479">
        <v>260</v>
      </c>
      <c r="P26479">
        <v>0</v>
      </c>
      <c r="Q26479">
        <v>0</v>
      </c>
      <c r="R26479">
        <v>260</v>
      </c>
    </row>
    <row r="26480" spans="1:18" x14ac:dyDescent="0.3">
      <c r="A26480">
        <v>5321505734911</v>
      </c>
      <c r="B26480">
        <v>16884711686399</v>
      </c>
      <c r="C26480" s="4">
        <v>45166</v>
      </c>
      <c r="D26480" t="s">
        <v>33512</v>
      </c>
      <c r="E26480" t="s">
        <v>26254</v>
      </c>
      <c r="F26480" t="s">
        <v>19</v>
      </c>
      <c r="G26480" t="s">
        <v>20</v>
      </c>
      <c r="H26480" t="s">
        <v>24</v>
      </c>
      <c r="I26480" t="s">
        <v>5492</v>
      </c>
      <c r="J26480" t="s">
        <v>2777</v>
      </c>
      <c r="K26480">
        <v>8</v>
      </c>
      <c r="L26480">
        <v>32000</v>
      </c>
      <c r="M26480">
        <v>0</v>
      </c>
      <c r="N26480">
        <v>0</v>
      </c>
      <c r="O26480">
        <v>32000</v>
      </c>
      <c r="P26480">
        <v>0</v>
      </c>
      <c r="Q26480">
        <v>0</v>
      </c>
      <c r="R26480">
        <v>32000</v>
      </c>
    </row>
    <row r="26481" spans="1:18" x14ac:dyDescent="0.3">
      <c r="A26481">
        <v>5321505734911</v>
      </c>
      <c r="B26481">
        <v>16884711719167</v>
      </c>
      <c r="C26481" s="4">
        <v>45166</v>
      </c>
      <c r="D26481" t="s">
        <v>33512</v>
      </c>
      <c r="E26481" t="s">
        <v>26254</v>
      </c>
      <c r="F26481" t="s">
        <v>19</v>
      </c>
      <c r="G26481" t="s">
        <v>20</v>
      </c>
      <c r="H26481" t="s">
        <v>24</v>
      </c>
      <c r="I26481" t="s">
        <v>38676</v>
      </c>
      <c r="J26481" t="s">
        <v>16923</v>
      </c>
      <c r="K26481">
        <v>1</v>
      </c>
      <c r="L26481">
        <v>300</v>
      </c>
      <c r="M26481">
        <v>0</v>
      </c>
      <c r="N26481">
        <v>0</v>
      </c>
      <c r="O26481">
        <v>300</v>
      </c>
      <c r="P26481">
        <v>0</v>
      </c>
      <c r="Q26481">
        <v>0</v>
      </c>
      <c r="R26481">
        <v>300</v>
      </c>
    </row>
    <row r="26482" spans="1:18" x14ac:dyDescent="0.3">
      <c r="A26482">
        <v>5322185507071</v>
      </c>
      <c r="B26482">
        <v>16886816309503</v>
      </c>
      <c r="C26482" s="4">
        <v>45167</v>
      </c>
      <c r="D26482" t="s">
        <v>37871</v>
      </c>
      <c r="E26482" t="s">
        <v>26256</v>
      </c>
      <c r="F26482" t="s">
        <v>19</v>
      </c>
      <c r="G26482" t="s">
        <v>20</v>
      </c>
      <c r="H26482" t="s">
        <v>24</v>
      </c>
      <c r="I26482" t="s">
        <v>28534</v>
      </c>
      <c r="J26482" t="s">
        <v>19936</v>
      </c>
      <c r="K26482">
        <v>4</v>
      </c>
      <c r="L26482">
        <v>10400</v>
      </c>
      <c r="M26482">
        <v>0</v>
      </c>
      <c r="N26482">
        <v>0</v>
      </c>
      <c r="O26482">
        <v>10400</v>
      </c>
      <c r="P26482">
        <v>0</v>
      </c>
      <c r="Q26482">
        <v>0</v>
      </c>
      <c r="R26482">
        <v>10400</v>
      </c>
    </row>
    <row r="26483" spans="1:18" x14ac:dyDescent="0.3">
      <c r="A26483">
        <v>5322197106943</v>
      </c>
      <c r="B26483">
        <v>16886845833471</v>
      </c>
      <c r="C26483" s="4">
        <v>45167</v>
      </c>
      <c r="D26483" t="s">
        <v>37872</v>
      </c>
      <c r="E26483" t="s">
        <v>26258</v>
      </c>
      <c r="F26483" t="s">
        <v>19</v>
      </c>
      <c r="G26483" t="s">
        <v>20</v>
      </c>
      <c r="H26483" t="s">
        <v>24</v>
      </c>
      <c r="I26483" t="s">
        <v>38676</v>
      </c>
      <c r="J26483" t="s">
        <v>16923</v>
      </c>
      <c r="K26483">
        <v>1</v>
      </c>
      <c r="L26483">
        <v>420</v>
      </c>
      <c r="M26483">
        <v>0</v>
      </c>
      <c r="N26483">
        <v>0</v>
      </c>
      <c r="O26483">
        <v>420</v>
      </c>
      <c r="P26483">
        <v>0</v>
      </c>
      <c r="Q26483">
        <v>0</v>
      </c>
      <c r="R26483">
        <v>420</v>
      </c>
    </row>
    <row r="26484" spans="1:18" x14ac:dyDescent="0.3">
      <c r="A26484">
        <v>5322197106943</v>
      </c>
      <c r="B26484">
        <v>16886845800703</v>
      </c>
      <c r="C26484" s="4">
        <v>45167</v>
      </c>
      <c r="D26484" t="s">
        <v>37872</v>
      </c>
      <c r="E26484" t="s">
        <v>26258</v>
      </c>
      <c r="F26484" t="s">
        <v>19</v>
      </c>
      <c r="G26484" t="s">
        <v>20</v>
      </c>
      <c r="H26484" t="s">
        <v>24</v>
      </c>
      <c r="I26484" t="s">
        <v>5492</v>
      </c>
      <c r="J26484" t="s">
        <v>25</v>
      </c>
      <c r="K26484">
        <v>1</v>
      </c>
      <c r="L26484">
        <v>6000</v>
      </c>
      <c r="M26484">
        <v>0</v>
      </c>
      <c r="N26484">
        <v>0</v>
      </c>
      <c r="O26484">
        <v>6000</v>
      </c>
      <c r="P26484">
        <v>0</v>
      </c>
      <c r="Q26484">
        <v>0</v>
      </c>
      <c r="R26484">
        <v>6000</v>
      </c>
    </row>
    <row r="26485" spans="1:18" x14ac:dyDescent="0.3">
      <c r="A26485">
        <v>5322225877247</v>
      </c>
      <c r="B26485">
        <v>16886919528703</v>
      </c>
      <c r="C26485" s="4">
        <v>45167</v>
      </c>
      <c r="D26485" t="s">
        <v>37873</v>
      </c>
      <c r="E26485" t="s">
        <v>26260</v>
      </c>
      <c r="F26485" t="s">
        <v>19</v>
      </c>
      <c r="G26485" t="s">
        <v>20</v>
      </c>
      <c r="H26485" t="s">
        <v>24</v>
      </c>
      <c r="I26485" t="s">
        <v>28557</v>
      </c>
      <c r="J26485" t="s">
        <v>4218</v>
      </c>
      <c r="K26485">
        <v>1</v>
      </c>
      <c r="L26485">
        <v>650</v>
      </c>
      <c r="M26485">
        <v>0</v>
      </c>
      <c r="N26485">
        <v>0</v>
      </c>
      <c r="O26485">
        <v>650</v>
      </c>
      <c r="P26485">
        <v>0</v>
      </c>
      <c r="Q26485">
        <v>0</v>
      </c>
      <c r="R26485">
        <v>650</v>
      </c>
    </row>
    <row r="26486" spans="1:18" x14ac:dyDescent="0.3">
      <c r="A26486">
        <v>5322225877247</v>
      </c>
      <c r="B26486">
        <v>16886919561471</v>
      </c>
      <c r="C26486" s="4">
        <v>45167</v>
      </c>
      <c r="D26486" t="s">
        <v>37873</v>
      </c>
      <c r="E26486" t="s">
        <v>26260</v>
      </c>
      <c r="F26486" t="s">
        <v>19</v>
      </c>
      <c r="G26486" t="s">
        <v>20</v>
      </c>
      <c r="H26486" t="s">
        <v>24</v>
      </c>
      <c r="I26486" t="s">
        <v>38676</v>
      </c>
      <c r="J26486" t="s">
        <v>23398</v>
      </c>
      <c r="K26486">
        <v>1</v>
      </c>
      <c r="L26486">
        <v>150</v>
      </c>
      <c r="M26486">
        <v>0</v>
      </c>
      <c r="N26486">
        <v>0</v>
      </c>
      <c r="O26486">
        <v>150</v>
      </c>
      <c r="P26486">
        <v>0</v>
      </c>
      <c r="Q26486">
        <v>0</v>
      </c>
      <c r="R26486">
        <v>150</v>
      </c>
    </row>
    <row r="26487" spans="1:18" x14ac:dyDescent="0.3">
      <c r="A26487">
        <v>5322230989055</v>
      </c>
      <c r="B26487">
        <v>16886933455103</v>
      </c>
      <c r="C26487" s="4">
        <v>45167</v>
      </c>
      <c r="D26487" t="s">
        <v>32233</v>
      </c>
      <c r="E26487" t="s">
        <v>26262</v>
      </c>
      <c r="F26487" t="s">
        <v>19</v>
      </c>
      <c r="G26487" t="s">
        <v>20</v>
      </c>
      <c r="H26487" t="s">
        <v>21</v>
      </c>
      <c r="I26487" t="s">
        <v>28470</v>
      </c>
      <c r="J26487" t="s">
        <v>7601</v>
      </c>
      <c r="K26487">
        <v>1</v>
      </c>
      <c r="L26487">
        <v>1000</v>
      </c>
      <c r="M26487">
        <v>0</v>
      </c>
      <c r="N26487">
        <v>0</v>
      </c>
      <c r="O26487">
        <v>1000</v>
      </c>
      <c r="P26487">
        <v>0</v>
      </c>
      <c r="Q26487">
        <v>0</v>
      </c>
      <c r="R26487">
        <v>1000</v>
      </c>
    </row>
    <row r="26488" spans="1:18" x14ac:dyDescent="0.3">
      <c r="A26488">
        <v>5322230989055</v>
      </c>
      <c r="B26488">
        <v>16886933487871</v>
      </c>
      <c r="C26488" s="4">
        <v>45167</v>
      </c>
      <c r="D26488" t="s">
        <v>32233</v>
      </c>
      <c r="E26488" t="s">
        <v>26262</v>
      </c>
      <c r="F26488" t="s">
        <v>19</v>
      </c>
      <c r="G26488" t="s">
        <v>20</v>
      </c>
      <c r="H26488" t="s">
        <v>21</v>
      </c>
      <c r="I26488" t="s">
        <v>28470</v>
      </c>
      <c r="J26488" t="s">
        <v>28607</v>
      </c>
      <c r="K26488">
        <v>1</v>
      </c>
      <c r="L26488">
        <v>1000</v>
      </c>
      <c r="M26488">
        <v>0</v>
      </c>
      <c r="N26488">
        <v>0</v>
      </c>
      <c r="O26488">
        <v>1000</v>
      </c>
      <c r="P26488">
        <v>0</v>
      </c>
      <c r="Q26488">
        <v>0</v>
      </c>
      <c r="R26488">
        <v>1000</v>
      </c>
    </row>
    <row r="26489" spans="1:18" x14ac:dyDescent="0.3">
      <c r="A26489">
        <v>5322259431679</v>
      </c>
      <c r="B26489">
        <v>16887003545855</v>
      </c>
      <c r="C26489" s="4">
        <v>45167</v>
      </c>
      <c r="D26489" t="s">
        <v>37874</v>
      </c>
      <c r="E26489" t="s">
        <v>26264</v>
      </c>
      <c r="F26489" t="s">
        <v>19</v>
      </c>
      <c r="G26489" t="s">
        <v>20</v>
      </c>
      <c r="H26489" t="s">
        <v>24</v>
      </c>
      <c r="I26489" t="s">
        <v>55</v>
      </c>
      <c r="J26489" t="s">
        <v>25495</v>
      </c>
      <c r="K26489">
        <v>3</v>
      </c>
      <c r="L26489">
        <v>6600</v>
      </c>
      <c r="M26489">
        <v>0</v>
      </c>
      <c r="N26489">
        <v>0</v>
      </c>
      <c r="O26489">
        <v>6600</v>
      </c>
      <c r="P26489">
        <v>0</v>
      </c>
      <c r="Q26489">
        <v>0</v>
      </c>
      <c r="R26489">
        <v>6600</v>
      </c>
    </row>
    <row r="26490" spans="1:18" x14ac:dyDescent="0.3">
      <c r="A26490">
        <v>5322259431679</v>
      </c>
      <c r="B26490">
        <v>16887003578623</v>
      </c>
      <c r="C26490" s="4">
        <v>45167</v>
      </c>
      <c r="D26490" t="s">
        <v>37874</v>
      </c>
      <c r="E26490" t="s">
        <v>26264</v>
      </c>
      <c r="F26490" t="s">
        <v>19</v>
      </c>
      <c r="G26490" t="s">
        <v>20</v>
      </c>
      <c r="H26490" t="s">
        <v>24</v>
      </c>
      <c r="I26490" t="s">
        <v>38676</v>
      </c>
      <c r="J26490" t="s">
        <v>23398</v>
      </c>
      <c r="K26490">
        <v>1</v>
      </c>
      <c r="L26490">
        <v>350</v>
      </c>
      <c r="M26490">
        <v>0</v>
      </c>
      <c r="N26490">
        <v>0</v>
      </c>
      <c r="O26490">
        <v>350</v>
      </c>
      <c r="P26490">
        <v>0</v>
      </c>
      <c r="Q26490">
        <v>0</v>
      </c>
      <c r="R26490">
        <v>350</v>
      </c>
    </row>
    <row r="26491" spans="1:18" x14ac:dyDescent="0.3">
      <c r="A26491">
        <v>5322262216959</v>
      </c>
      <c r="B26491">
        <v>16887011377407</v>
      </c>
      <c r="C26491" s="4">
        <v>45167</v>
      </c>
      <c r="D26491" t="s">
        <v>37875</v>
      </c>
      <c r="E26491" t="s">
        <v>26266</v>
      </c>
      <c r="F26491" t="s">
        <v>19</v>
      </c>
      <c r="G26491" t="s">
        <v>20</v>
      </c>
      <c r="H26491" t="s">
        <v>24</v>
      </c>
      <c r="I26491" t="s">
        <v>38676</v>
      </c>
      <c r="J26491" t="s">
        <v>23398</v>
      </c>
      <c r="K26491">
        <v>1</v>
      </c>
      <c r="L26491">
        <v>300</v>
      </c>
      <c r="M26491">
        <v>0</v>
      </c>
      <c r="N26491">
        <v>0</v>
      </c>
      <c r="O26491">
        <v>300</v>
      </c>
      <c r="P26491">
        <v>0</v>
      </c>
      <c r="Q26491">
        <v>0</v>
      </c>
      <c r="R26491">
        <v>300</v>
      </c>
    </row>
    <row r="26492" spans="1:18" x14ac:dyDescent="0.3">
      <c r="A26492">
        <v>5322262216959</v>
      </c>
      <c r="B26492">
        <v>16887011344639</v>
      </c>
      <c r="C26492" s="4">
        <v>45167</v>
      </c>
      <c r="D26492" t="s">
        <v>37875</v>
      </c>
      <c r="E26492" t="s">
        <v>26266</v>
      </c>
      <c r="F26492" t="s">
        <v>19</v>
      </c>
      <c r="G26492" t="s">
        <v>20</v>
      </c>
      <c r="H26492" t="s">
        <v>24</v>
      </c>
      <c r="I26492" t="s">
        <v>5492</v>
      </c>
      <c r="J26492" t="s">
        <v>18217</v>
      </c>
      <c r="K26492">
        <v>1</v>
      </c>
      <c r="L26492">
        <v>3600</v>
      </c>
      <c r="M26492">
        <v>0</v>
      </c>
      <c r="N26492">
        <v>0</v>
      </c>
      <c r="O26492">
        <v>3600</v>
      </c>
      <c r="P26492">
        <v>0</v>
      </c>
      <c r="Q26492">
        <v>0</v>
      </c>
      <c r="R26492">
        <v>3600</v>
      </c>
    </row>
    <row r="26493" spans="1:18" x14ac:dyDescent="0.3">
      <c r="A26493">
        <v>5322290462975</v>
      </c>
      <c r="B26493">
        <v>16887086448895</v>
      </c>
      <c r="C26493" s="4">
        <v>45167</v>
      </c>
      <c r="D26493" t="s">
        <v>33234</v>
      </c>
      <c r="E26493" t="s">
        <v>26268</v>
      </c>
      <c r="F26493" t="s">
        <v>19</v>
      </c>
      <c r="G26493" t="s">
        <v>20</v>
      </c>
      <c r="H26493" t="s">
        <v>24</v>
      </c>
      <c r="I26493" t="s">
        <v>5492</v>
      </c>
      <c r="J26493" t="s">
        <v>8011</v>
      </c>
      <c r="K26493">
        <v>2</v>
      </c>
      <c r="L26493">
        <v>9600</v>
      </c>
      <c r="M26493">
        <v>0</v>
      </c>
      <c r="N26493">
        <v>0</v>
      </c>
      <c r="O26493">
        <v>9600</v>
      </c>
      <c r="P26493">
        <v>0</v>
      </c>
      <c r="Q26493">
        <v>0</v>
      </c>
      <c r="R26493">
        <v>9600</v>
      </c>
    </row>
    <row r="26494" spans="1:18" x14ac:dyDescent="0.3">
      <c r="A26494">
        <v>5322291446015</v>
      </c>
      <c r="B26494">
        <v>16887089561855</v>
      </c>
      <c r="C26494" s="4">
        <v>45167</v>
      </c>
      <c r="D26494" t="s">
        <v>37876</v>
      </c>
      <c r="E26494" t="s">
        <v>26270</v>
      </c>
      <c r="F26494" t="s">
        <v>19</v>
      </c>
      <c r="G26494" t="s">
        <v>20</v>
      </c>
      <c r="H26494" t="s">
        <v>24</v>
      </c>
      <c r="I26494" t="s">
        <v>5492</v>
      </c>
      <c r="J26494" t="s">
        <v>25986</v>
      </c>
      <c r="K26494">
        <v>5</v>
      </c>
      <c r="L26494">
        <v>19000</v>
      </c>
      <c r="M26494">
        <v>0</v>
      </c>
      <c r="N26494">
        <v>0</v>
      </c>
      <c r="O26494">
        <v>19000</v>
      </c>
      <c r="P26494">
        <v>0</v>
      </c>
      <c r="Q26494">
        <v>0</v>
      </c>
      <c r="R26494">
        <v>19000</v>
      </c>
    </row>
    <row r="26495" spans="1:18" x14ac:dyDescent="0.3">
      <c r="A26495">
        <v>5322305667327</v>
      </c>
      <c r="B26495">
        <v>16887126982911</v>
      </c>
      <c r="C26495" s="4">
        <v>45167</v>
      </c>
      <c r="D26495" t="s">
        <v>32577</v>
      </c>
      <c r="E26495" t="s">
        <v>26272</v>
      </c>
      <c r="F26495" t="s">
        <v>19</v>
      </c>
      <c r="G26495" t="s">
        <v>20</v>
      </c>
      <c r="H26495" t="s">
        <v>24</v>
      </c>
      <c r="I26495" t="s">
        <v>5492</v>
      </c>
      <c r="J26495" t="s">
        <v>26014</v>
      </c>
      <c r="K26495">
        <v>2</v>
      </c>
      <c r="L26495">
        <v>7600</v>
      </c>
      <c r="M26495">
        <v>0</v>
      </c>
      <c r="N26495">
        <v>0</v>
      </c>
      <c r="O26495">
        <v>7600</v>
      </c>
      <c r="P26495">
        <v>0</v>
      </c>
      <c r="Q26495">
        <v>0</v>
      </c>
      <c r="R26495">
        <v>7600</v>
      </c>
    </row>
    <row r="26496" spans="1:18" x14ac:dyDescent="0.3">
      <c r="A26496">
        <v>5322305667327</v>
      </c>
      <c r="B26496">
        <v>16887127015679</v>
      </c>
      <c r="C26496" s="4">
        <v>45167</v>
      </c>
      <c r="D26496" t="s">
        <v>32577</v>
      </c>
      <c r="E26496" t="s">
        <v>26272</v>
      </c>
      <c r="F26496" t="s">
        <v>19</v>
      </c>
      <c r="G26496" t="s">
        <v>20</v>
      </c>
      <c r="H26496" t="s">
        <v>24</v>
      </c>
      <c r="I26496" t="s">
        <v>38676</v>
      </c>
      <c r="J26496" t="s">
        <v>16923</v>
      </c>
      <c r="K26496">
        <v>1</v>
      </c>
      <c r="L26496">
        <v>150</v>
      </c>
      <c r="M26496">
        <v>0</v>
      </c>
      <c r="N26496">
        <v>0</v>
      </c>
      <c r="O26496">
        <v>150</v>
      </c>
      <c r="P26496">
        <v>0</v>
      </c>
      <c r="Q26496">
        <v>0</v>
      </c>
      <c r="R26496">
        <v>150</v>
      </c>
    </row>
    <row r="26497" spans="1:18" x14ac:dyDescent="0.3">
      <c r="A26497">
        <v>5322305863935</v>
      </c>
      <c r="B26497">
        <v>16887127965951</v>
      </c>
      <c r="C26497" s="4">
        <v>45167</v>
      </c>
      <c r="D26497" t="s">
        <v>37877</v>
      </c>
      <c r="E26497" t="s">
        <v>26274</v>
      </c>
      <c r="F26497" t="s">
        <v>19</v>
      </c>
      <c r="G26497" t="s">
        <v>20</v>
      </c>
      <c r="H26497" t="s">
        <v>21</v>
      </c>
      <c r="I26497" t="s">
        <v>28470</v>
      </c>
      <c r="J26497" t="s">
        <v>1580</v>
      </c>
      <c r="K26497">
        <v>1</v>
      </c>
      <c r="L26497">
        <v>999</v>
      </c>
      <c r="M26497">
        <v>0</v>
      </c>
      <c r="N26497">
        <v>0</v>
      </c>
      <c r="O26497">
        <v>999</v>
      </c>
      <c r="P26497">
        <v>0</v>
      </c>
      <c r="Q26497">
        <v>0</v>
      </c>
      <c r="R26497">
        <v>999</v>
      </c>
    </row>
    <row r="26498" spans="1:18" x14ac:dyDescent="0.3">
      <c r="A26498">
        <v>5322305863935</v>
      </c>
      <c r="B26498">
        <v>16887127998719</v>
      </c>
      <c r="C26498" s="4">
        <v>45167</v>
      </c>
      <c r="D26498" t="s">
        <v>37877</v>
      </c>
      <c r="E26498" t="s">
        <v>26274</v>
      </c>
      <c r="F26498" t="s">
        <v>57</v>
      </c>
      <c r="G26498" t="s">
        <v>20</v>
      </c>
      <c r="H26498" t="s">
        <v>21</v>
      </c>
      <c r="I26498" t="s">
        <v>38676</v>
      </c>
      <c r="J26498" t="s">
        <v>38676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200</v>
      </c>
      <c r="Q26498">
        <v>0</v>
      </c>
      <c r="R26498">
        <v>200</v>
      </c>
    </row>
    <row r="26499" spans="1:18" x14ac:dyDescent="0.3">
      <c r="A26499">
        <v>5322305863935</v>
      </c>
      <c r="B26499">
        <v>16887127834879</v>
      </c>
      <c r="C26499" s="4">
        <v>45167</v>
      </c>
      <c r="D26499" t="s">
        <v>37877</v>
      </c>
      <c r="E26499" t="s">
        <v>26274</v>
      </c>
      <c r="F26499" t="s">
        <v>19</v>
      </c>
      <c r="G26499" t="s">
        <v>20</v>
      </c>
      <c r="H26499" t="s">
        <v>21</v>
      </c>
      <c r="I26499" t="s">
        <v>28470</v>
      </c>
      <c r="J26499" t="s">
        <v>28690</v>
      </c>
      <c r="K26499">
        <v>1</v>
      </c>
      <c r="L26499">
        <v>1400</v>
      </c>
      <c r="M26499">
        <v>0</v>
      </c>
      <c r="N26499">
        <v>0</v>
      </c>
      <c r="O26499">
        <v>1400</v>
      </c>
      <c r="P26499">
        <v>0</v>
      </c>
      <c r="Q26499">
        <v>0</v>
      </c>
      <c r="R26499">
        <v>1400</v>
      </c>
    </row>
    <row r="26500" spans="1:18" x14ac:dyDescent="0.3">
      <c r="A26500">
        <v>5322305863935</v>
      </c>
      <c r="B26500">
        <v>16887127933183</v>
      </c>
      <c r="C26500" s="4">
        <v>45167</v>
      </c>
      <c r="D26500" t="s">
        <v>37877</v>
      </c>
      <c r="E26500" t="s">
        <v>26274</v>
      </c>
      <c r="F26500" t="s">
        <v>19</v>
      </c>
      <c r="G26500" t="s">
        <v>20</v>
      </c>
      <c r="H26500" t="s">
        <v>21</v>
      </c>
      <c r="I26500" t="s">
        <v>28470</v>
      </c>
      <c r="J26500" t="s">
        <v>3182</v>
      </c>
      <c r="K26500">
        <v>1</v>
      </c>
      <c r="L26500">
        <v>400</v>
      </c>
      <c r="M26500">
        <v>0</v>
      </c>
      <c r="N26500">
        <v>0</v>
      </c>
      <c r="O26500">
        <v>400</v>
      </c>
      <c r="P26500">
        <v>0</v>
      </c>
      <c r="Q26500">
        <v>0</v>
      </c>
      <c r="R26500">
        <v>400</v>
      </c>
    </row>
    <row r="26501" spans="1:18" x14ac:dyDescent="0.3">
      <c r="A26501">
        <v>5322305863935</v>
      </c>
      <c r="B26501">
        <v>16887127900415</v>
      </c>
      <c r="C26501" s="4">
        <v>45167</v>
      </c>
      <c r="D26501" t="s">
        <v>37877</v>
      </c>
      <c r="E26501" t="s">
        <v>26274</v>
      </c>
      <c r="F26501" t="s">
        <v>19</v>
      </c>
      <c r="G26501" t="s">
        <v>20</v>
      </c>
      <c r="H26501" t="s">
        <v>21</v>
      </c>
      <c r="I26501" t="s">
        <v>28470</v>
      </c>
      <c r="J26501" t="s">
        <v>4667</v>
      </c>
      <c r="K26501">
        <v>1</v>
      </c>
      <c r="L26501">
        <v>450</v>
      </c>
      <c r="M26501">
        <v>0</v>
      </c>
      <c r="N26501">
        <v>0</v>
      </c>
      <c r="O26501">
        <v>450</v>
      </c>
      <c r="P26501">
        <v>0</v>
      </c>
      <c r="Q26501">
        <v>0</v>
      </c>
      <c r="R26501">
        <v>450</v>
      </c>
    </row>
    <row r="26502" spans="1:18" x14ac:dyDescent="0.3">
      <c r="A26502">
        <v>5322305863935</v>
      </c>
      <c r="B26502">
        <v>16887127867647</v>
      </c>
      <c r="C26502" s="4">
        <v>45167</v>
      </c>
      <c r="D26502" t="s">
        <v>37877</v>
      </c>
      <c r="E26502" t="s">
        <v>26274</v>
      </c>
      <c r="F26502" t="s">
        <v>19</v>
      </c>
      <c r="G26502" t="s">
        <v>20</v>
      </c>
      <c r="H26502" t="s">
        <v>21</v>
      </c>
      <c r="I26502" t="s">
        <v>28636</v>
      </c>
      <c r="J26502" t="s">
        <v>28643</v>
      </c>
      <c r="K26502">
        <v>1</v>
      </c>
      <c r="L26502">
        <v>1700</v>
      </c>
      <c r="M26502">
        <v>0</v>
      </c>
      <c r="N26502">
        <v>0</v>
      </c>
      <c r="O26502">
        <v>1700</v>
      </c>
      <c r="P26502">
        <v>0</v>
      </c>
      <c r="Q26502">
        <v>0</v>
      </c>
      <c r="R26502">
        <v>1700</v>
      </c>
    </row>
    <row r="26503" spans="1:18" x14ac:dyDescent="0.3">
      <c r="A26503">
        <v>5322307207423</v>
      </c>
      <c r="B26503">
        <v>16887132225791</v>
      </c>
      <c r="C26503" s="4">
        <v>45167</v>
      </c>
      <c r="D26503" t="s">
        <v>37878</v>
      </c>
      <c r="E26503" t="s">
        <v>26276</v>
      </c>
      <c r="F26503" t="s">
        <v>19</v>
      </c>
      <c r="G26503" t="s">
        <v>20</v>
      </c>
      <c r="H26503" t="s">
        <v>24</v>
      </c>
      <c r="I26503" t="s">
        <v>28727</v>
      </c>
      <c r="J26503" t="s">
        <v>24262</v>
      </c>
      <c r="K26503">
        <v>2</v>
      </c>
      <c r="L26503">
        <v>3000</v>
      </c>
      <c r="M26503">
        <v>0</v>
      </c>
      <c r="N26503">
        <v>0</v>
      </c>
      <c r="O26503">
        <v>3000</v>
      </c>
      <c r="P26503">
        <v>0</v>
      </c>
      <c r="Q26503">
        <v>0</v>
      </c>
      <c r="R26503">
        <v>3000</v>
      </c>
    </row>
    <row r="26504" spans="1:18" x14ac:dyDescent="0.3">
      <c r="A26504">
        <v>5322307207423</v>
      </c>
      <c r="B26504">
        <v>16887132258559</v>
      </c>
      <c r="C26504" s="4">
        <v>45167</v>
      </c>
      <c r="D26504" t="s">
        <v>37878</v>
      </c>
      <c r="E26504" t="s">
        <v>26276</v>
      </c>
      <c r="F26504" t="s">
        <v>19</v>
      </c>
      <c r="G26504" t="s">
        <v>20</v>
      </c>
      <c r="H26504" t="s">
        <v>24</v>
      </c>
      <c r="I26504" t="s">
        <v>38676</v>
      </c>
      <c r="J26504" t="s">
        <v>23398</v>
      </c>
      <c r="K26504">
        <v>1</v>
      </c>
      <c r="L26504">
        <v>300</v>
      </c>
      <c r="M26504">
        <v>0</v>
      </c>
      <c r="N26504">
        <v>0</v>
      </c>
      <c r="O26504">
        <v>300</v>
      </c>
      <c r="P26504">
        <v>0</v>
      </c>
      <c r="Q26504">
        <v>0</v>
      </c>
      <c r="R26504">
        <v>300</v>
      </c>
    </row>
    <row r="26505" spans="1:18" x14ac:dyDescent="0.3">
      <c r="A26505">
        <v>5322307207423</v>
      </c>
      <c r="B26505">
        <v>16887132193023</v>
      </c>
      <c r="C26505" s="4">
        <v>45167</v>
      </c>
      <c r="D26505" t="s">
        <v>37878</v>
      </c>
      <c r="E26505" t="s">
        <v>26276</v>
      </c>
      <c r="F26505" t="s">
        <v>19</v>
      </c>
      <c r="G26505" t="s">
        <v>20</v>
      </c>
      <c r="H26505" t="s">
        <v>24</v>
      </c>
      <c r="I26505" t="s">
        <v>5492</v>
      </c>
      <c r="J26505" t="s">
        <v>26009</v>
      </c>
      <c r="K26505">
        <v>1</v>
      </c>
      <c r="L26505">
        <v>3800</v>
      </c>
      <c r="M26505">
        <v>0</v>
      </c>
      <c r="N26505">
        <v>0</v>
      </c>
      <c r="O26505">
        <v>3800</v>
      </c>
      <c r="P26505">
        <v>0</v>
      </c>
      <c r="Q26505">
        <v>0</v>
      </c>
      <c r="R26505">
        <v>3800</v>
      </c>
    </row>
    <row r="26506" spans="1:18" x14ac:dyDescent="0.3">
      <c r="A26506">
        <v>5322309009663</v>
      </c>
      <c r="B26506">
        <v>16887137075455</v>
      </c>
      <c r="C26506" s="4">
        <v>45167</v>
      </c>
      <c r="D26506" t="s">
        <v>37879</v>
      </c>
      <c r="E26506" t="s">
        <v>26278</v>
      </c>
      <c r="F26506" t="s">
        <v>19</v>
      </c>
      <c r="G26506" t="s">
        <v>20</v>
      </c>
      <c r="H26506" t="s">
        <v>24</v>
      </c>
      <c r="I26506" t="s">
        <v>5492</v>
      </c>
      <c r="J26506" t="s">
        <v>18217</v>
      </c>
      <c r="K26506">
        <v>2</v>
      </c>
      <c r="L26506">
        <v>7200</v>
      </c>
      <c r="M26506">
        <v>0</v>
      </c>
      <c r="N26506">
        <v>0</v>
      </c>
      <c r="O26506">
        <v>7200</v>
      </c>
      <c r="P26506">
        <v>0</v>
      </c>
      <c r="Q26506">
        <v>0</v>
      </c>
      <c r="R26506">
        <v>7200</v>
      </c>
    </row>
    <row r="26507" spans="1:18" x14ac:dyDescent="0.3">
      <c r="A26507">
        <v>5322309009663</v>
      </c>
      <c r="B26507">
        <v>16887137108223</v>
      </c>
      <c r="C26507" s="4">
        <v>45167</v>
      </c>
      <c r="D26507" t="s">
        <v>37879</v>
      </c>
      <c r="E26507" t="s">
        <v>26278</v>
      </c>
      <c r="F26507" t="s">
        <v>19</v>
      </c>
      <c r="G26507" t="s">
        <v>20</v>
      </c>
      <c r="H26507" t="s">
        <v>24</v>
      </c>
      <c r="I26507" t="s">
        <v>38676</v>
      </c>
      <c r="J26507" t="s">
        <v>16923</v>
      </c>
      <c r="K26507">
        <v>1</v>
      </c>
      <c r="L26507">
        <v>350</v>
      </c>
      <c r="M26507">
        <v>0</v>
      </c>
      <c r="N26507">
        <v>0</v>
      </c>
      <c r="O26507">
        <v>350</v>
      </c>
      <c r="P26507">
        <v>0</v>
      </c>
      <c r="Q26507">
        <v>0</v>
      </c>
      <c r="R26507">
        <v>350</v>
      </c>
    </row>
    <row r="26508" spans="1:18" x14ac:dyDescent="0.3">
      <c r="A26508">
        <v>5322310844671</v>
      </c>
      <c r="B26508">
        <v>16887141761279</v>
      </c>
      <c r="C26508" s="4">
        <v>45167</v>
      </c>
      <c r="D26508" t="s">
        <v>37880</v>
      </c>
      <c r="E26508" t="s">
        <v>26280</v>
      </c>
      <c r="F26508" t="s">
        <v>19</v>
      </c>
      <c r="G26508" t="s">
        <v>20</v>
      </c>
      <c r="H26508" t="s">
        <v>24</v>
      </c>
      <c r="I26508" t="s">
        <v>5492</v>
      </c>
      <c r="J26508" t="s">
        <v>25</v>
      </c>
      <c r="K26508">
        <v>3</v>
      </c>
      <c r="L26508">
        <v>18000</v>
      </c>
      <c r="M26508">
        <v>0</v>
      </c>
      <c r="N26508">
        <v>0</v>
      </c>
      <c r="O26508">
        <v>18000</v>
      </c>
      <c r="P26508">
        <v>0</v>
      </c>
      <c r="Q26508">
        <v>0</v>
      </c>
      <c r="R26508">
        <v>18000</v>
      </c>
    </row>
    <row r="26509" spans="1:18" x14ac:dyDescent="0.3">
      <c r="A26509">
        <v>5322310844671</v>
      </c>
      <c r="B26509">
        <v>16887141794047</v>
      </c>
      <c r="C26509" s="4">
        <v>45167</v>
      </c>
      <c r="D26509" t="s">
        <v>37880</v>
      </c>
      <c r="E26509" t="s">
        <v>26280</v>
      </c>
      <c r="F26509" t="s">
        <v>19</v>
      </c>
      <c r="G26509" t="s">
        <v>20</v>
      </c>
      <c r="H26509" t="s">
        <v>24</v>
      </c>
      <c r="I26509" t="s">
        <v>38676</v>
      </c>
      <c r="J26509" t="s">
        <v>16923</v>
      </c>
      <c r="K26509">
        <v>1</v>
      </c>
      <c r="L26509">
        <v>300</v>
      </c>
      <c r="M26509">
        <v>0</v>
      </c>
      <c r="N26509">
        <v>0</v>
      </c>
      <c r="O26509">
        <v>300</v>
      </c>
      <c r="P26509">
        <v>0</v>
      </c>
      <c r="Q26509">
        <v>0</v>
      </c>
      <c r="R26509">
        <v>300</v>
      </c>
    </row>
    <row r="26510" spans="1:18" x14ac:dyDescent="0.3">
      <c r="A26510">
        <v>5322362355967</v>
      </c>
      <c r="B26510">
        <v>16887290593535</v>
      </c>
      <c r="C26510" s="4">
        <v>45167</v>
      </c>
      <c r="D26510" t="s">
        <v>37881</v>
      </c>
      <c r="E26510" t="s">
        <v>26282</v>
      </c>
      <c r="F26510" t="s">
        <v>19</v>
      </c>
      <c r="G26510" t="s">
        <v>20</v>
      </c>
      <c r="H26510" t="s">
        <v>24</v>
      </c>
      <c r="I26510" t="s">
        <v>5492</v>
      </c>
      <c r="J26510" t="s">
        <v>8011</v>
      </c>
      <c r="K26510">
        <v>1</v>
      </c>
      <c r="L26510">
        <v>4800</v>
      </c>
      <c r="M26510">
        <v>0</v>
      </c>
      <c r="N26510">
        <v>0</v>
      </c>
      <c r="O26510">
        <v>4800</v>
      </c>
      <c r="P26510">
        <v>0</v>
      </c>
      <c r="Q26510">
        <v>0</v>
      </c>
      <c r="R26510">
        <v>4800</v>
      </c>
    </row>
    <row r="26511" spans="1:18" x14ac:dyDescent="0.3">
      <c r="A26511">
        <v>5322364846335</v>
      </c>
      <c r="B26511">
        <v>16887297048831</v>
      </c>
      <c r="C26511" s="4">
        <v>45167</v>
      </c>
      <c r="D26511" t="s">
        <v>37882</v>
      </c>
      <c r="E26511" t="s">
        <v>26284</v>
      </c>
      <c r="F26511" t="s">
        <v>19</v>
      </c>
      <c r="G26511" t="s">
        <v>20</v>
      </c>
      <c r="H26511" t="s">
        <v>24</v>
      </c>
      <c r="I26511" t="s">
        <v>4150</v>
      </c>
      <c r="J26511" t="s">
        <v>4151</v>
      </c>
      <c r="K26511">
        <v>1</v>
      </c>
      <c r="L26511">
        <v>580</v>
      </c>
      <c r="M26511">
        <v>0</v>
      </c>
      <c r="N26511">
        <v>0</v>
      </c>
      <c r="O26511">
        <v>580</v>
      </c>
      <c r="P26511">
        <v>0</v>
      </c>
      <c r="Q26511">
        <v>0</v>
      </c>
      <c r="R26511">
        <v>580</v>
      </c>
    </row>
    <row r="26512" spans="1:18" x14ac:dyDescent="0.3">
      <c r="A26512">
        <v>5322366189823</v>
      </c>
      <c r="B26512">
        <v>16887303635199</v>
      </c>
      <c r="C26512" s="4">
        <v>45167</v>
      </c>
      <c r="D26512" t="s">
        <v>37883</v>
      </c>
      <c r="E26512" t="s">
        <v>26286</v>
      </c>
      <c r="F26512" t="s">
        <v>19</v>
      </c>
      <c r="G26512" t="s">
        <v>20</v>
      </c>
      <c r="H26512" t="s">
        <v>24</v>
      </c>
      <c r="I26512" t="s">
        <v>38676</v>
      </c>
      <c r="J26512" t="s">
        <v>23398</v>
      </c>
      <c r="K26512">
        <v>1</v>
      </c>
      <c r="L26512">
        <v>200</v>
      </c>
      <c r="M26512">
        <v>0</v>
      </c>
      <c r="N26512">
        <v>0</v>
      </c>
      <c r="O26512">
        <v>200</v>
      </c>
      <c r="P26512">
        <v>0</v>
      </c>
      <c r="Q26512">
        <v>0</v>
      </c>
      <c r="R26512">
        <v>200</v>
      </c>
    </row>
    <row r="26513" spans="1:18" x14ac:dyDescent="0.3">
      <c r="A26513">
        <v>5322366189823</v>
      </c>
      <c r="B26513">
        <v>16887303602431</v>
      </c>
      <c r="C26513" s="4">
        <v>45167</v>
      </c>
      <c r="D26513" t="s">
        <v>37883</v>
      </c>
      <c r="E26513" t="s">
        <v>26286</v>
      </c>
      <c r="F26513" t="s">
        <v>19</v>
      </c>
      <c r="G26513" t="s">
        <v>20</v>
      </c>
      <c r="H26513" t="s">
        <v>24</v>
      </c>
      <c r="I26513" t="s">
        <v>55</v>
      </c>
      <c r="J26513" t="s">
        <v>3562</v>
      </c>
      <c r="K26513">
        <v>1</v>
      </c>
      <c r="L26513">
        <v>2900</v>
      </c>
      <c r="M26513">
        <v>0</v>
      </c>
      <c r="N26513">
        <v>0</v>
      </c>
      <c r="O26513">
        <v>2900</v>
      </c>
      <c r="P26513">
        <v>0</v>
      </c>
      <c r="Q26513">
        <v>0</v>
      </c>
      <c r="R26513">
        <v>2900</v>
      </c>
    </row>
    <row r="26514" spans="1:18" x14ac:dyDescent="0.3">
      <c r="A26514">
        <v>5322367238399</v>
      </c>
      <c r="B26514">
        <v>16887306289407</v>
      </c>
      <c r="C26514" s="4">
        <v>45167</v>
      </c>
      <c r="D26514" t="s">
        <v>40035</v>
      </c>
      <c r="E26514" t="s">
        <v>26288</v>
      </c>
      <c r="F26514" t="s">
        <v>19</v>
      </c>
      <c r="G26514" t="s">
        <v>20</v>
      </c>
      <c r="H26514" t="s">
        <v>24</v>
      </c>
      <c r="I26514" t="s">
        <v>38676</v>
      </c>
      <c r="J26514" t="s">
        <v>23398</v>
      </c>
      <c r="K26514">
        <v>1</v>
      </c>
      <c r="L26514">
        <v>150</v>
      </c>
      <c r="M26514">
        <v>0</v>
      </c>
      <c r="N26514">
        <v>0</v>
      </c>
      <c r="O26514">
        <v>150</v>
      </c>
      <c r="P26514">
        <v>0</v>
      </c>
      <c r="Q26514">
        <v>0</v>
      </c>
      <c r="R26514">
        <v>150</v>
      </c>
    </row>
    <row r="26515" spans="1:18" x14ac:dyDescent="0.3">
      <c r="A26515">
        <v>5322369106175</v>
      </c>
      <c r="B26515">
        <v>16887311499519</v>
      </c>
      <c r="C26515" s="4">
        <v>45167</v>
      </c>
      <c r="D26515" t="s">
        <v>29569</v>
      </c>
      <c r="E26515" t="s">
        <v>26290</v>
      </c>
      <c r="F26515" t="s">
        <v>19</v>
      </c>
      <c r="G26515" t="s">
        <v>20</v>
      </c>
      <c r="H26515" t="s">
        <v>21</v>
      </c>
      <c r="I26515" t="s">
        <v>5492</v>
      </c>
      <c r="J26515" t="s">
        <v>26291</v>
      </c>
      <c r="K26515">
        <v>1</v>
      </c>
      <c r="L26515">
        <v>3500</v>
      </c>
      <c r="M26515">
        <v>0</v>
      </c>
      <c r="N26515">
        <v>0</v>
      </c>
      <c r="O26515">
        <v>3500</v>
      </c>
      <c r="P26515">
        <v>0</v>
      </c>
      <c r="Q26515">
        <v>0</v>
      </c>
      <c r="R26515">
        <v>3500</v>
      </c>
    </row>
    <row r="26516" spans="1:18" x14ac:dyDescent="0.3">
      <c r="A26516">
        <v>5322369106175</v>
      </c>
      <c r="B26516">
        <v>16887311532287</v>
      </c>
      <c r="C26516" s="4">
        <v>45167</v>
      </c>
      <c r="D26516" t="s">
        <v>29569</v>
      </c>
      <c r="E26516" t="s">
        <v>26290</v>
      </c>
      <c r="F26516" t="s">
        <v>57</v>
      </c>
      <c r="G26516" t="s">
        <v>20</v>
      </c>
      <c r="H26516" t="s">
        <v>21</v>
      </c>
      <c r="I26516" t="s">
        <v>38676</v>
      </c>
      <c r="J26516" t="s">
        <v>38676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200</v>
      </c>
      <c r="Q26516">
        <v>0</v>
      </c>
      <c r="R26516">
        <v>200</v>
      </c>
    </row>
    <row r="26517" spans="1:18" x14ac:dyDescent="0.3">
      <c r="A26517">
        <v>5322379329791</v>
      </c>
      <c r="B26517">
        <v>16887337484543</v>
      </c>
      <c r="C26517" s="4">
        <v>45167</v>
      </c>
      <c r="D26517" t="s">
        <v>37884</v>
      </c>
      <c r="E26517" t="s">
        <v>26293</v>
      </c>
      <c r="F26517" t="s">
        <v>19</v>
      </c>
      <c r="G26517" t="s">
        <v>20</v>
      </c>
      <c r="H26517" t="s">
        <v>24</v>
      </c>
      <c r="I26517" t="s">
        <v>5492</v>
      </c>
      <c r="J26517" t="s">
        <v>26052</v>
      </c>
      <c r="K26517">
        <v>1</v>
      </c>
      <c r="L26517">
        <v>3500</v>
      </c>
      <c r="M26517">
        <v>0</v>
      </c>
      <c r="N26517">
        <v>0</v>
      </c>
      <c r="O26517">
        <v>3500</v>
      </c>
      <c r="P26517">
        <v>0</v>
      </c>
      <c r="Q26517">
        <v>0</v>
      </c>
      <c r="R26517">
        <v>3500</v>
      </c>
    </row>
    <row r="26518" spans="1:18" x14ac:dyDescent="0.3">
      <c r="A26518">
        <v>5322379329791</v>
      </c>
      <c r="B26518">
        <v>16887337517311</v>
      </c>
      <c r="C26518" s="4">
        <v>45167</v>
      </c>
      <c r="D26518" t="s">
        <v>37884</v>
      </c>
      <c r="E26518" t="s">
        <v>26293</v>
      </c>
      <c r="F26518" t="s">
        <v>19</v>
      </c>
      <c r="G26518" t="s">
        <v>20</v>
      </c>
      <c r="H26518" t="s">
        <v>24</v>
      </c>
      <c r="I26518" t="s">
        <v>38676</v>
      </c>
      <c r="J26518" t="s">
        <v>24499</v>
      </c>
      <c r="K26518">
        <v>1</v>
      </c>
      <c r="L26518">
        <v>250</v>
      </c>
      <c r="M26518">
        <v>0</v>
      </c>
      <c r="N26518">
        <v>0</v>
      </c>
      <c r="O26518">
        <v>250</v>
      </c>
      <c r="P26518">
        <v>0</v>
      </c>
      <c r="Q26518">
        <v>0</v>
      </c>
      <c r="R26518">
        <v>250</v>
      </c>
    </row>
    <row r="26519" spans="1:18" x14ac:dyDescent="0.3">
      <c r="A26519">
        <v>5322486382847</v>
      </c>
      <c r="B26519">
        <v>16887645470975</v>
      </c>
      <c r="C26519" s="4">
        <v>45167</v>
      </c>
      <c r="D26519" t="s">
        <v>36275</v>
      </c>
      <c r="E26519" t="s">
        <v>26295</v>
      </c>
      <c r="F26519" t="s">
        <v>19</v>
      </c>
      <c r="G26519" t="s">
        <v>20</v>
      </c>
      <c r="H26519" t="s">
        <v>24</v>
      </c>
      <c r="I26519" t="s">
        <v>28534</v>
      </c>
      <c r="J26519" t="s">
        <v>201</v>
      </c>
      <c r="K26519">
        <v>1</v>
      </c>
      <c r="L26519">
        <v>2500</v>
      </c>
      <c r="M26519">
        <v>0</v>
      </c>
      <c r="N26519">
        <v>0</v>
      </c>
      <c r="O26519">
        <v>2500</v>
      </c>
      <c r="P26519">
        <v>0</v>
      </c>
      <c r="Q26519">
        <v>0</v>
      </c>
      <c r="R26519">
        <v>2500</v>
      </c>
    </row>
    <row r="26520" spans="1:18" x14ac:dyDescent="0.3">
      <c r="A26520">
        <v>5322490675455</v>
      </c>
      <c r="B26520">
        <v>16887656644863</v>
      </c>
      <c r="C26520" s="4">
        <v>45167</v>
      </c>
      <c r="D26520" t="s">
        <v>35741</v>
      </c>
      <c r="E26520" t="s">
        <v>26297</v>
      </c>
      <c r="F26520" t="s">
        <v>19</v>
      </c>
      <c r="G26520" t="s">
        <v>20</v>
      </c>
      <c r="H26520" t="s">
        <v>24</v>
      </c>
      <c r="I26520" t="s">
        <v>5492</v>
      </c>
      <c r="J26520" t="s">
        <v>8080</v>
      </c>
      <c r="K26520">
        <v>1</v>
      </c>
      <c r="L26520">
        <v>6000</v>
      </c>
      <c r="M26520">
        <v>0</v>
      </c>
      <c r="N26520">
        <v>0</v>
      </c>
      <c r="O26520">
        <v>6000</v>
      </c>
      <c r="P26520">
        <v>0</v>
      </c>
      <c r="Q26520">
        <v>0</v>
      </c>
      <c r="R26520">
        <v>6000</v>
      </c>
    </row>
    <row r="26521" spans="1:18" x14ac:dyDescent="0.3">
      <c r="A26521">
        <v>5323195875583</v>
      </c>
      <c r="B26521">
        <v>16889829196031</v>
      </c>
      <c r="C26521" s="4">
        <v>45168</v>
      </c>
      <c r="D26521" t="s">
        <v>33259</v>
      </c>
      <c r="E26521" t="s">
        <v>26299</v>
      </c>
      <c r="F26521" t="s">
        <v>19</v>
      </c>
      <c r="G26521" t="s">
        <v>20</v>
      </c>
      <c r="H26521" t="s">
        <v>24</v>
      </c>
      <c r="I26521" t="s">
        <v>28470</v>
      </c>
      <c r="J26521" t="s">
        <v>16487</v>
      </c>
      <c r="K26521">
        <v>1</v>
      </c>
      <c r="L26521">
        <v>1600</v>
      </c>
      <c r="M26521">
        <v>0</v>
      </c>
      <c r="N26521">
        <v>0</v>
      </c>
      <c r="O26521">
        <v>1600</v>
      </c>
      <c r="P26521">
        <v>0</v>
      </c>
      <c r="Q26521">
        <v>0</v>
      </c>
      <c r="R26521">
        <v>1600</v>
      </c>
    </row>
    <row r="26522" spans="1:18" x14ac:dyDescent="0.3">
      <c r="A26522">
        <v>5323195875583</v>
      </c>
      <c r="B26522">
        <v>16889829228799</v>
      </c>
      <c r="C26522" s="4">
        <v>45168</v>
      </c>
      <c r="D26522" t="s">
        <v>33259</v>
      </c>
      <c r="E26522" t="s">
        <v>26299</v>
      </c>
      <c r="F26522" t="s">
        <v>19</v>
      </c>
      <c r="G26522" t="s">
        <v>20</v>
      </c>
      <c r="H26522" t="s">
        <v>24</v>
      </c>
      <c r="I26522" t="s">
        <v>38676</v>
      </c>
      <c r="J26522" t="s">
        <v>16923</v>
      </c>
      <c r="K26522">
        <v>1</v>
      </c>
      <c r="L26522">
        <v>280</v>
      </c>
      <c r="M26522">
        <v>0</v>
      </c>
      <c r="N26522">
        <v>0</v>
      </c>
      <c r="O26522">
        <v>280</v>
      </c>
      <c r="P26522">
        <v>0</v>
      </c>
      <c r="Q26522">
        <v>0</v>
      </c>
      <c r="R26522">
        <v>280</v>
      </c>
    </row>
    <row r="26523" spans="1:18" x14ac:dyDescent="0.3">
      <c r="A26523">
        <v>5323221729535</v>
      </c>
      <c r="B26523">
        <v>16889894535423</v>
      </c>
      <c r="C26523" s="4">
        <v>45168</v>
      </c>
      <c r="D26523" t="s">
        <v>37885</v>
      </c>
      <c r="E26523" t="s">
        <v>26301</v>
      </c>
      <c r="F26523" t="s">
        <v>19</v>
      </c>
      <c r="G26523" t="s">
        <v>20</v>
      </c>
      <c r="H26523" t="s">
        <v>24</v>
      </c>
      <c r="I26523" t="s">
        <v>5492</v>
      </c>
      <c r="J26523" t="s">
        <v>23610</v>
      </c>
      <c r="K26523">
        <v>4</v>
      </c>
      <c r="L26523">
        <v>24000</v>
      </c>
      <c r="M26523">
        <v>0</v>
      </c>
      <c r="N26523">
        <v>0</v>
      </c>
      <c r="O26523">
        <v>24000</v>
      </c>
      <c r="P26523">
        <v>0</v>
      </c>
      <c r="Q26523">
        <v>0</v>
      </c>
      <c r="R26523">
        <v>24000</v>
      </c>
    </row>
    <row r="26524" spans="1:18" x14ac:dyDescent="0.3">
      <c r="A26524">
        <v>5323222384895</v>
      </c>
      <c r="B26524">
        <v>16889895911679</v>
      </c>
      <c r="C26524" s="4">
        <v>45168</v>
      </c>
      <c r="D26524" t="s">
        <v>36156</v>
      </c>
      <c r="E26524" t="s">
        <v>26303</v>
      </c>
      <c r="F26524" t="s">
        <v>19</v>
      </c>
      <c r="G26524" t="s">
        <v>20</v>
      </c>
      <c r="H26524" t="s">
        <v>24</v>
      </c>
      <c r="I26524" t="s">
        <v>5492</v>
      </c>
      <c r="J26524" t="s">
        <v>8407</v>
      </c>
      <c r="K26524">
        <v>2</v>
      </c>
      <c r="L26524">
        <v>9600</v>
      </c>
      <c r="M26524">
        <v>0</v>
      </c>
      <c r="N26524">
        <v>0</v>
      </c>
      <c r="O26524">
        <v>9600</v>
      </c>
      <c r="P26524">
        <v>0</v>
      </c>
      <c r="Q26524">
        <v>0</v>
      </c>
      <c r="R26524">
        <v>9600</v>
      </c>
    </row>
    <row r="26525" spans="1:18" x14ac:dyDescent="0.3">
      <c r="A26525">
        <v>5323222384895</v>
      </c>
      <c r="B26525">
        <v>16889895944447</v>
      </c>
      <c r="C26525" s="4">
        <v>45168</v>
      </c>
      <c r="D26525" t="s">
        <v>36156</v>
      </c>
      <c r="E26525" t="s">
        <v>26303</v>
      </c>
      <c r="F26525" t="s">
        <v>19</v>
      </c>
      <c r="G26525" t="s">
        <v>20</v>
      </c>
      <c r="H26525" t="s">
        <v>24</v>
      </c>
      <c r="I26525" t="s">
        <v>38676</v>
      </c>
      <c r="J26525" t="s">
        <v>16923</v>
      </c>
      <c r="K26525">
        <v>1</v>
      </c>
      <c r="L26525">
        <v>300</v>
      </c>
      <c r="M26525">
        <v>0</v>
      </c>
      <c r="N26525">
        <v>0</v>
      </c>
      <c r="O26525">
        <v>300</v>
      </c>
      <c r="P26525">
        <v>0</v>
      </c>
      <c r="Q26525">
        <v>0</v>
      </c>
      <c r="R26525">
        <v>300</v>
      </c>
    </row>
    <row r="26526" spans="1:18" x14ac:dyDescent="0.3">
      <c r="A26526">
        <v>5323224383743</v>
      </c>
      <c r="B26526">
        <v>16889902203135</v>
      </c>
      <c r="C26526" s="4">
        <v>45168</v>
      </c>
      <c r="D26526" t="s">
        <v>30570</v>
      </c>
      <c r="E26526" t="s">
        <v>26305</v>
      </c>
      <c r="F26526" t="s">
        <v>19</v>
      </c>
      <c r="G26526" t="s">
        <v>20</v>
      </c>
      <c r="H26526" t="s">
        <v>24</v>
      </c>
      <c r="I26526" t="s">
        <v>5492</v>
      </c>
      <c r="J26526" t="s">
        <v>24945</v>
      </c>
      <c r="K26526">
        <v>3</v>
      </c>
      <c r="L26526">
        <v>18000</v>
      </c>
      <c r="M26526">
        <v>0</v>
      </c>
      <c r="N26526">
        <v>0</v>
      </c>
      <c r="O26526">
        <v>18000</v>
      </c>
      <c r="P26526">
        <v>0</v>
      </c>
      <c r="Q26526">
        <v>0</v>
      </c>
      <c r="R26526">
        <v>18000</v>
      </c>
    </row>
    <row r="26527" spans="1:18" x14ac:dyDescent="0.3">
      <c r="A26527">
        <v>5323224383743</v>
      </c>
      <c r="B26527">
        <v>16889902235903</v>
      </c>
      <c r="C26527" s="4">
        <v>45168</v>
      </c>
      <c r="D26527" t="s">
        <v>30570</v>
      </c>
      <c r="E26527" t="s">
        <v>26305</v>
      </c>
      <c r="F26527" t="s">
        <v>19</v>
      </c>
      <c r="G26527" t="s">
        <v>20</v>
      </c>
      <c r="H26527" t="s">
        <v>24</v>
      </c>
      <c r="I26527" t="s">
        <v>28470</v>
      </c>
      <c r="J26527" t="s">
        <v>12628</v>
      </c>
      <c r="K26527">
        <v>2</v>
      </c>
      <c r="L26527">
        <v>2400</v>
      </c>
      <c r="M26527">
        <v>0</v>
      </c>
      <c r="N26527">
        <v>0</v>
      </c>
      <c r="O26527">
        <v>2400</v>
      </c>
      <c r="P26527">
        <v>0</v>
      </c>
      <c r="Q26527">
        <v>0</v>
      </c>
      <c r="R26527">
        <v>2400</v>
      </c>
    </row>
    <row r="26528" spans="1:18" x14ac:dyDescent="0.3">
      <c r="A26528">
        <v>5323283693823</v>
      </c>
      <c r="B26528">
        <v>16890049003775</v>
      </c>
      <c r="C26528" s="4">
        <v>45168</v>
      </c>
      <c r="D26528" t="s">
        <v>37886</v>
      </c>
      <c r="E26528" t="s">
        <v>26307</v>
      </c>
      <c r="F26528" t="s">
        <v>19</v>
      </c>
      <c r="G26528" t="s">
        <v>20</v>
      </c>
      <c r="H26528" t="s">
        <v>24</v>
      </c>
      <c r="I26528" t="s">
        <v>38676</v>
      </c>
      <c r="J26528" t="s">
        <v>24183</v>
      </c>
      <c r="K26528">
        <v>1</v>
      </c>
      <c r="L26528">
        <v>300</v>
      </c>
      <c r="M26528">
        <v>0</v>
      </c>
      <c r="N26528">
        <v>0</v>
      </c>
      <c r="O26528">
        <v>300</v>
      </c>
      <c r="P26528">
        <v>0</v>
      </c>
      <c r="Q26528">
        <v>0</v>
      </c>
      <c r="R26528">
        <v>300</v>
      </c>
    </row>
    <row r="26529" spans="1:18" x14ac:dyDescent="0.3">
      <c r="A26529">
        <v>5323283693823</v>
      </c>
      <c r="B26529">
        <v>16890048971007</v>
      </c>
      <c r="C26529" s="4">
        <v>45168</v>
      </c>
      <c r="D26529" t="s">
        <v>37886</v>
      </c>
      <c r="E26529" t="s">
        <v>26307</v>
      </c>
      <c r="F26529" t="s">
        <v>19</v>
      </c>
      <c r="G26529" t="s">
        <v>20</v>
      </c>
      <c r="H26529" t="s">
        <v>24</v>
      </c>
      <c r="I26529" t="s">
        <v>5492</v>
      </c>
      <c r="J26529" t="s">
        <v>3609</v>
      </c>
      <c r="K26529">
        <v>1</v>
      </c>
      <c r="L26529">
        <v>4300</v>
      </c>
      <c r="M26529">
        <v>0</v>
      </c>
      <c r="N26529">
        <v>0</v>
      </c>
      <c r="O26529">
        <v>4300</v>
      </c>
      <c r="P26529">
        <v>0</v>
      </c>
      <c r="Q26529">
        <v>0</v>
      </c>
      <c r="R26529">
        <v>4300</v>
      </c>
    </row>
    <row r="26530" spans="1:18" x14ac:dyDescent="0.3">
      <c r="A26530">
        <v>5323293753599</v>
      </c>
      <c r="B26530">
        <v>16890076430591</v>
      </c>
      <c r="C26530" s="4">
        <v>45168</v>
      </c>
      <c r="D26530" t="s">
        <v>37887</v>
      </c>
      <c r="E26530" t="s">
        <v>26309</v>
      </c>
      <c r="F26530" t="s">
        <v>19</v>
      </c>
      <c r="G26530" t="s">
        <v>20</v>
      </c>
      <c r="H26530" t="s">
        <v>24</v>
      </c>
      <c r="I26530" t="s">
        <v>5492</v>
      </c>
      <c r="J26530" t="s">
        <v>23001</v>
      </c>
      <c r="K26530">
        <v>2</v>
      </c>
      <c r="L26530">
        <v>8600</v>
      </c>
      <c r="M26530">
        <v>0</v>
      </c>
      <c r="N26530">
        <v>0</v>
      </c>
      <c r="O26530">
        <v>8600</v>
      </c>
      <c r="P26530">
        <v>0</v>
      </c>
      <c r="Q26530">
        <v>0</v>
      </c>
      <c r="R26530">
        <v>8600</v>
      </c>
    </row>
    <row r="26531" spans="1:18" x14ac:dyDescent="0.3">
      <c r="A26531">
        <v>5323314954495</v>
      </c>
      <c r="B26531">
        <v>16890130497791</v>
      </c>
      <c r="C26531" s="4">
        <v>45168</v>
      </c>
      <c r="D26531" t="s">
        <v>36482</v>
      </c>
      <c r="E26531" t="s">
        <v>26311</v>
      </c>
      <c r="F26531" t="s">
        <v>19</v>
      </c>
      <c r="G26531" t="s">
        <v>20</v>
      </c>
      <c r="H26531" t="s">
        <v>24</v>
      </c>
      <c r="I26531" t="s">
        <v>38676</v>
      </c>
      <c r="J26531" t="s">
        <v>24183</v>
      </c>
      <c r="K26531">
        <v>1</v>
      </c>
      <c r="L26531">
        <v>300</v>
      </c>
      <c r="M26531">
        <v>0</v>
      </c>
      <c r="N26531">
        <v>0</v>
      </c>
      <c r="O26531">
        <v>300</v>
      </c>
      <c r="P26531">
        <v>0</v>
      </c>
      <c r="Q26531">
        <v>0</v>
      </c>
      <c r="R26531">
        <v>300</v>
      </c>
    </row>
    <row r="26532" spans="1:18" x14ac:dyDescent="0.3">
      <c r="A26532">
        <v>5323314954495</v>
      </c>
      <c r="B26532">
        <v>16890130465023</v>
      </c>
      <c r="C26532" s="4">
        <v>45168</v>
      </c>
      <c r="D26532" t="s">
        <v>36482</v>
      </c>
      <c r="E26532" t="s">
        <v>26311</v>
      </c>
      <c r="F26532" t="s">
        <v>19</v>
      </c>
      <c r="G26532" t="s">
        <v>20</v>
      </c>
      <c r="H26532" t="s">
        <v>24</v>
      </c>
      <c r="I26532" t="s">
        <v>9651</v>
      </c>
      <c r="J26532" t="s">
        <v>26312</v>
      </c>
      <c r="K26532">
        <v>1</v>
      </c>
      <c r="L26532">
        <v>2400</v>
      </c>
      <c r="M26532">
        <v>0</v>
      </c>
      <c r="N26532">
        <v>0</v>
      </c>
      <c r="O26532">
        <v>2400</v>
      </c>
      <c r="P26532">
        <v>0</v>
      </c>
      <c r="Q26532">
        <v>0</v>
      </c>
      <c r="R26532">
        <v>2400</v>
      </c>
    </row>
    <row r="26533" spans="1:18" x14ac:dyDescent="0.3">
      <c r="A26533">
        <v>5323314954495</v>
      </c>
      <c r="B26533">
        <v>16890130432255</v>
      </c>
      <c r="C26533" s="4">
        <v>45168</v>
      </c>
      <c r="D26533" t="s">
        <v>36482</v>
      </c>
      <c r="E26533" t="s">
        <v>26311</v>
      </c>
      <c r="F26533" t="s">
        <v>19</v>
      </c>
      <c r="G26533" t="s">
        <v>20</v>
      </c>
      <c r="H26533" t="s">
        <v>24</v>
      </c>
      <c r="I26533" t="s">
        <v>12334</v>
      </c>
      <c r="J26533" t="s">
        <v>10026</v>
      </c>
      <c r="K26533">
        <v>1</v>
      </c>
      <c r="L26533">
        <v>950</v>
      </c>
      <c r="M26533">
        <v>0</v>
      </c>
      <c r="N26533">
        <v>0</v>
      </c>
      <c r="O26533">
        <v>950</v>
      </c>
      <c r="P26533">
        <v>0</v>
      </c>
      <c r="Q26533">
        <v>0</v>
      </c>
      <c r="R26533">
        <v>950</v>
      </c>
    </row>
    <row r="26534" spans="1:18" x14ac:dyDescent="0.3">
      <c r="A26534">
        <v>5323323605247</v>
      </c>
      <c r="B26534">
        <v>16890151141631</v>
      </c>
      <c r="C26534" s="4">
        <v>45168</v>
      </c>
      <c r="D26534" t="s">
        <v>32751</v>
      </c>
      <c r="E26534" t="s">
        <v>26314</v>
      </c>
      <c r="F26534" t="s">
        <v>19</v>
      </c>
      <c r="G26534" t="s">
        <v>20</v>
      </c>
      <c r="H26534" t="s">
        <v>24</v>
      </c>
      <c r="I26534" t="s">
        <v>5492</v>
      </c>
      <c r="J26534" t="s">
        <v>26009</v>
      </c>
      <c r="K26534">
        <v>1</v>
      </c>
      <c r="L26534">
        <v>3800</v>
      </c>
      <c r="M26534">
        <v>0</v>
      </c>
      <c r="N26534">
        <v>0</v>
      </c>
      <c r="O26534">
        <v>3800</v>
      </c>
      <c r="P26534">
        <v>0</v>
      </c>
      <c r="Q26534">
        <v>0</v>
      </c>
      <c r="R26534">
        <v>3800</v>
      </c>
    </row>
    <row r="26535" spans="1:18" x14ac:dyDescent="0.3">
      <c r="A26535">
        <v>5323336679679</v>
      </c>
      <c r="B26535">
        <v>16890191511807</v>
      </c>
      <c r="C26535" s="4">
        <v>45168</v>
      </c>
      <c r="D26535" t="s">
        <v>37888</v>
      </c>
      <c r="E26535" t="s">
        <v>26316</v>
      </c>
      <c r="F26535" t="s">
        <v>19</v>
      </c>
      <c r="G26535" t="s">
        <v>20</v>
      </c>
      <c r="H26535" t="s">
        <v>24</v>
      </c>
      <c r="I26535" t="s">
        <v>5492</v>
      </c>
      <c r="J26535" t="s">
        <v>26009</v>
      </c>
      <c r="K26535">
        <v>1</v>
      </c>
      <c r="L26535">
        <v>3800</v>
      </c>
      <c r="M26535">
        <v>0</v>
      </c>
      <c r="N26535">
        <v>0</v>
      </c>
      <c r="O26535">
        <v>3800</v>
      </c>
      <c r="P26535">
        <v>0</v>
      </c>
      <c r="Q26535">
        <v>0</v>
      </c>
      <c r="R26535">
        <v>3800</v>
      </c>
    </row>
    <row r="26536" spans="1:18" x14ac:dyDescent="0.3">
      <c r="A26536">
        <v>5323336679679</v>
      </c>
      <c r="B26536">
        <v>16890191544575</v>
      </c>
      <c r="C26536" s="4">
        <v>45168</v>
      </c>
      <c r="D26536" t="s">
        <v>37888</v>
      </c>
      <c r="E26536" t="s">
        <v>26316</v>
      </c>
      <c r="F26536" t="s">
        <v>19</v>
      </c>
      <c r="G26536" t="s">
        <v>20</v>
      </c>
      <c r="H26536" t="s">
        <v>24</v>
      </c>
      <c r="I26536" t="s">
        <v>38676</v>
      </c>
      <c r="J26536" t="s">
        <v>16923</v>
      </c>
      <c r="K26536">
        <v>1</v>
      </c>
      <c r="L26536">
        <v>300</v>
      </c>
      <c r="M26536">
        <v>0</v>
      </c>
      <c r="N26536">
        <v>0</v>
      </c>
      <c r="O26536">
        <v>300</v>
      </c>
      <c r="P26536">
        <v>0</v>
      </c>
      <c r="Q26536">
        <v>0</v>
      </c>
      <c r="R26536">
        <v>300</v>
      </c>
    </row>
    <row r="26537" spans="1:18" x14ac:dyDescent="0.3">
      <c r="A26537">
        <v>5323339563263</v>
      </c>
      <c r="B26537">
        <v>16890196427007</v>
      </c>
      <c r="C26537" s="4">
        <v>45168</v>
      </c>
      <c r="D26537" t="s">
        <v>35902</v>
      </c>
      <c r="E26537" t="s">
        <v>26318</v>
      </c>
      <c r="F26537" t="s">
        <v>19</v>
      </c>
      <c r="G26537" t="s">
        <v>20</v>
      </c>
      <c r="H26537" t="s">
        <v>24</v>
      </c>
      <c r="I26537" t="s">
        <v>5492</v>
      </c>
      <c r="J26537" t="s">
        <v>8011</v>
      </c>
      <c r="K26537">
        <v>1</v>
      </c>
      <c r="L26537">
        <v>4800</v>
      </c>
      <c r="M26537">
        <v>0</v>
      </c>
      <c r="N26537">
        <v>0</v>
      </c>
      <c r="O26537">
        <v>4800</v>
      </c>
      <c r="P26537">
        <v>0</v>
      </c>
      <c r="Q26537">
        <v>0</v>
      </c>
      <c r="R26537">
        <v>4800</v>
      </c>
    </row>
    <row r="26538" spans="1:18" x14ac:dyDescent="0.3">
      <c r="A26538">
        <v>5323363352831</v>
      </c>
      <c r="B26538">
        <v>16890273005823</v>
      </c>
      <c r="C26538" s="4">
        <v>45168</v>
      </c>
      <c r="D26538" t="s">
        <v>37772</v>
      </c>
      <c r="E26538" t="s">
        <v>26320</v>
      </c>
      <c r="F26538" t="s">
        <v>19</v>
      </c>
      <c r="G26538" t="s">
        <v>20</v>
      </c>
      <c r="H26538" t="s">
        <v>24</v>
      </c>
      <c r="I26538" t="s">
        <v>28470</v>
      </c>
      <c r="J26538" t="s">
        <v>28616</v>
      </c>
      <c r="K26538">
        <v>1</v>
      </c>
      <c r="L26538">
        <v>1300</v>
      </c>
      <c r="M26538">
        <v>0</v>
      </c>
      <c r="N26538">
        <v>0</v>
      </c>
      <c r="O26538">
        <v>1300</v>
      </c>
      <c r="P26538">
        <v>0</v>
      </c>
      <c r="Q26538">
        <v>0</v>
      </c>
      <c r="R26538">
        <v>1300</v>
      </c>
    </row>
    <row r="26539" spans="1:18" x14ac:dyDescent="0.3">
      <c r="A26539">
        <v>5323368464639</v>
      </c>
      <c r="B26539">
        <v>16890286506239</v>
      </c>
      <c r="C26539" s="4">
        <v>45168</v>
      </c>
      <c r="D26539" t="s">
        <v>37889</v>
      </c>
      <c r="E26539" t="s">
        <v>26322</v>
      </c>
      <c r="F26539" t="s">
        <v>19</v>
      </c>
      <c r="G26539" t="s">
        <v>20</v>
      </c>
      <c r="H26539" t="s">
        <v>24</v>
      </c>
      <c r="I26539" t="s">
        <v>5492</v>
      </c>
      <c r="J26539" t="s">
        <v>8011</v>
      </c>
      <c r="K26539">
        <v>1</v>
      </c>
      <c r="L26539">
        <v>4800</v>
      </c>
      <c r="M26539">
        <v>0</v>
      </c>
      <c r="N26539">
        <v>0</v>
      </c>
      <c r="O26539">
        <v>4800</v>
      </c>
      <c r="P26539">
        <v>0</v>
      </c>
      <c r="Q26539">
        <v>0</v>
      </c>
      <c r="R26539">
        <v>4800</v>
      </c>
    </row>
    <row r="26540" spans="1:18" x14ac:dyDescent="0.3">
      <c r="A26540">
        <v>5323368464639</v>
      </c>
      <c r="B26540">
        <v>16890286539007</v>
      </c>
      <c r="C26540" s="4">
        <v>45168</v>
      </c>
      <c r="D26540" t="s">
        <v>37889</v>
      </c>
      <c r="E26540" t="s">
        <v>26322</v>
      </c>
      <c r="F26540" t="s">
        <v>19</v>
      </c>
      <c r="G26540" t="s">
        <v>20</v>
      </c>
      <c r="H26540" t="s">
        <v>24</v>
      </c>
      <c r="I26540" t="s">
        <v>38676</v>
      </c>
      <c r="J26540" t="s">
        <v>23398</v>
      </c>
      <c r="K26540">
        <v>1</v>
      </c>
      <c r="L26540">
        <v>100</v>
      </c>
      <c r="M26540">
        <v>0</v>
      </c>
      <c r="N26540">
        <v>0</v>
      </c>
      <c r="O26540">
        <v>100</v>
      </c>
      <c r="P26540">
        <v>0</v>
      </c>
      <c r="Q26540">
        <v>0</v>
      </c>
      <c r="R26540">
        <v>100</v>
      </c>
    </row>
    <row r="26541" spans="1:18" x14ac:dyDescent="0.3">
      <c r="A26541">
        <v>5323368464639</v>
      </c>
      <c r="B26541">
        <v>16890286571775</v>
      </c>
      <c r="C26541" s="4">
        <v>45168</v>
      </c>
      <c r="D26541" t="s">
        <v>37889</v>
      </c>
      <c r="E26541" t="s">
        <v>26322</v>
      </c>
      <c r="F26541" t="s">
        <v>19</v>
      </c>
      <c r="G26541" t="s">
        <v>20</v>
      </c>
      <c r="H26541" t="s">
        <v>24</v>
      </c>
      <c r="I26541" t="s">
        <v>38676</v>
      </c>
      <c r="J26541" t="s">
        <v>26234</v>
      </c>
      <c r="K26541">
        <v>1</v>
      </c>
      <c r="L26541">
        <v>650</v>
      </c>
      <c r="M26541">
        <v>0</v>
      </c>
      <c r="N26541">
        <v>0</v>
      </c>
      <c r="O26541">
        <v>650</v>
      </c>
      <c r="P26541">
        <v>0</v>
      </c>
      <c r="Q26541">
        <v>0</v>
      </c>
      <c r="R26541">
        <v>650</v>
      </c>
    </row>
    <row r="26542" spans="1:18" x14ac:dyDescent="0.3">
      <c r="A26542">
        <v>5323379114239</v>
      </c>
      <c r="B26542">
        <v>16890313474303</v>
      </c>
      <c r="C26542" s="4">
        <v>45168</v>
      </c>
      <c r="D26542" t="s">
        <v>35120</v>
      </c>
      <c r="E26542" t="s">
        <v>26324</v>
      </c>
      <c r="F26542" t="s">
        <v>19</v>
      </c>
      <c r="G26542" t="s">
        <v>20</v>
      </c>
      <c r="H26542" t="s">
        <v>24</v>
      </c>
      <c r="I26542" t="s">
        <v>28470</v>
      </c>
      <c r="J26542" t="s">
        <v>16487</v>
      </c>
      <c r="K26542">
        <v>1</v>
      </c>
      <c r="L26542">
        <v>1600</v>
      </c>
      <c r="M26542">
        <v>0</v>
      </c>
      <c r="N26542">
        <v>0</v>
      </c>
      <c r="O26542">
        <v>1600</v>
      </c>
      <c r="P26542">
        <v>0</v>
      </c>
      <c r="Q26542">
        <v>0</v>
      </c>
      <c r="R26542">
        <v>1600</v>
      </c>
    </row>
    <row r="26543" spans="1:18" x14ac:dyDescent="0.3">
      <c r="A26543">
        <v>5323379114239</v>
      </c>
      <c r="B26543">
        <v>16890313507071</v>
      </c>
      <c r="C26543" s="4">
        <v>45168</v>
      </c>
      <c r="D26543" t="s">
        <v>35120</v>
      </c>
      <c r="E26543" t="s">
        <v>26324</v>
      </c>
      <c r="F26543" t="s">
        <v>19</v>
      </c>
      <c r="G26543" t="s">
        <v>20</v>
      </c>
      <c r="H26543" t="s">
        <v>24</v>
      </c>
      <c r="I26543" t="s">
        <v>38676</v>
      </c>
      <c r="J26543" t="s">
        <v>16923</v>
      </c>
      <c r="K26543">
        <v>1</v>
      </c>
      <c r="L26543">
        <v>350</v>
      </c>
      <c r="M26543">
        <v>0</v>
      </c>
      <c r="N26543">
        <v>0</v>
      </c>
      <c r="O26543">
        <v>350</v>
      </c>
      <c r="P26543">
        <v>0</v>
      </c>
      <c r="Q26543">
        <v>0</v>
      </c>
      <c r="R26543">
        <v>350</v>
      </c>
    </row>
    <row r="26544" spans="1:18" x14ac:dyDescent="0.3">
      <c r="A26544">
        <v>5323380130047</v>
      </c>
      <c r="B26544">
        <v>16890316423423</v>
      </c>
      <c r="C26544" s="4">
        <v>45168</v>
      </c>
      <c r="D26544" t="s">
        <v>40036</v>
      </c>
      <c r="E26544" t="s">
        <v>26326</v>
      </c>
      <c r="F26544" t="s">
        <v>19</v>
      </c>
      <c r="G26544" t="s">
        <v>20</v>
      </c>
      <c r="H26544" t="s">
        <v>24</v>
      </c>
      <c r="I26544" t="s">
        <v>38676</v>
      </c>
      <c r="J26544" t="s">
        <v>24183</v>
      </c>
      <c r="K26544">
        <v>1</v>
      </c>
      <c r="L26544">
        <v>300</v>
      </c>
      <c r="M26544">
        <v>0</v>
      </c>
      <c r="N26544">
        <v>0</v>
      </c>
      <c r="O26544">
        <v>300</v>
      </c>
      <c r="P26544">
        <v>0</v>
      </c>
      <c r="Q26544">
        <v>0</v>
      </c>
      <c r="R26544">
        <v>300</v>
      </c>
    </row>
    <row r="26545" spans="1:18" x14ac:dyDescent="0.3">
      <c r="A26545">
        <v>5323404935423</v>
      </c>
      <c r="B26545">
        <v>16890390479103</v>
      </c>
      <c r="C26545" s="4">
        <v>45168</v>
      </c>
      <c r="D26545" t="s">
        <v>31664</v>
      </c>
      <c r="E26545" t="s">
        <v>26328</v>
      </c>
      <c r="F26545" t="s">
        <v>19</v>
      </c>
      <c r="G26545" t="s">
        <v>20</v>
      </c>
      <c r="H26545" t="s">
        <v>24</v>
      </c>
      <c r="I26545" t="s">
        <v>38676</v>
      </c>
      <c r="J26545" t="s">
        <v>23398</v>
      </c>
      <c r="K26545">
        <v>1</v>
      </c>
      <c r="L26545">
        <v>250</v>
      </c>
      <c r="M26545">
        <v>0</v>
      </c>
      <c r="N26545">
        <v>0</v>
      </c>
      <c r="O26545">
        <v>250</v>
      </c>
      <c r="P26545">
        <v>0</v>
      </c>
      <c r="Q26545">
        <v>0</v>
      </c>
      <c r="R26545">
        <v>250</v>
      </c>
    </row>
    <row r="26546" spans="1:18" x14ac:dyDescent="0.3">
      <c r="A26546">
        <v>5323404935423</v>
      </c>
      <c r="B26546">
        <v>16890390413567</v>
      </c>
      <c r="C26546" s="4">
        <v>45168</v>
      </c>
      <c r="D26546" t="s">
        <v>31664</v>
      </c>
      <c r="E26546" t="s">
        <v>26328</v>
      </c>
      <c r="F26546" t="s">
        <v>19</v>
      </c>
      <c r="G26546" t="s">
        <v>20</v>
      </c>
      <c r="H26546" t="s">
        <v>24</v>
      </c>
      <c r="I26546" t="s">
        <v>55</v>
      </c>
      <c r="J26546" t="s">
        <v>11600</v>
      </c>
      <c r="K26546">
        <v>2</v>
      </c>
      <c r="L26546">
        <v>5200</v>
      </c>
      <c r="M26546">
        <v>0</v>
      </c>
      <c r="N26546">
        <v>0</v>
      </c>
      <c r="O26546">
        <v>5200</v>
      </c>
      <c r="P26546">
        <v>0</v>
      </c>
      <c r="Q26546">
        <v>0</v>
      </c>
      <c r="R26546">
        <v>5200</v>
      </c>
    </row>
    <row r="26547" spans="1:18" x14ac:dyDescent="0.3">
      <c r="A26547">
        <v>5323404935423</v>
      </c>
      <c r="B26547">
        <v>16890390446335</v>
      </c>
      <c r="C26547" s="4">
        <v>45168</v>
      </c>
      <c r="D26547" t="s">
        <v>31664</v>
      </c>
      <c r="E26547" t="s">
        <v>26328</v>
      </c>
      <c r="F26547" t="s">
        <v>19</v>
      </c>
      <c r="G26547" t="s">
        <v>20</v>
      </c>
      <c r="H26547" t="s">
        <v>24</v>
      </c>
      <c r="I26547" t="s">
        <v>28534</v>
      </c>
      <c r="J26547" t="s">
        <v>28628</v>
      </c>
      <c r="K26547">
        <v>4</v>
      </c>
      <c r="L26547">
        <v>3800</v>
      </c>
      <c r="M26547">
        <v>0</v>
      </c>
      <c r="N26547">
        <v>0</v>
      </c>
      <c r="O26547">
        <v>3800</v>
      </c>
      <c r="P26547">
        <v>0</v>
      </c>
      <c r="Q26547">
        <v>0</v>
      </c>
      <c r="R26547">
        <v>3800</v>
      </c>
    </row>
    <row r="26548" spans="1:18" x14ac:dyDescent="0.3">
      <c r="A26548">
        <v>5323410309375</v>
      </c>
      <c r="B26548">
        <v>16890405716223</v>
      </c>
      <c r="C26548" s="4">
        <v>45168</v>
      </c>
      <c r="D26548" t="s">
        <v>37890</v>
      </c>
      <c r="E26548" t="s">
        <v>26330</v>
      </c>
      <c r="F26548" t="s">
        <v>19</v>
      </c>
      <c r="G26548" t="s">
        <v>20</v>
      </c>
      <c r="H26548" t="s">
        <v>24</v>
      </c>
      <c r="I26548" t="s">
        <v>28470</v>
      </c>
      <c r="J26548" t="s">
        <v>3227</v>
      </c>
      <c r="K26548">
        <v>2</v>
      </c>
      <c r="L26548">
        <v>2000</v>
      </c>
      <c r="M26548">
        <v>0</v>
      </c>
      <c r="N26548">
        <v>0</v>
      </c>
      <c r="O26548">
        <v>2000</v>
      </c>
      <c r="P26548">
        <v>0</v>
      </c>
      <c r="Q26548">
        <v>0</v>
      </c>
      <c r="R26548">
        <v>2000</v>
      </c>
    </row>
    <row r="26549" spans="1:18" x14ac:dyDescent="0.3">
      <c r="A26549">
        <v>5323410309375</v>
      </c>
      <c r="B26549">
        <v>16890405748991</v>
      </c>
      <c r="C26549" s="4">
        <v>45168</v>
      </c>
      <c r="D26549" t="s">
        <v>37890</v>
      </c>
      <c r="E26549" t="s">
        <v>26330</v>
      </c>
      <c r="F26549" t="s">
        <v>19</v>
      </c>
      <c r="G26549" t="s">
        <v>20</v>
      </c>
      <c r="H26549" t="s">
        <v>24</v>
      </c>
      <c r="I26549" t="s">
        <v>38676</v>
      </c>
      <c r="J26549" t="s">
        <v>23398</v>
      </c>
      <c r="K26549">
        <v>1</v>
      </c>
      <c r="L26549">
        <v>600</v>
      </c>
      <c r="M26549">
        <v>0</v>
      </c>
      <c r="N26549">
        <v>0</v>
      </c>
      <c r="O26549">
        <v>600</v>
      </c>
      <c r="P26549">
        <v>0</v>
      </c>
      <c r="Q26549">
        <v>0</v>
      </c>
      <c r="R26549">
        <v>600</v>
      </c>
    </row>
    <row r="26550" spans="1:18" x14ac:dyDescent="0.3">
      <c r="A26550">
        <v>5323434623231</v>
      </c>
      <c r="B26550">
        <v>16890477838591</v>
      </c>
      <c r="C26550" s="4">
        <v>45168</v>
      </c>
      <c r="D26550" t="s">
        <v>37891</v>
      </c>
      <c r="E26550" t="s">
        <v>26332</v>
      </c>
      <c r="F26550" t="s">
        <v>19</v>
      </c>
      <c r="G26550" t="s">
        <v>20</v>
      </c>
      <c r="H26550" t="s">
        <v>24</v>
      </c>
      <c r="I26550" t="s">
        <v>28470</v>
      </c>
      <c r="J26550" t="s">
        <v>15472</v>
      </c>
      <c r="K26550">
        <v>2</v>
      </c>
      <c r="L26550">
        <v>1000</v>
      </c>
      <c r="M26550">
        <v>0</v>
      </c>
      <c r="N26550">
        <v>0</v>
      </c>
      <c r="O26550">
        <v>1000</v>
      </c>
      <c r="P26550">
        <v>0</v>
      </c>
      <c r="Q26550">
        <v>0</v>
      </c>
      <c r="R26550">
        <v>1000</v>
      </c>
    </row>
    <row r="26551" spans="1:18" x14ac:dyDescent="0.3">
      <c r="A26551">
        <v>5323434623231</v>
      </c>
      <c r="B26551">
        <v>16890477805823</v>
      </c>
      <c r="C26551" s="4">
        <v>45168</v>
      </c>
      <c r="D26551" t="s">
        <v>37891</v>
      </c>
      <c r="E26551" t="s">
        <v>26332</v>
      </c>
      <c r="F26551" t="s">
        <v>19</v>
      </c>
      <c r="G26551" t="s">
        <v>20</v>
      </c>
      <c r="H26551" t="s">
        <v>24</v>
      </c>
      <c r="I26551" t="s">
        <v>5492</v>
      </c>
      <c r="J26551" t="s">
        <v>535</v>
      </c>
      <c r="K26551">
        <v>1</v>
      </c>
      <c r="L26551">
        <v>4500</v>
      </c>
      <c r="M26551">
        <v>0</v>
      </c>
      <c r="N26551">
        <v>0</v>
      </c>
      <c r="O26551">
        <v>4500</v>
      </c>
      <c r="P26551">
        <v>0</v>
      </c>
      <c r="Q26551">
        <v>0</v>
      </c>
      <c r="R26551">
        <v>4500</v>
      </c>
    </row>
    <row r="26552" spans="1:18" x14ac:dyDescent="0.3">
      <c r="A26552">
        <v>5323442389247</v>
      </c>
      <c r="B26552">
        <v>16890496450815</v>
      </c>
      <c r="C26552" s="4">
        <v>45168</v>
      </c>
      <c r="D26552" t="s">
        <v>37892</v>
      </c>
      <c r="E26552" t="s">
        <v>26334</v>
      </c>
      <c r="F26552" t="s">
        <v>19</v>
      </c>
      <c r="G26552" t="s">
        <v>20</v>
      </c>
      <c r="H26552" t="s">
        <v>24</v>
      </c>
      <c r="I26552" t="s">
        <v>38676</v>
      </c>
      <c r="J26552" t="s">
        <v>23398</v>
      </c>
      <c r="K26552">
        <v>1</v>
      </c>
      <c r="L26552">
        <v>150</v>
      </c>
      <c r="M26552">
        <v>0</v>
      </c>
      <c r="N26552">
        <v>0</v>
      </c>
      <c r="O26552">
        <v>150</v>
      </c>
      <c r="P26552">
        <v>0</v>
      </c>
      <c r="Q26552">
        <v>0</v>
      </c>
      <c r="R26552">
        <v>150</v>
      </c>
    </row>
    <row r="26553" spans="1:18" x14ac:dyDescent="0.3">
      <c r="A26553">
        <v>5323442389247</v>
      </c>
      <c r="B26553">
        <v>16890496418047</v>
      </c>
      <c r="C26553" s="4">
        <v>45168</v>
      </c>
      <c r="D26553" t="s">
        <v>37892</v>
      </c>
      <c r="E26553" t="s">
        <v>26334</v>
      </c>
      <c r="F26553" t="s">
        <v>19</v>
      </c>
      <c r="G26553" t="s">
        <v>20</v>
      </c>
      <c r="H26553" t="s">
        <v>24</v>
      </c>
      <c r="I26553" t="s">
        <v>5492</v>
      </c>
      <c r="J26553" t="s">
        <v>24945</v>
      </c>
      <c r="K26553">
        <v>2</v>
      </c>
      <c r="L26553">
        <v>12000</v>
      </c>
      <c r="M26553">
        <v>0</v>
      </c>
      <c r="N26553">
        <v>0</v>
      </c>
      <c r="O26553">
        <v>12000</v>
      </c>
      <c r="P26553">
        <v>0</v>
      </c>
      <c r="Q26553">
        <v>0</v>
      </c>
      <c r="R26553">
        <v>12000</v>
      </c>
    </row>
    <row r="26554" spans="1:18" x14ac:dyDescent="0.3">
      <c r="A26554">
        <v>5323443798271</v>
      </c>
      <c r="B26554">
        <v>16890500481279</v>
      </c>
      <c r="C26554" s="4">
        <v>45168</v>
      </c>
      <c r="D26554" t="s">
        <v>37363</v>
      </c>
      <c r="E26554" t="s">
        <v>26336</v>
      </c>
      <c r="F26554" t="s">
        <v>19</v>
      </c>
      <c r="G26554" t="s">
        <v>20</v>
      </c>
      <c r="H26554" t="s">
        <v>24</v>
      </c>
      <c r="I26554" t="s">
        <v>5492</v>
      </c>
      <c r="J26554" t="s">
        <v>15755</v>
      </c>
      <c r="K26554">
        <v>1</v>
      </c>
      <c r="L26554">
        <v>4500</v>
      </c>
      <c r="M26554">
        <v>0</v>
      </c>
      <c r="N26554">
        <v>0</v>
      </c>
      <c r="O26554">
        <v>4500</v>
      </c>
      <c r="P26554">
        <v>0</v>
      </c>
      <c r="Q26554">
        <v>0</v>
      </c>
      <c r="R26554">
        <v>4500</v>
      </c>
    </row>
    <row r="26555" spans="1:18" x14ac:dyDescent="0.3">
      <c r="A26555">
        <v>5323443798271</v>
      </c>
      <c r="B26555">
        <v>16890500514047</v>
      </c>
      <c r="C26555" s="4">
        <v>45168</v>
      </c>
      <c r="D26555" t="s">
        <v>37363</v>
      </c>
      <c r="E26555" t="s">
        <v>26336</v>
      </c>
      <c r="F26555" t="s">
        <v>19</v>
      </c>
      <c r="G26555" t="s">
        <v>20</v>
      </c>
      <c r="H26555" t="s">
        <v>24</v>
      </c>
      <c r="I26555" t="s">
        <v>38676</v>
      </c>
      <c r="J26555" t="s">
        <v>23398</v>
      </c>
      <c r="K26555">
        <v>1</v>
      </c>
      <c r="L26555">
        <v>600</v>
      </c>
      <c r="M26555">
        <v>0</v>
      </c>
      <c r="N26555">
        <v>0</v>
      </c>
      <c r="O26555">
        <v>600</v>
      </c>
      <c r="P26555">
        <v>0</v>
      </c>
      <c r="Q26555">
        <v>0</v>
      </c>
      <c r="R26555">
        <v>600</v>
      </c>
    </row>
    <row r="26556" spans="1:18" x14ac:dyDescent="0.3">
      <c r="A26556">
        <v>5323446059263</v>
      </c>
      <c r="B26556">
        <v>16890507854079</v>
      </c>
      <c r="C26556" s="4">
        <v>45168</v>
      </c>
      <c r="D26556" t="s">
        <v>37893</v>
      </c>
      <c r="E26556" t="s">
        <v>26338</v>
      </c>
      <c r="F26556" t="s">
        <v>19</v>
      </c>
      <c r="G26556" t="s">
        <v>20</v>
      </c>
      <c r="H26556" t="s">
        <v>24</v>
      </c>
      <c r="I26556" t="s">
        <v>5492</v>
      </c>
      <c r="J26556" t="s">
        <v>18217</v>
      </c>
      <c r="K26556">
        <v>1</v>
      </c>
      <c r="L26556">
        <v>3600</v>
      </c>
      <c r="M26556">
        <v>0</v>
      </c>
      <c r="N26556">
        <v>0</v>
      </c>
      <c r="O26556">
        <v>3600</v>
      </c>
      <c r="P26556">
        <v>0</v>
      </c>
      <c r="Q26556">
        <v>0</v>
      </c>
      <c r="R26556">
        <v>3600</v>
      </c>
    </row>
    <row r="26557" spans="1:18" x14ac:dyDescent="0.3">
      <c r="A26557">
        <v>5323446059263</v>
      </c>
      <c r="B26557">
        <v>16890507886847</v>
      </c>
      <c r="C26557" s="4">
        <v>45168</v>
      </c>
      <c r="D26557" t="s">
        <v>37893</v>
      </c>
      <c r="E26557" t="s">
        <v>26338</v>
      </c>
      <c r="F26557" t="s">
        <v>19</v>
      </c>
      <c r="G26557" t="s">
        <v>20</v>
      </c>
      <c r="H26557" t="s">
        <v>24</v>
      </c>
      <c r="I26557" t="s">
        <v>38676</v>
      </c>
      <c r="J26557" t="s">
        <v>23398</v>
      </c>
      <c r="K26557">
        <v>1</v>
      </c>
      <c r="L26557">
        <v>600</v>
      </c>
      <c r="M26557">
        <v>0</v>
      </c>
      <c r="N26557">
        <v>0</v>
      </c>
      <c r="O26557">
        <v>600</v>
      </c>
      <c r="P26557">
        <v>0</v>
      </c>
      <c r="Q26557">
        <v>0</v>
      </c>
      <c r="R26557">
        <v>600</v>
      </c>
    </row>
    <row r="26558" spans="1:18" x14ac:dyDescent="0.3">
      <c r="A26558">
        <v>5323483775231</v>
      </c>
      <c r="B26558">
        <v>16890612678911</v>
      </c>
      <c r="C26558" s="4">
        <v>45168</v>
      </c>
      <c r="D26558" t="s">
        <v>37894</v>
      </c>
      <c r="E26558" t="s">
        <v>26340</v>
      </c>
      <c r="F26558" t="s">
        <v>19</v>
      </c>
      <c r="G26558" t="s">
        <v>20</v>
      </c>
      <c r="H26558" t="s">
        <v>24</v>
      </c>
      <c r="I26558" t="s">
        <v>28534</v>
      </c>
      <c r="J26558" t="s">
        <v>2453</v>
      </c>
      <c r="K26558">
        <v>1</v>
      </c>
      <c r="L26558">
        <v>2500</v>
      </c>
      <c r="M26558">
        <v>0</v>
      </c>
      <c r="N26558">
        <v>0</v>
      </c>
      <c r="O26558">
        <v>2500</v>
      </c>
      <c r="P26558">
        <v>0</v>
      </c>
      <c r="Q26558">
        <v>0</v>
      </c>
      <c r="R26558">
        <v>2500</v>
      </c>
    </row>
    <row r="26559" spans="1:18" x14ac:dyDescent="0.3">
      <c r="A26559">
        <v>5323483775231</v>
      </c>
      <c r="B26559">
        <v>16890612646143</v>
      </c>
      <c r="C26559" s="4">
        <v>45168</v>
      </c>
      <c r="D26559" t="s">
        <v>37894</v>
      </c>
      <c r="E26559" t="s">
        <v>26340</v>
      </c>
      <c r="F26559" t="s">
        <v>19</v>
      </c>
      <c r="G26559" t="s">
        <v>20</v>
      </c>
      <c r="H26559" t="s">
        <v>24</v>
      </c>
      <c r="I26559" t="s">
        <v>28534</v>
      </c>
      <c r="J26559" t="s">
        <v>28644</v>
      </c>
      <c r="K26559">
        <v>1</v>
      </c>
      <c r="L26559">
        <v>2000</v>
      </c>
      <c r="M26559">
        <v>0</v>
      </c>
      <c r="N26559">
        <v>0</v>
      </c>
      <c r="O26559">
        <v>2000</v>
      </c>
      <c r="P26559">
        <v>0</v>
      </c>
      <c r="Q26559">
        <v>0</v>
      </c>
      <c r="R26559">
        <v>2000</v>
      </c>
    </row>
    <row r="26560" spans="1:18" x14ac:dyDescent="0.3">
      <c r="A26560">
        <v>5323483775231</v>
      </c>
      <c r="B26560">
        <v>16890612711679</v>
      </c>
      <c r="C26560" s="4">
        <v>45168</v>
      </c>
      <c r="D26560" t="s">
        <v>37894</v>
      </c>
      <c r="E26560" t="s">
        <v>26340</v>
      </c>
      <c r="F26560" t="s">
        <v>19</v>
      </c>
      <c r="G26560" t="s">
        <v>20</v>
      </c>
      <c r="H26560" t="s">
        <v>24</v>
      </c>
      <c r="I26560" t="s">
        <v>28534</v>
      </c>
      <c r="J26560" t="s">
        <v>26341</v>
      </c>
      <c r="K26560">
        <v>1</v>
      </c>
      <c r="L26560">
        <v>2000</v>
      </c>
      <c r="M26560">
        <v>0</v>
      </c>
      <c r="N26560">
        <v>0</v>
      </c>
      <c r="O26560">
        <v>2000</v>
      </c>
      <c r="P26560">
        <v>0</v>
      </c>
      <c r="Q26560">
        <v>0</v>
      </c>
      <c r="R26560">
        <v>2000</v>
      </c>
    </row>
    <row r="26561" spans="1:18" x14ac:dyDescent="0.3">
      <c r="A26561">
        <v>5323491442943</v>
      </c>
      <c r="B26561">
        <v>16890629652735</v>
      </c>
      <c r="C26561" s="4">
        <v>45168</v>
      </c>
      <c r="D26561" t="s">
        <v>32522</v>
      </c>
      <c r="E26561" t="s">
        <v>26343</v>
      </c>
      <c r="F26561" t="s">
        <v>19</v>
      </c>
      <c r="G26561" t="s">
        <v>20</v>
      </c>
      <c r="H26561" t="s">
        <v>24</v>
      </c>
      <c r="I26561" t="s">
        <v>38676</v>
      </c>
      <c r="J26561" t="s">
        <v>16923</v>
      </c>
      <c r="K26561">
        <v>1</v>
      </c>
      <c r="L26561">
        <v>200</v>
      </c>
      <c r="M26561">
        <v>0</v>
      </c>
      <c r="N26561">
        <v>0</v>
      </c>
      <c r="O26561">
        <v>200</v>
      </c>
      <c r="P26561">
        <v>0</v>
      </c>
      <c r="Q26561">
        <v>0</v>
      </c>
      <c r="R26561">
        <v>200</v>
      </c>
    </row>
    <row r="26562" spans="1:18" x14ac:dyDescent="0.3">
      <c r="A26562">
        <v>5323491442943</v>
      </c>
      <c r="B26562">
        <v>16890629619967</v>
      </c>
      <c r="C26562" s="4">
        <v>45168</v>
      </c>
      <c r="D26562" t="s">
        <v>32522</v>
      </c>
      <c r="E26562" t="s">
        <v>26343</v>
      </c>
      <c r="F26562" t="s">
        <v>19</v>
      </c>
      <c r="G26562" t="s">
        <v>20</v>
      </c>
      <c r="H26562" t="s">
        <v>24</v>
      </c>
      <c r="I26562" t="s">
        <v>28470</v>
      </c>
      <c r="J26562" t="s">
        <v>25536</v>
      </c>
      <c r="K26562">
        <v>1</v>
      </c>
      <c r="L26562">
        <v>1000</v>
      </c>
      <c r="M26562">
        <v>0</v>
      </c>
      <c r="N26562">
        <v>0</v>
      </c>
      <c r="O26562">
        <v>1000</v>
      </c>
      <c r="P26562">
        <v>0</v>
      </c>
      <c r="Q26562">
        <v>0</v>
      </c>
      <c r="R26562">
        <v>1000</v>
      </c>
    </row>
    <row r="26563" spans="1:18" x14ac:dyDescent="0.3">
      <c r="A26563">
        <v>5323491442943</v>
      </c>
      <c r="B26563">
        <v>16890629587199</v>
      </c>
      <c r="C26563" s="4">
        <v>45168</v>
      </c>
      <c r="D26563" t="s">
        <v>32522</v>
      </c>
      <c r="E26563" t="s">
        <v>26343</v>
      </c>
      <c r="F26563" t="s">
        <v>19</v>
      </c>
      <c r="G26563" t="s">
        <v>20</v>
      </c>
      <c r="H26563" t="s">
        <v>24</v>
      </c>
      <c r="I26563" t="s">
        <v>28470</v>
      </c>
      <c r="J26563" t="s">
        <v>4607</v>
      </c>
      <c r="K26563">
        <v>4</v>
      </c>
      <c r="L26563">
        <v>4000</v>
      </c>
      <c r="M26563">
        <v>0</v>
      </c>
      <c r="N26563">
        <v>0</v>
      </c>
      <c r="O26563">
        <v>4000</v>
      </c>
      <c r="P26563">
        <v>0</v>
      </c>
      <c r="Q26563">
        <v>0</v>
      </c>
      <c r="R26563">
        <v>4000</v>
      </c>
    </row>
    <row r="26564" spans="1:18" x14ac:dyDescent="0.3">
      <c r="A26564">
        <v>5323506876671</v>
      </c>
      <c r="B26564">
        <v>16890676052223</v>
      </c>
      <c r="C26564" s="4">
        <v>45168</v>
      </c>
      <c r="D26564" t="s">
        <v>37895</v>
      </c>
      <c r="E26564" t="s">
        <v>26345</v>
      </c>
      <c r="F26564" t="s">
        <v>57</v>
      </c>
      <c r="G26564" t="s">
        <v>20</v>
      </c>
      <c r="H26564" t="s">
        <v>21</v>
      </c>
      <c r="I26564" t="s">
        <v>38676</v>
      </c>
      <c r="J26564" t="s">
        <v>38676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600</v>
      </c>
      <c r="Q26564">
        <v>0</v>
      </c>
      <c r="R26564">
        <v>600</v>
      </c>
    </row>
    <row r="26565" spans="1:18" x14ac:dyDescent="0.3">
      <c r="A26565">
        <v>5323506876671</v>
      </c>
      <c r="B26565">
        <v>16890676019455</v>
      </c>
      <c r="C26565" s="4">
        <v>45168</v>
      </c>
      <c r="D26565" t="s">
        <v>37895</v>
      </c>
      <c r="E26565" t="s">
        <v>26345</v>
      </c>
      <c r="F26565" t="s">
        <v>19</v>
      </c>
      <c r="G26565" t="s">
        <v>20</v>
      </c>
      <c r="H26565" t="s">
        <v>21</v>
      </c>
      <c r="I26565" t="s">
        <v>5452</v>
      </c>
      <c r="J26565" t="s">
        <v>14001</v>
      </c>
      <c r="K26565">
        <v>1</v>
      </c>
      <c r="L26565">
        <v>1500</v>
      </c>
      <c r="M26565">
        <v>0</v>
      </c>
      <c r="N26565">
        <v>0</v>
      </c>
      <c r="O26565">
        <v>1500</v>
      </c>
      <c r="P26565">
        <v>0</v>
      </c>
      <c r="Q26565">
        <v>0</v>
      </c>
      <c r="R26565">
        <v>1500</v>
      </c>
    </row>
    <row r="26566" spans="1:18" x14ac:dyDescent="0.3">
      <c r="A26566">
        <v>5323526897919</v>
      </c>
      <c r="B26566">
        <v>16890752762111</v>
      </c>
      <c r="C26566" s="4">
        <v>45168</v>
      </c>
      <c r="D26566" t="s">
        <v>37896</v>
      </c>
      <c r="E26566" t="s">
        <v>26347</v>
      </c>
      <c r="F26566" t="s">
        <v>19</v>
      </c>
      <c r="G26566" t="s">
        <v>20</v>
      </c>
      <c r="H26566" t="s">
        <v>24</v>
      </c>
      <c r="I26566" t="s">
        <v>38676</v>
      </c>
      <c r="J26566" t="s">
        <v>16923</v>
      </c>
      <c r="K26566">
        <v>1</v>
      </c>
      <c r="L26566">
        <v>300</v>
      </c>
      <c r="M26566">
        <v>0</v>
      </c>
      <c r="N26566">
        <v>0</v>
      </c>
      <c r="O26566">
        <v>300</v>
      </c>
      <c r="P26566">
        <v>0</v>
      </c>
      <c r="Q26566">
        <v>0</v>
      </c>
      <c r="R26566">
        <v>300</v>
      </c>
    </row>
    <row r="26567" spans="1:18" x14ac:dyDescent="0.3">
      <c r="A26567">
        <v>5323526897919</v>
      </c>
      <c r="B26567">
        <v>16890752729343</v>
      </c>
      <c r="C26567" s="4">
        <v>45168</v>
      </c>
      <c r="D26567" t="s">
        <v>37896</v>
      </c>
      <c r="E26567" t="s">
        <v>26347</v>
      </c>
      <c r="F26567" t="s">
        <v>19</v>
      </c>
      <c r="G26567" t="s">
        <v>20</v>
      </c>
      <c r="H26567" t="s">
        <v>24</v>
      </c>
      <c r="I26567" t="s">
        <v>5492</v>
      </c>
      <c r="J26567" t="s">
        <v>26014</v>
      </c>
      <c r="K26567">
        <v>1</v>
      </c>
      <c r="L26567">
        <v>3800</v>
      </c>
      <c r="M26567">
        <v>0</v>
      </c>
      <c r="N26567">
        <v>0</v>
      </c>
      <c r="O26567">
        <v>3800</v>
      </c>
      <c r="P26567">
        <v>0</v>
      </c>
      <c r="Q26567">
        <v>0</v>
      </c>
      <c r="R26567">
        <v>3800</v>
      </c>
    </row>
    <row r="26568" spans="1:18" x14ac:dyDescent="0.3">
      <c r="A26568">
        <v>5324447252735</v>
      </c>
      <c r="B26568">
        <v>16893886923007</v>
      </c>
      <c r="C26568" s="4">
        <v>45169</v>
      </c>
      <c r="D26568" t="s">
        <v>33744</v>
      </c>
      <c r="E26568" t="s">
        <v>26349</v>
      </c>
      <c r="F26568" t="s">
        <v>19</v>
      </c>
      <c r="G26568" t="s">
        <v>20</v>
      </c>
      <c r="H26568" t="s">
        <v>24</v>
      </c>
      <c r="I26568" t="s">
        <v>5492</v>
      </c>
      <c r="J26568" t="s">
        <v>25986</v>
      </c>
      <c r="K26568">
        <v>2</v>
      </c>
      <c r="L26568">
        <v>7600</v>
      </c>
      <c r="M26568">
        <v>0</v>
      </c>
      <c r="N26568">
        <v>0</v>
      </c>
      <c r="O26568">
        <v>7600</v>
      </c>
      <c r="P26568">
        <v>0</v>
      </c>
      <c r="Q26568">
        <v>0</v>
      </c>
      <c r="R26568">
        <v>7600</v>
      </c>
    </row>
    <row r="26569" spans="1:18" x14ac:dyDescent="0.3">
      <c r="A26569">
        <v>5324459606271</v>
      </c>
      <c r="B26569">
        <v>16893935354111</v>
      </c>
      <c r="C26569" s="4">
        <v>45169</v>
      </c>
      <c r="D26569" t="s">
        <v>37897</v>
      </c>
      <c r="E26569" t="s">
        <v>26351</v>
      </c>
      <c r="F26569" t="s">
        <v>19</v>
      </c>
      <c r="G26569" t="s">
        <v>20</v>
      </c>
      <c r="H26569" t="s">
        <v>24</v>
      </c>
      <c r="I26569" t="s">
        <v>5492</v>
      </c>
      <c r="J26569" t="s">
        <v>25</v>
      </c>
      <c r="K26569">
        <v>1</v>
      </c>
      <c r="L26569">
        <v>6000</v>
      </c>
      <c r="M26569">
        <v>0</v>
      </c>
      <c r="N26569">
        <v>0</v>
      </c>
      <c r="O26569">
        <v>6000</v>
      </c>
      <c r="P26569">
        <v>0</v>
      </c>
      <c r="Q26569">
        <v>0</v>
      </c>
      <c r="R26569">
        <v>6000</v>
      </c>
    </row>
    <row r="26570" spans="1:18" x14ac:dyDescent="0.3">
      <c r="A26570">
        <v>5324460359935</v>
      </c>
      <c r="B26570">
        <v>16893937189119</v>
      </c>
      <c r="C26570" s="4">
        <v>45169</v>
      </c>
      <c r="D26570" t="s">
        <v>37898</v>
      </c>
      <c r="E26570" t="s">
        <v>26353</v>
      </c>
      <c r="F26570" t="s">
        <v>19</v>
      </c>
      <c r="G26570" t="s">
        <v>20</v>
      </c>
      <c r="H26570" t="s">
        <v>24</v>
      </c>
      <c r="I26570" t="s">
        <v>5492</v>
      </c>
      <c r="J26570" t="s">
        <v>25</v>
      </c>
      <c r="K26570">
        <v>1</v>
      </c>
      <c r="L26570">
        <v>6000</v>
      </c>
      <c r="M26570">
        <v>0</v>
      </c>
      <c r="N26570">
        <v>0</v>
      </c>
      <c r="O26570">
        <v>6000</v>
      </c>
      <c r="P26570">
        <v>0</v>
      </c>
      <c r="Q26570">
        <v>0</v>
      </c>
      <c r="R26570">
        <v>6000</v>
      </c>
    </row>
    <row r="26571" spans="1:18" x14ac:dyDescent="0.3">
      <c r="A26571">
        <v>5324466061567</v>
      </c>
      <c r="B26571">
        <v>16893951901951</v>
      </c>
      <c r="C26571" s="4">
        <v>45169</v>
      </c>
      <c r="D26571" t="s">
        <v>37899</v>
      </c>
      <c r="E26571" t="s">
        <v>26355</v>
      </c>
      <c r="F26571" t="s">
        <v>19</v>
      </c>
      <c r="G26571" t="s">
        <v>20</v>
      </c>
      <c r="H26571" t="s">
        <v>24</v>
      </c>
      <c r="I26571" t="s">
        <v>28534</v>
      </c>
      <c r="J26571" t="s">
        <v>28679</v>
      </c>
      <c r="K26571">
        <v>1</v>
      </c>
      <c r="L26571">
        <v>1800</v>
      </c>
      <c r="M26571">
        <v>0</v>
      </c>
      <c r="N26571">
        <v>0</v>
      </c>
      <c r="O26571">
        <v>1800</v>
      </c>
      <c r="P26571">
        <v>0</v>
      </c>
      <c r="Q26571">
        <v>0</v>
      </c>
      <c r="R26571">
        <v>1800</v>
      </c>
    </row>
    <row r="26572" spans="1:18" x14ac:dyDescent="0.3">
      <c r="A26572">
        <v>5324466061567</v>
      </c>
      <c r="B26572">
        <v>16893951934719</v>
      </c>
      <c r="C26572" s="4">
        <v>45169</v>
      </c>
      <c r="D26572" t="s">
        <v>37899</v>
      </c>
      <c r="E26572" t="s">
        <v>26355</v>
      </c>
      <c r="F26572" t="s">
        <v>19</v>
      </c>
      <c r="G26572" t="s">
        <v>20</v>
      </c>
      <c r="H26572" t="s">
        <v>24</v>
      </c>
      <c r="I26572" t="s">
        <v>5492</v>
      </c>
      <c r="J26572" t="s">
        <v>26009</v>
      </c>
      <c r="K26572">
        <v>1</v>
      </c>
      <c r="L26572">
        <v>3800</v>
      </c>
      <c r="M26572">
        <v>0</v>
      </c>
      <c r="N26572">
        <v>0</v>
      </c>
      <c r="O26572">
        <v>3800</v>
      </c>
      <c r="P26572">
        <v>0</v>
      </c>
      <c r="Q26572">
        <v>0</v>
      </c>
      <c r="R26572">
        <v>3800</v>
      </c>
    </row>
    <row r="26573" spans="1:18" x14ac:dyDescent="0.3">
      <c r="A26573">
        <v>5324466061567</v>
      </c>
      <c r="B26573">
        <v>16893951869183</v>
      </c>
      <c r="C26573" s="4">
        <v>45169</v>
      </c>
      <c r="D26573" t="s">
        <v>37899</v>
      </c>
      <c r="E26573" t="s">
        <v>26355</v>
      </c>
      <c r="F26573" t="s">
        <v>19</v>
      </c>
      <c r="G26573" t="s">
        <v>20</v>
      </c>
      <c r="H26573" t="s">
        <v>24</v>
      </c>
      <c r="I26573" t="s">
        <v>4335</v>
      </c>
      <c r="J26573" t="s">
        <v>12893</v>
      </c>
      <c r="K26573">
        <v>2</v>
      </c>
      <c r="L26573">
        <v>5200</v>
      </c>
      <c r="M26573">
        <v>0</v>
      </c>
      <c r="N26573">
        <v>0</v>
      </c>
      <c r="O26573">
        <v>5200</v>
      </c>
      <c r="P26573">
        <v>0</v>
      </c>
      <c r="Q26573">
        <v>0</v>
      </c>
      <c r="R26573">
        <v>5200</v>
      </c>
    </row>
    <row r="26574" spans="1:18" x14ac:dyDescent="0.3">
      <c r="A26574">
        <v>5324486279423</v>
      </c>
      <c r="B26574">
        <v>16894005379327</v>
      </c>
      <c r="C26574" s="4">
        <v>45169</v>
      </c>
      <c r="D26574" t="s">
        <v>37900</v>
      </c>
      <c r="E26574" t="s">
        <v>26357</v>
      </c>
      <c r="F26574" t="s">
        <v>19</v>
      </c>
      <c r="G26574" t="s">
        <v>20</v>
      </c>
      <c r="H26574" t="s">
        <v>24</v>
      </c>
      <c r="I26574" t="s">
        <v>28557</v>
      </c>
      <c r="J26574" t="s">
        <v>28588</v>
      </c>
      <c r="K26574">
        <v>1</v>
      </c>
      <c r="L26574">
        <v>5600</v>
      </c>
      <c r="M26574">
        <v>0</v>
      </c>
      <c r="N26574">
        <v>0</v>
      </c>
      <c r="O26574">
        <v>5600</v>
      </c>
      <c r="P26574">
        <v>0</v>
      </c>
      <c r="Q26574">
        <v>0</v>
      </c>
      <c r="R26574">
        <v>5600</v>
      </c>
    </row>
    <row r="26575" spans="1:18" x14ac:dyDescent="0.3">
      <c r="A26575">
        <v>5324486279423</v>
      </c>
      <c r="B26575">
        <v>16894005412095</v>
      </c>
      <c r="C26575" s="4">
        <v>45169</v>
      </c>
      <c r="D26575" t="s">
        <v>37900</v>
      </c>
      <c r="E26575" t="s">
        <v>26357</v>
      </c>
      <c r="F26575" t="s">
        <v>19</v>
      </c>
      <c r="G26575" t="s">
        <v>20</v>
      </c>
      <c r="H26575" t="s">
        <v>24</v>
      </c>
      <c r="I26575" t="s">
        <v>38676</v>
      </c>
      <c r="J26575" t="s">
        <v>23398</v>
      </c>
      <c r="K26575">
        <v>1</v>
      </c>
      <c r="L26575">
        <v>150</v>
      </c>
      <c r="M26575">
        <v>0</v>
      </c>
      <c r="N26575">
        <v>0</v>
      </c>
      <c r="O26575">
        <v>150</v>
      </c>
      <c r="P26575">
        <v>0</v>
      </c>
      <c r="Q26575">
        <v>0</v>
      </c>
      <c r="R26575">
        <v>150</v>
      </c>
    </row>
    <row r="26576" spans="1:18" x14ac:dyDescent="0.3">
      <c r="A26576">
        <v>5324486279423</v>
      </c>
      <c r="B26576">
        <v>16894005346559</v>
      </c>
      <c r="C26576" s="4">
        <v>45169</v>
      </c>
      <c r="D26576" t="s">
        <v>37900</v>
      </c>
      <c r="E26576" t="s">
        <v>26357</v>
      </c>
      <c r="F26576" t="s">
        <v>19</v>
      </c>
      <c r="G26576" t="s">
        <v>20</v>
      </c>
      <c r="H26576" t="s">
        <v>24</v>
      </c>
      <c r="I26576" t="s">
        <v>13158</v>
      </c>
      <c r="J26576" t="s">
        <v>25211</v>
      </c>
      <c r="K26576">
        <v>1</v>
      </c>
      <c r="L26576">
        <v>2500</v>
      </c>
      <c r="M26576">
        <v>0</v>
      </c>
      <c r="N26576">
        <v>0</v>
      </c>
      <c r="O26576">
        <v>2500</v>
      </c>
      <c r="P26576">
        <v>0</v>
      </c>
      <c r="Q26576">
        <v>0</v>
      </c>
      <c r="R26576">
        <v>2500</v>
      </c>
    </row>
    <row r="26577" spans="1:18" x14ac:dyDescent="0.3">
      <c r="A26577">
        <v>5324486279423</v>
      </c>
      <c r="B26577">
        <v>16894005281023</v>
      </c>
      <c r="C26577" s="4">
        <v>45169</v>
      </c>
      <c r="D26577" t="s">
        <v>37900</v>
      </c>
      <c r="E26577" t="s">
        <v>26357</v>
      </c>
      <c r="F26577" t="s">
        <v>19</v>
      </c>
      <c r="G26577" t="s">
        <v>20</v>
      </c>
      <c r="H26577" t="s">
        <v>24</v>
      </c>
      <c r="I26577" t="s">
        <v>485</v>
      </c>
      <c r="J26577" t="s">
        <v>23717</v>
      </c>
      <c r="K26577">
        <v>1</v>
      </c>
      <c r="L26577">
        <v>4500</v>
      </c>
      <c r="M26577">
        <v>0</v>
      </c>
      <c r="N26577">
        <v>0</v>
      </c>
      <c r="O26577">
        <v>4500</v>
      </c>
      <c r="P26577">
        <v>0</v>
      </c>
      <c r="Q26577">
        <v>0</v>
      </c>
      <c r="R26577">
        <v>4500</v>
      </c>
    </row>
    <row r="26578" spans="1:18" x14ac:dyDescent="0.3">
      <c r="A26578">
        <v>5324486279423</v>
      </c>
      <c r="B26578">
        <v>16894005313791</v>
      </c>
      <c r="C26578" s="4">
        <v>45169</v>
      </c>
      <c r="D26578" t="s">
        <v>37900</v>
      </c>
      <c r="E26578" t="s">
        <v>26357</v>
      </c>
      <c r="F26578" t="s">
        <v>19</v>
      </c>
      <c r="G26578" t="s">
        <v>20</v>
      </c>
      <c r="H26578" t="s">
        <v>24</v>
      </c>
      <c r="I26578" t="s">
        <v>28470</v>
      </c>
      <c r="J26578" t="s">
        <v>23265</v>
      </c>
      <c r="K26578">
        <v>2</v>
      </c>
      <c r="L26578">
        <v>2600</v>
      </c>
      <c r="M26578">
        <v>0</v>
      </c>
      <c r="N26578">
        <v>0</v>
      </c>
      <c r="O26578">
        <v>2600</v>
      </c>
      <c r="P26578">
        <v>0</v>
      </c>
      <c r="Q26578">
        <v>0</v>
      </c>
      <c r="R26578">
        <v>2600</v>
      </c>
    </row>
    <row r="26579" spans="1:18" x14ac:dyDescent="0.3">
      <c r="A26579">
        <v>5324489425151</v>
      </c>
      <c r="B26579">
        <v>16894014718207</v>
      </c>
      <c r="C26579" s="4">
        <v>45169</v>
      </c>
      <c r="D26579" t="s">
        <v>37901</v>
      </c>
      <c r="E26579" t="s">
        <v>26359</v>
      </c>
      <c r="F26579" t="s">
        <v>19</v>
      </c>
      <c r="G26579" t="s">
        <v>20</v>
      </c>
      <c r="H26579" t="s">
        <v>24</v>
      </c>
      <c r="I26579" t="s">
        <v>5492</v>
      </c>
      <c r="J26579" t="s">
        <v>26009</v>
      </c>
      <c r="K26579">
        <v>1</v>
      </c>
      <c r="L26579">
        <v>3800</v>
      </c>
      <c r="M26579">
        <v>0</v>
      </c>
      <c r="N26579">
        <v>0</v>
      </c>
      <c r="O26579">
        <v>3800</v>
      </c>
      <c r="P26579">
        <v>0</v>
      </c>
      <c r="Q26579">
        <v>0</v>
      </c>
      <c r="R26579">
        <v>3800</v>
      </c>
    </row>
    <row r="26580" spans="1:18" x14ac:dyDescent="0.3">
      <c r="A26580">
        <v>5324489425151</v>
      </c>
      <c r="B26580">
        <v>16894014750975</v>
      </c>
      <c r="C26580" s="4">
        <v>45169</v>
      </c>
      <c r="D26580" t="s">
        <v>37901</v>
      </c>
      <c r="E26580" t="s">
        <v>26359</v>
      </c>
      <c r="F26580" t="s">
        <v>19</v>
      </c>
      <c r="G26580" t="s">
        <v>20</v>
      </c>
      <c r="H26580" t="s">
        <v>24</v>
      </c>
      <c r="I26580" t="s">
        <v>38676</v>
      </c>
      <c r="J26580" t="s">
        <v>23398</v>
      </c>
      <c r="K26580">
        <v>1</v>
      </c>
      <c r="L26580">
        <v>300</v>
      </c>
      <c r="M26580">
        <v>0</v>
      </c>
      <c r="N26580">
        <v>0</v>
      </c>
      <c r="O26580">
        <v>300</v>
      </c>
      <c r="P26580">
        <v>0</v>
      </c>
      <c r="Q26580">
        <v>0</v>
      </c>
      <c r="R26580">
        <v>300</v>
      </c>
    </row>
    <row r="26581" spans="1:18" x14ac:dyDescent="0.3">
      <c r="A26581">
        <v>5324491194623</v>
      </c>
      <c r="B26581">
        <v>16894020124927</v>
      </c>
      <c r="C26581" s="4">
        <v>45169</v>
      </c>
      <c r="D26581" t="s">
        <v>37902</v>
      </c>
      <c r="E26581" t="s">
        <v>26361</v>
      </c>
      <c r="F26581" t="s">
        <v>19</v>
      </c>
      <c r="G26581" t="s">
        <v>20</v>
      </c>
      <c r="H26581" t="s">
        <v>24</v>
      </c>
      <c r="I26581" t="s">
        <v>5492</v>
      </c>
      <c r="J26581" t="s">
        <v>26009</v>
      </c>
      <c r="K26581">
        <v>2</v>
      </c>
      <c r="L26581">
        <v>7600</v>
      </c>
      <c r="M26581">
        <v>0</v>
      </c>
      <c r="N26581">
        <v>0</v>
      </c>
      <c r="O26581">
        <v>7600</v>
      </c>
      <c r="P26581">
        <v>0</v>
      </c>
      <c r="Q26581">
        <v>0</v>
      </c>
      <c r="R26581">
        <v>7600</v>
      </c>
    </row>
    <row r="26582" spans="1:18" x14ac:dyDescent="0.3">
      <c r="A26582">
        <v>5324491194623</v>
      </c>
      <c r="B26582">
        <v>16894020190463</v>
      </c>
      <c r="C26582" s="4">
        <v>45169</v>
      </c>
      <c r="D26582" t="s">
        <v>37902</v>
      </c>
      <c r="E26582" t="s">
        <v>26361</v>
      </c>
      <c r="F26582" t="s">
        <v>19</v>
      </c>
      <c r="G26582" t="s">
        <v>20</v>
      </c>
      <c r="H26582" t="s">
        <v>24</v>
      </c>
      <c r="I26582" t="s">
        <v>38676</v>
      </c>
      <c r="J26582" t="s">
        <v>16923</v>
      </c>
      <c r="K26582">
        <v>1</v>
      </c>
      <c r="L26582">
        <v>650</v>
      </c>
      <c r="M26582">
        <v>0</v>
      </c>
      <c r="N26582">
        <v>0</v>
      </c>
      <c r="O26582">
        <v>650</v>
      </c>
      <c r="P26582">
        <v>0</v>
      </c>
      <c r="Q26582">
        <v>0</v>
      </c>
      <c r="R26582">
        <v>650</v>
      </c>
    </row>
    <row r="26583" spans="1:18" x14ac:dyDescent="0.3">
      <c r="A26583">
        <v>5324491194623</v>
      </c>
      <c r="B26583">
        <v>16894020157695</v>
      </c>
      <c r="C26583" s="4">
        <v>45169</v>
      </c>
      <c r="D26583" t="s">
        <v>37902</v>
      </c>
      <c r="E26583" t="s">
        <v>26361</v>
      </c>
      <c r="F26583" t="s">
        <v>19</v>
      </c>
      <c r="G26583" t="s">
        <v>20</v>
      </c>
      <c r="H26583" t="s">
        <v>24</v>
      </c>
      <c r="I26583" t="s">
        <v>28470</v>
      </c>
      <c r="J26583" t="s">
        <v>8549</v>
      </c>
      <c r="K26583">
        <v>1</v>
      </c>
      <c r="L26583">
        <v>1400</v>
      </c>
      <c r="M26583">
        <v>0</v>
      </c>
      <c r="N26583">
        <v>0</v>
      </c>
      <c r="O26583">
        <v>1400</v>
      </c>
      <c r="P26583">
        <v>0</v>
      </c>
      <c r="Q26583">
        <v>0</v>
      </c>
      <c r="R26583">
        <v>1400</v>
      </c>
    </row>
    <row r="26584" spans="1:18" x14ac:dyDescent="0.3">
      <c r="A26584">
        <v>5324508135679</v>
      </c>
      <c r="B26584">
        <v>16894066426111</v>
      </c>
      <c r="C26584" s="4">
        <v>45169</v>
      </c>
      <c r="D26584" t="s">
        <v>37903</v>
      </c>
      <c r="E26584" t="s">
        <v>26363</v>
      </c>
      <c r="F26584" t="s">
        <v>19</v>
      </c>
      <c r="G26584" t="s">
        <v>20</v>
      </c>
      <c r="H26584" t="s">
        <v>24</v>
      </c>
      <c r="I26584" t="s">
        <v>38676</v>
      </c>
      <c r="J26584" t="s">
        <v>36</v>
      </c>
      <c r="K26584">
        <v>1</v>
      </c>
      <c r="L26584">
        <v>150</v>
      </c>
      <c r="M26584">
        <v>0</v>
      </c>
      <c r="N26584">
        <v>0</v>
      </c>
      <c r="O26584">
        <v>150</v>
      </c>
      <c r="P26584">
        <v>0</v>
      </c>
      <c r="Q26584">
        <v>0</v>
      </c>
      <c r="R26584">
        <v>150</v>
      </c>
    </row>
    <row r="26585" spans="1:18" x14ac:dyDescent="0.3">
      <c r="A26585">
        <v>5324508135679</v>
      </c>
      <c r="B26585">
        <v>16894066393343</v>
      </c>
      <c r="C26585" s="4">
        <v>45169</v>
      </c>
      <c r="D26585" t="s">
        <v>37903</v>
      </c>
      <c r="E26585" t="s">
        <v>26363</v>
      </c>
      <c r="F26585" t="s">
        <v>19</v>
      </c>
      <c r="G26585" t="s">
        <v>20</v>
      </c>
      <c r="H26585" t="s">
        <v>24</v>
      </c>
      <c r="I26585" t="s">
        <v>5492</v>
      </c>
      <c r="J26585" t="s">
        <v>8011</v>
      </c>
      <c r="K26585">
        <v>1</v>
      </c>
      <c r="L26585">
        <v>4800</v>
      </c>
      <c r="M26585">
        <v>0</v>
      </c>
      <c r="N26585">
        <v>0</v>
      </c>
      <c r="O26585">
        <v>4800</v>
      </c>
      <c r="P26585">
        <v>0</v>
      </c>
      <c r="Q26585">
        <v>0</v>
      </c>
      <c r="R26585">
        <v>4800</v>
      </c>
    </row>
    <row r="26586" spans="1:18" x14ac:dyDescent="0.3">
      <c r="A26586">
        <v>5324510134527</v>
      </c>
      <c r="B26586">
        <v>16894073045247</v>
      </c>
      <c r="C26586" s="4">
        <v>45169</v>
      </c>
      <c r="D26586" t="s">
        <v>30454</v>
      </c>
      <c r="E26586" t="s">
        <v>26365</v>
      </c>
      <c r="F26586" t="s">
        <v>19</v>
      </c>
      <c r="G26586" t="s">
        <v>20</v>
      </c>
      <c r="H26586" t="s">
        <v>24</v>
      </c>
      <c r="I26586" t="s">
        <v>38676</v>
      </c>
      <c r="J26586" t="s">
        <v>23398</v>
      </c>
      <c r="K26586">
        <v>1</v>
      </c>
      <c r="L26586">
        <v>150</v>
      </c>
      <c r="M26586">
        <v>0</v>
      </c>
      <c r="N26586">
        <v>0</v>
      </c>
      <c r="O26586">
        <v>150</v>
      </c>
      <c r="P26586">
        <v>0</v>
      </c>
      <c r="Q26586">
        <v>0</v>
      </c>
      <c r="R26586">
        <v>150</v>
      </c>
    </row>
    <row r="26587" spans="1:18" x14ac:dyDescent="0.3">
      <c r="A26587">
        <v>5324510134527</v>
      </c>
      <c r="B26587">
        <v>16894073012479</v>
      </c>
      <c r="C26587" s="4">
        <v>45169</v>
      </c>
      <c r="D26587" t="s">
        <v>30454</v>
      </c>
      <c r="E26587" t="s">
        <v>26365</v>
      </c>
      <c r="F26587" t="s">
        <v>19</v>
      </c>
      <c r="G26587" t="s">
        <v>20</v>
      </c>
      <c r="H26587" t="s">
        <v>24</v>
      </c>
      <c r="I26587" t="s">
        <v>28534</v>
      </c>
      <c r="J26587" t="s">
        <v>17195</v>
      </c>
      <c r="K26587">
        <v>1</v>
      </c>
      <c r="L26587">
        <v>2500</v>
      </c>
      <c r="M26587">
        <v>0</v>
      </c>
      <c r="N26587">
        <v>0</v>
      </c>
      <c r="O26587">
        <v>2500</v>
      </c>
      <c r="P26587">
        <v>0</v>
      </c>
      <c r="Q26587">
        <v>0</v>
      </c>
      <c r="R26587">
        <v>2500</v>
      </c>
    </row>
    <row r="26588" spans="1:18" x14ac:dyDescent="0.3">
      <c r="A26588">
        <v>5324510134527</v>
      </c>
      <c r="B26588">
        <v>16894072979711</v>
      </c>
      <c r="C26588" s="4">
        <v>45169</v>
      </c>
      <c r="D26588" t="s">
        <v>30454</v>
      </c>
      <c r="E26588" t="s">
        <v>26365</v>
      </c>
      <c r="F26588" t="s">
        <v>19</v>
      </c>
      <c r="G26588" t="s">
        <v>20</v>
      </c>
      <c r="H26588" t="s">
        <v>24</v>
      </c>
      <c r="I26588" t="s">
        <v>28470</v>
      </c>
      <c r="J26588" t="s">
        <v>11954</v>
      </c>
      <c r="K26588">
        <v>1</v>
      </c>
      <c r="L26588">
        <v>1600</v>
      </c>
      <c r="M26588">
        <v>0</v>
      </c>
      <c r="N26588">
        <v>0</v>
      </c>
      <c r="O26588">
        <v>1600</v>
      </c>
      <c r="P26588">
        <v>0</v>
      </c>
      <c r="Q26588">
        <v>0</v>
      </c>
      <c r="R26588">
        <v>1600</v>
      </c>
    </row>
    <row r="26589" spans="1:18" x14ac:dyDescent="0.3">
      <c r="A26589">
        <v>5324533956863</v>
      </c>
      <c r="B26589">
        <v>16894137139455</v>
      </c>
      <c r="C26589" s="4">
        <v>45169</v>
      </c>
      <c r="D26589" t="s">
        <v>37904</v>
      </c>
      <c r="E26589" t="s">
        <v>26367</v>
      </c>
      <c r="F26589" t="s">
        <v>57</v>
      </c>
      <c r="G26589" t="s">
        <v>20</v>
      </c>
      <c r="H26589" t="s">
        <v>21</v>
      </c>
      <c r="I26589" t="s">
        <v>38676</v>
      </c>
      <c r="J26589" t="s">
        <v>38676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600</v>
      </c>
      <c r="Q26589">
        <v>0</v>
      </c>
      <c r="R26589">
        <v>600</v>
      </c>
    </row>
    <row r="26590" spans="1:18" x14ac:dyDescent="0.3">
      <c r="A26590">
        <v>5324533956863</v>
      </c>
      <c r="B26590">
        <v>16894137106687</v>
      </c>
      <c r="C26590" s="4">
        <v>45169</v>
      </c>
      <c r="D26590" t="s">
        <v>37904</v>
      </c>
      <c r="E26590" t="s">
        <v>26367</v>
      </c>
      <c r="F26590" t="s">
        <v>19</v>
      </c>
      <c r="G26590" t="s">
        <v>20</v>
      </c>
      <c r="H26590" t="s">
        <v>21</v>
      </c>
      <c r="I26590" t="s">
        <v>5492</v>
      </c>
      <c r="J26590" t="s">
        <v>8407</v>
      </c>
      <c r="K26590">
        <v>1</v>
      </c>
      <c r="L26590">
        <v>4800</v>
      </c>
      <c r="M26590">
        <v>0</v>
      </c>
      <c r="N26590">
        <v>0</v>
      </c>
      <c r="O26590">
        <v>4800</v>
      </c>
      <c r="P26590">
        <v>0</v>
      </c>
      <c r="Q26590">
        <v>0</v>
      </c>
      <c r="R26590">
        <v>4800</v>
      </c>
    </row>
    <row r="26591" spans="1:18" x14ac:dyDescent="0.3">
      <c r="A26591">
        <v>5324538151167</v>
      </c>
      <c r="B26591">
        <v>16894148706559</v>
      </c>
      <c r="C26591" s="4">
        <v>45169</v>
      </c>
      <c r="D26591" t="s">
        <v>37905</v>
      </c>
      <c r="E26591" t="s">
        <v>26369</v>
      </c>
      <c r="F26591" t="s">
        <v>19</v>
      </c>
      <c r="G26591" t="s">
        <v>20</v>
      </c>
      <c r="H26591" t="s">
        <v>24</v>
      </c>
      <c r="I26591" t="s">
        <v>5492</v>
      </c>
      <c r="J26591" t="s">
        <v>26014</v>
      </c>
      <c r="K26591">
        <v>1</v>
      </c>
      <c r="L26591">
        <v>3800</v>
      </c>
      <c r="M26591">
        <v>0</v>
      </c>
      <c r="N26591">
        <v>0</v>
      </c>
      <c r="O26591">
        <v>3800</v>
      </c>
      <c r="P26591">
        <v>0</v>
      </c>
      <c r="Q26591">
        <v>0</v>
      </c>
      <c r="R26591">
        <v>3800</v>
      </c>
    </row>
    <row r="26592" spans="1:18" x14ac:dyDescent="0.3">
      <c r="A26592">
        <v>5324538151167</v>
      </c>
      <c r="B26592">
        <v>16894148739327</v>
      </c>
      <c r="C26592" s="4">
        <v>45169</v>
      </c>
      <c r="D26592" t="s">
        <v>37905</v>
      </c>
      <c r="E26592" t="s">
        <v>26369</v>
      </c>
      <c r="F26592" t="s">
        <v>19</v>
      </c>
      <c r="G26592" t="s">
        <v>20</v>
      </c>
      <c r="H26592" t="s">
        <v>24</v>
      </c>
      <c r="I26592" t="s">
        <v>38676</v>
      </c>
      <c r="J26592" t="s">
        <v>24183</v>
      </c>
      <c r="K26592">
        <v>1</v>
      </c>
      <c r="L26592">
        <v>300</v>
      </c>
      <c r="M26592">
        <v>0</v>
      </c>
      <c r="N26592">
        <v>0</v>
      </c>
      <c r="O26592">
        <v>300</v>
      </c>
      <c r="P26592">
        <v>0</v>
      </c>
      <c r="Q26592">
        <v>0</v>
      </c>
      <c r="R26592">
        <v>300</v>
      </c>
    </row>
    <row r="26593" spans="1:18" x14ac:dyDescent="0.3">
      <c r="A26593">
        <v>5324547490047</v>
      </c>
      <c r="B26593">
        <v>16894176166143</v>
      </c>
      <c r="C26593" s="4">
        <v>45169</v>
      </c>
      <c r="D26593" t="s">
        <v>37906</v>
      </c>
      <c r="E26593" t="s">
        <v>26371</v>
      </c>
      <c r="F26593" t="s">
        <v>19</v>
      </c>
      <c r="G26593" t="s">
        <v>20</v>
      </c>
      <c r="H26593" t="s">
        <v>24</v>
      </c>
      <c r="I26593" t="s">
        <v>38676</v>
      </c>
      <c r="J26593" t="s">
        <v>16923</v>
      </c>
      <c r="K26593">
        <v>1</v>
      </c>
      <c r="L26593">
        <v>300</v>
      </c>
      <c r="M26593">
        <v>0</v>
      </c>
      <c r="N26593">
        <v>0</v>
      </c>
      <c r="O26593">
        <v>300</v>
      </c>
      <c r="P26593">
        <v>0</v>
      </c>
      <c r="Q26593">
        <v>0</v>
      </c>
      <c r="R26593">
        <v>300</v>
      </c>
    </row>
    <row r="26594" spans="1:18" x14ac:dyDescent="0.3">
      <c r="A26594">
        <v>5324547490047</v>
      </c>
      <c r="B26594">
        <v>16894176133375</v>
      </c>
      <c r="C26594" s="4">
        <v>45169</v>
      </c>
      <c r="D26594" t="s">
        <v>37906</v>
      </c>
      <c r="E26594" t="s">
        <v>26371</v>
      </c>
      <c r="F26594" t="s">
        <v>19</v>
      </c>
      <c r="G26594" t="s">
        <v>20</v>
      </c>
      <c r="H26594" t="s">
        <v>24</v>
      </c>
      <c r="I26594" t="s">
        <v>5492</v>
      </c>
      <c r="J26594" t="s">
        <v>24945</v>
      </c>
      <c r="K26594">
        <v>3</v>
      </c>
      <c r="L26594">
        <v>18000</v>
      </c>
      <c r="M26594">
        <v>0</v>
      </c>
      <c r="N26594">
        <v>0</v>
      </c>
      <c r="O26594">
        <v>18000</v>
      </c>
      <c r="P26594">
        <v>0</v>
      </c>
      <c r="Q26594">
        <v>0</v>
      </c>
      <c r="R26594">
        <v>18000</v>
      </c>
    </row>
    <row r="26595" spans="1:18" x14ac:dyDescent="0.3">
      <c r="A26595">
        <v>5319699398911</v>
      </c>
      <c r="B26595">
        <v>16894187438335</v>
      </c>
      <c r="C26595" s="4">
        <v>45169</v>
      </c>
      <c r="D26595" t="s">
        <v>37907</v>
      </c>
      <c r="E26595" t="s">
        <v>26195</v>
      </c>
      <c r="F26595" t="s">
        <v>19</v>
      </c>
      <c r="G26595" t="s">
        <v>33</v>
      </c>
      <c r="H26595" t="s">
        <v>21</v>
      </c>
      <c r="I26595" t="s">
        <v>5492</v>
      </c>
      <c r="J26595" t="s">
        <v>23610</v>
      </c>
      <c r="K26595">
        <v>-1</v>
      </c>
      <c r="L26595">
        <v>0</v>
      </c>
      <c r="M26595">
        <v>0</v>
      </c>
      <c r="N26595">
        <v>-6000</v>
      </c>
      <c r="O26595">
        <v>-6000</v>
      </c>
      <c r="P26595">
        <v>0</v>
      </c>
      <c r="Q26595">
        <v>0</v>
      </c>
      <c r="R26595">
        <v>-6000</v>
      </c>
    </row>
    <row r="26596" spans="1:18" x14ac:dyDescent="0.3">
      <c r="A26596">
        <v>5319699398911</v>
      </c>
      <c r="B26596">
        <v>16894187405567</v>
      </c>
      <c r="C26596" s="4">
        <v>45169</v>
      </c>
      <c r="D26596" t="s">
        <v>37907</v>
      </c>
      <c r="E26596" t="s">
        <v>26195</v>
      </c>
      <c r="F26596" t="s">
        <v>57</v>
      </c>
      <c r="G26596" t="s">
        <v>33</v>
      </c>
      <c r="H26596" t="s">
        <v>21</v>
      </c>
      <c r="I26596" t="s">
        <v>38676</v>
      </c>
      <c r="J26596" t="s">
        <v>38676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-350</v>
      </c>
      <c r="Q26596">
        <v>0</v>
      </c>
      <c r="R26596">
        <v>-350</v>
      </c>
    </row>
    <row r="26597" spans="1:18" x14ac:dyDescent="0.3">
      <c r="A26597">
        <v>5324556042495</v>
      </c>
      <c r="B26597">
        <v>16894201889023</v>
      </c>
      <c r="C26597" s="4">
        <v>45169</v>
      </c>
      <c r="D26597" t="s">
        <v>37908</v>
      </c>
      <c r="E26597" t="s">
        <v>26374</v>
      </c>
      <c r="F26597" t="s">
        <v>19</v>
      </c>
      <c r="G26597" t="s">
        <v>20</v>
      </c>
      <c r="H26597" t="s">
        <v>24</v>
      </c>
      <c r="I26597" t="s">
        <v>5492</v>
      </c>
      <c r="J26597" t="s">
        <v>18493</v>
      </c>
      <c r="K26597">
        <v>2</v>
      </c>
      <c r="L26597">
        <v>8600</v>
      </c>
      <c r="M26597">
        <v>0</v>
      </c>
      <c r="N26597">
        <v>0</v>
      </c>
      <c r="O26597">
        <v>8600</v>
      </c>
      <c r="P26597">
        <v>0</v>
      </c>
      <c r="Q26597">
        <v>0</v>
      </c>
      <c r="R26597">
        <v>8600</v>
      </c>
    </row>
    <row r="26598" spans="1:18" x14ac:dyDescent="0.3">
      <c r="A26598">
        <v>5324556042495</v>
      </c>
      <c r="B26598">
        <v>16894201921791</v>
      </c>
      <c r="C26598" s="4">
        <v>45169</v>
      </c>
      <c r="D26598" t="s">
        <v>37908</v>
      </c>
      <c r="E26598" t="s">
        <v>26374</v>
      </c>
      <c r="F26598" t="s">
        <v>19</v>
      </c>
      <c r="G26598" t="s">
        <v>20</v>
      </c>
      <c r="H26598" t="s">
        <v>24</v>
      </c>
      <c r="I26598" t="s">
        <v>38676</v>
      </c>
      <c r="J26598" t="s">
        <v>16923</v>
      </c>
      <c r="K26598">
        <v>1</v>
      </c>
      <c r="L26598">
        <v>300</v>
      </c>
      <c r="M26598">
        <v>0</v>
      </c>
      <c r="N26598">
        <v>0</v>
      </c>
      <c r="O26598">
        <v>300</v>
      </c>
      <c r="P26598">
        <v>0</v>
      </c>
      <c r="Q26598">
        <v>0</v>
      </c>
      <c r="R26598">
        <v>300</v>
      </c>
    </row>
    <row r="26599" spans="1:18" x14ac:dyDescent="0.3">
      <c r="A26599">
        <v>5324533956863</v>
      </c>
      <c r="B26599">
        <v>16894231314687</v>
      </c>
      <c r="C26599" s="4">
        <v>45169</v>
      </c>
      <c r="D26599" t="s">
        <v>37909</v>
      </c>
      <c r="E26599" t="s">
        <v>26367</v>
      </c>
      <c r="F26599" t="s">
        <v>19</v>
      </c>
      <c r="G26599" t="s">
        <v>33</v>
      </c>
      <c r="H26599" t="s">
        <v>21</v>
      </c>
      <c r="I26599" t="s">
        <v>5492</v>
      </c>
      <c r="J26599" t="s">
        <v>8407</v>
      </c>
      <c r="K26599">
        <v>-1</v>
      </c>
      <c r="L26599">
        <v>0</v>
      </c>
      <c r="M26599">
        <v>0</v>
      </c>
      <c r="N26599">
        <v>-4800</v>
      </c>
      <c r="O26599">
        <v>-4800</v>
      </c>
      <c r="P26599">
        <v>0</v>
      </c>
      <c r="Q26599">
        <v>0</v>
      </c>
      <c r="R26599">
        <v>-4800</v>
      </c>
    </row>
    <row r="26600" spans="1:18" x14ac:dyDescent="0.3">
      <c r="A26600">
        <v>5324533956863</v>
      </c>
      <c r="B26600">
        <v>16894231281919</v>
      </c>
      <c r="C26600" s="4">
        <v>45169</v>
      </c>
      <c r="D26600" t="s">
        <v>37909</v>
      </c>
      <c r="E26600" t="s">
        <v>26367</v>
      </c>
      <c r="F26600" t="s">
        <v>57</v>
      </c>
      <c r="G26600" t="s">
        <v>33</v>
      </c>
      <c r="H26600" t="s">
        <v>21</v>
      </c>
      <c r="I26600" t="s">
        <v>38676</v>
      </c>
      <c r="J26600" t="s">
        <v>38676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-600</v>
      </c>
      <c r="Q26600">
        <v>0</v>
      </c>
      <c r="R26600">
        <v>-600</v>
      </c>
    </row>
    <row r="26601" spans="1:18" x14ac:dyDescent="0.3">
      <c r="A26601">
        <v>5324566266111</v>
      </c>
      <c r="B26601">
        <v>16894232068351</v>
      </c>
      <c r="C26601" s="4">
        <v>45169</v>
      </c>
      <c r="D26601" t="s">
        <v>37910</v>
      </c>
      <c r="E26601" t="s">
        <v>26377</v>
      </c>
      <c r="F26601" t="s">
        <v>19</v>
      </c>
      <c r="G26601" t="s">
        <v>20</v>
      </c>
      <c r="H26601" t="s">
        <v>24</v>
      </c>
      <c r="I26601" t="s">
        <v>38676</v>
      </c>
      <c r="J26601" t="s">
        <v>8699</v>
      </c>
      <c r="K26601">
        <v>1</v>
      </c>
      <c r="L26601">
        <v>100</v>
      </c>
      <c r="M26601">
        <v>0</v>
      </c>
      <c r="N26601">
        <v>0</v>
      </c>
      <c r="O26601">
        <v>100</v>
      </c>
      <c r="P26601">
        <v>0</v>
      </c>
      <c r="Q26601">
        <v>0</v>
      </c>
      <c r="R26601">
        <v>100</v>
      </c>
    </row>
    <row r="26602" spans="1:18" x14ac:dyDescent="0.3">
      <c r="A26602">
        <v>5324566266111</v>
      </c>
      <c r="B26602">
        <v>16894232035583</v>
      </c>
      <c r="C26602" s="4">
        <v>45169</v>
      </c>
      <c r="D26602" t="s">
        <v>37910</v>
      </c>
      <c r="E26602" t="s">
        <v>26377</v>
      </c>
      <c r="F26602" t="s">
        <v>19</v>
      </c>
      <c r="G26602" t="s">
        <v>20</v>
      </c>
      <c r="H26602" t="s">
        <v>24</v>
      </c>
      <c r="I26602" t="s">
        <v>5492</v>
      </c>
      <c r="J26602" t="s">
        <v>8407</v>
      </c>
      <c r="K26602">
        <v>1</v>
      </c>
      <c r="L26602">
        <v>4800</v>
      </c>
      <c r="M26602">
        <v>0</v>
      </c>
      <c r="N26602">
        <v>0</v>
      </c>
      <c r="O26602">
        <v>4800</v>
      </c>
      <c r="P26602">
        <v>0</v>
      </c>
      <c r="Q26602">
        <v>0</v>
      </c>
      <c r="R26602">
        <v>4800</v>
      </c>
    </row>
    <row r="26603" spans="1:18" x14ac:dyDescent="0.3">
      <c r="A26603">
        <v>5324581470463</v>
      </c>
      <c r="B26603">
        <v>16894278303999</v>
      </c>
      <c r="C26603" s="4">
        <v>45169</v>
      </c>
      <c r="D26603" t="s">
        <v>36922</v>
      </c>
      <c r="E26603" t="s">
        <v>26379</v>
      </c>
      <c r="F26603" t="s">
        <v>19</v>
      </c>
      <c r="G26603" t="s">
        <v>20</v>
      </c>
      <c r="H26603" t="s">
        <v>24</v>
      </c>
      <c r="I26603" t="s">
        <v>5492</v>
      </c>
      <c r="J26603" t="s">
        <v>8011</v>
      </c>
      <c r="K26603">
        <v>1</v>
      </c>
      <c r="L26603">
        <v>4800</v>
      </c>
      <c r="M26603">
        <v>0</v>
      </c>
      <c r="N26603">
        <v>0</v>
      </c>
      <c r="O26603">
        <v>4800</v>
      </c>
      <c r="P26603">
        <v>0</v>
      </c>
      <c r="Q26603">
        <v>0</v>
      </c>
      <c r="R26603">
        <v>4800</v>
      </c>
    </row>
    <row r="26604" spans="1:18" x14ac:dyDescent="0.3">
      <c r="A26604">
        <v>5324581470463</v>
      </c>
      <c r="B26604">
        <v>16894278336767</v>
      </c>
      <c r="C26604" s="4">
        <v>45169</v>
      </c>
      <c r="D26604" t="s">
        <v>36922</v>
      </c>
      <c r="E26604" t="s">
        <v>26379</v>
      </c>
      <c r="F26604" t="s">
        <v>19</v>
      </c>
      <c r="G26604" t="s">
        <v>20</v>
      </c>
      <c r="H26604" t="s">
        <v>24</v>
      </c>
      <c r="I26604" t="s">
        <v>38676</v>
      </c>
      <c r="J26604" t="s">
        <v>23398</v>
      </c>
      <c r="K26604">
        <v>1</v>
      </c>
      <c r="L26604">
        <v>150</v>
      </c>
      <c r="M26604">
        <v>0</v>
      </c>
      <c r="N26604">
        <v>0</v>
      </c>
      <c r="O26604">
        <v>150</v>
      </c>
      <c r="P26604">
        <v>0</v>
      </c>
      <c r="Q26604">
        <v>0</v>
      </c>
      <c r="R26604">
        <v>150</v>
      </c>
    </row>
    <row r="26605" spans="1:18" x14ac:dyDescent="0.3">
      <c r="A26605">
        <v>5324582322431</v>
      </c>
      <c r="B26605">
        <v>16894280859903</v>
      </c>
      <c r="C26605" s="4">
        <v>45169</v>
      </c>
      <c r="D26605" t="s">
        <v>37583</v>
      </c>
      <c r="E26605" t="s">
        <v>26381</v>
      </c>
      <c r="F26605" t="s">
        <v>19</v>
      </c>
      <c r="G26605" t="s">
        <v>20</v>
      </c>
      <c r="H26605" t="s">
        <v>24</v>
      </c>
      <c r="I26605" t="s">
        <v>38676</v>
      </c>
      <c r="J26605" t="s">
        <v>23398</v>
      </c>
      <c r="K26605">
        <v>1</v>
      </c>
      <c r="L26605">
        <v>150</v>
      </c>
      <c r="M26605">
        <v>0</v>
      </c>
      <c r="N26605">
        <v>0</v>
      </c>
      <c r="O26605">
        <v>150</v>
      </c>
      <c r="P26605">
        <v>0</v>
      </c>
      <c r="Q26605">
        <v>0</v>
      </c>
      <c r="R26605">
        <v>150</v>
      </c>
    </row>
    <row r="26606" spans="1:18" x14ac:dyDescent="0.3">
      <c r="A26606">
        <v>5324582322431</v>
      </c>
      <c r="B26606">
        <v>16894280827135</v>
      </c>
      <c r="C26606" s="4">
        <v>45169</v>
      </c>
      <c r="D26606" t="s">
        <v>37583</v>
      </c>
      <c r="E26606" t="s">
        <v>26381</v>
      </c>
      <c r="F26606" t="s">
        <v>19</v>
      </c>
      <c r="G26606" t="s">
        <v>20</v>
      </c>
      <c r="H26606" t="s">
        <v>24</v>
      </c>
      <c r="I26606" t="s">
        <v>5492</v>
      </c>
      <c r="J26606" t="s">
        <v>26291</v>
      </c>
      <c r="K26606">
        <v>1</v>
      </c>
      <c r="L26606">
        <v>3500</v>
      </c>
      <c r="M26606">
        <v>0</v>
      </c>
      <c r="N26606">
        <v>0</v>
      </c>
      <c r="O26606">
        <v>3500</v>
      </c>
      <c r="P26606">
        <v>0</v>
      </c>
      <c r="Q26606">
        <v>0</v>
      </c>
      <c r="R26606">
        <v>3500</v>
      </c>
    </row>
    <row r="26607" spans="1:18" x14ac:dyDescent="0.3">
      <c r="A26607">
        <v>5324608307455</v>
      </c>
      <c r="B26607">
        <v>16894356291839</v>
      </c>
      <c r="C26607" s="4">
        <v>45169</v>
      </c>
      <c r="D26607" t="s">
        <v>37911</v>
      </c>
      <c r="E26607" t="s">
        <v>26383</v>
      </c>
      <c r="F26607" t="s">
        <v>19</v>
      </c>
      <c r="G26607" t="s">
        <v>20</v>
      </c>
      <c r="H26607" t="s">
        <v>24</v>
      </c>
      <c r="I26607" t="s">
        <v>5492</v>
      </c>
      <c r="J26607" t="s">
        <v>24945</v>
      </c>
      <c r="K26607">
        <v>1</v>
      </c>
      <c r="L26607">
        <v>6000</v>
      </c>
      <c r="M26607">
        <v>0</v>
      </c>
      <c r="N26607">
        <v>0</v>
      </c>
      <c r="O26607">
        <v>6000</v>
      </c>
      <c r="P26607">
        <v>0</v>
      </c>
      <c r="Q26607">
        <v>0</v>
      </c>
      <c r="R26607">
        <v>6000</v>
      </c>
    </row>
    <row r="26608" spans="1:18" x14ac:dyDescent="0.3">
      <c r="A26608">
        <v>5324612698367</v>
      </c>
      <c r="B26608">
        <v>16894368022783</v>
      </c>
      <c r="C26608" s="4">
        <v>45169</v>
      </c>
      <c r="D26608" t="s">
        <v>37912</v>
      </c>
      <c r="E26608" t="s">
        <v>26385</v>
      </c>
      <c r="F26608" t="s">
        <v>19</v>
      </c>
      <c r="G26608" t="s">
        <v>20</v>
      </c>
      <c r="H26608" t="s">
        <v>21</v>
      </c>
      <c r="I26608" t="s">
        <v>73</v>
      </c>
      <c r="J26608" t="s">
        <v>2768</v>
      </c>
      <c r="K26608">
        <v>1</v>
      </c>
      <c r="L26608">
        <v>1500</v>
      </c>
      <c r="M26608">
        <v>0</v>
      </c>
      <c r="N26608">
        <v>0</v>
      </c>
      <c r="O26608">
        <v>1500</v>
      </c>
      <c r="P26608">
        <v>0</v>
      </c>
      <c r="Q26608">
        <v>0</v>
      </c>
      <c r="R26608">
        <v>1500</v>
      </c>
    </row>
    <row r="26609" spans="1:18" x14ac:dyDescent="0.3">
      <c r="A26609">
        <v>5324612698367</v>
      </c>
      <c r="B26609">
        <v>16894367990015</v>
      </c>
      <c r="C26609" s="4">
        <v>45169</v>
      </c>
      <c r="D26609" t="s">
        <v>37912</v>
      </c>
      <c r="E26609" t="s">
        <v>26385</v>
      </c>
      <c r="F26609" t="s">
        <v>19</v>
      </c>
      <c r="G26609" t="s">
        <v>20</v>
      </c>
      <c r="H26609" t="s">
        <v>21</v>
      </c>
      <c r="I26609" t="s">
        <v>5492</v>
      </c>
      <c r="J26609" t="s">
        <v>26291</v>
      </c>
      <c r="K26609">
        <v>1</v>
      </c>
      <c r="L26609">
        <v>3500</v>
      </c>
      <c r="M26609">
        <v>0</v>
      </c>
      <c r="N26609">
        <v>0</v>
      </c>
      <c r="O26609">
        <v>3500</v>
      </c>
      <c r="P26609">
        <v>0</v>
      </c>
      <c r="Q26609">
        <v>0</v>
      </c>
      <c r="R26609">
        <v>3500</v>
      </c>
    </row>
    <row r="26610" spans="1:18" x14ac:dyDescent="0.3">
      <c r="A26610">
        <v>5324612698367</v>
      </c>
      <c r="B26610">
        <v>16894368055551</v>
      </c>
      <c r="C26610" s="4">
        <v>45169</v>
      </c>
      <c r="D26610" t="s">
        <v>37912</v>
      </c>
      <c r="E26610" t="s">
        <v>26385</v>
      </c>
      <c r="F26610" t="s">
        <v>57</v>
      </c>
      <c r="G26610" t="s">
        <v>20</v>
      </c>
      <c r="H26610" t="s">
        <v>21</v>
      </c>
      <c r="I26610" t="s">
        <v>38676</v>
      </c>
      <c r="J26610" t="s">
        <v>38676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350</v>
      </c>
      <c r="Q26610">
        <v>0</v>
      </c>
      <c r="R26610">
        <v>350</v>
      </c>
    </row>
    <row r="26611" spans="1:18" x14ac:dyDescent="0.3">
      <c r="A26611">
        <v>5324657164543</v>
      </c>
      <c r="B26611">
        <v>16894492803327</v>
      </c>
      <c r="C26611" s="4">
        <v>45169</v>
      </c>
      <c r="D26611" t="s">
        <v>37913</v>
      </c>
      <c r="E26611" t="s">
        <v>26387</v>
      </c>
      <c r="F26611" t="s">
        <v>19</v>
      </c>
      <c r="G26611" t="s">
        <v>20</v>
      </c>
      <c r="H26611" t="s">
        <v>24</v>
      </c>
      <c r="I26611" t="s">
        <v>5492</v>
      </c>
      <c r="J26611" t="s">
        <v>3609</v>
      </c>
      <c r="K26611">
        <v>1</v>
      </c>
      <c r="L26611">
        <v>4300</v>
      </c>
      <c r="M26611">
        <v>0</v>
      </c>
      <c r="N26611">
        <v>0</v>
      </c>
      <c r="O26611">
        <v>4300</v>
      </c>
      <c r="P26611">
        <v>0</v>
      </c>
      <c r="Q26611">
        <v>0</v>
      </c>
      <c r="R26611">
        <v>4300</v>
      </c>
    </row>
    <row r="26612" spans="1:18" x14ac:dyDescent="0.3">
      <c r="A26612">
        <v>5324712378623</v>
      </c>
      <c r="B26612">
        <v>16894648647935</v>
      </c>
      <c r="C26612" s="4">
        <v>45169</v>
      </c>
      <c r="D26612" t="s">
        <v>29812</v>
      </c>
      <c r="E26612" t="s">
        <v>26389</v>
      </c>
      <c r="F26612" t="s">
        <v>19</v>
      </c>
      <c r="G26612" t="s">
        <v>20</v>
      </c>
      <c r="H26612" t="s">
        <v>24</v>
      </c>
      <c r="I26612" t="s">
        <v>5492</v>
      </c>
      <c r="J26612" t="s">
        <v>26014</v>
      </c>
      <c r="K26612">
        <v>1</v>
      </c>
      <c r="L26612">
        <v>3800</v>
      </c>
      <c r="M26612">
        <v>0</v>
      </c>
      <c r="N26612">
        <v>0</v>
      </c>
      <c r="O26612">
        <v>3800</v>
      </c>
      <c r="P26612">
        <v>0</v>
      </c>
      <c r="Q26612">
        <v>0</v>
      </c>
      <c r="R26612">
        <v>3800</v>
      </c>
    </row>
    <row r="26613" spans="1:18" x14ac:dyDescent="0.3">
      <c r="A26613">
        <v>5324712378623</v>
      </c>
      <c r="B26613">
        <v>16894648680703</v>
      </c>
      <c r="C26613" s="4">
        <v>45169</v>
      </c>
      <c r="D26613" t="s">
        <v>29812</v>
      </c>
      <c r="E26613" t="s">
        <v>26389</v>
      </c>
      <c r="F26613" t="s">
        <v>19</v>
      </c>
      <c r="G26613" t="s">
        <v>20</v>
      </c>
      <c r="H26613" t="s">
        <v>24</v>
      </c>
      <c r="I26613" t="s">
        <v>38676</v>
      </c>
      <c r="J26613" t="s">
        <v>23398</v>
      </c>
      <c r="K26613">
        <v>1</v>
      </c>
      <c r="L26613">
        <v>100</v>
      </c>
      <c r="M26613">
        <v>0</v>
      </c>
      <c r="N26613">
        <v>0</v>
      </c>
      <c r="O26613">
        <v>100</v>
      </c>
      <c r="P26613">
        <v>0</v>
      </c>
      <c r="Q26613">
        <v>0</v>
      </c>
      <c r="R26613">
        <v>100</v>
      </c>
    </row>
    <row r="26614" spans="1:18" x14ac:dyDescent="0.3">
      <c r="A26614">
        <v>5324714967295</v>
      </c>
      <c r="B26614">
        <v>16894656151807</v>
      </c>
      <c r="C26614" s="4">
        <v>45169</v>
      </c>
      <c r="D26614" t="s">
        <v>37914</v>
      </c>
      <c r="E26614" t="s">
        <v>26391</v>
      </c>
      <c r="F26614" t="s">
        <v>19</v>
      </c>
      <c r="G26614" t="s">
        <v>20</v>
      </c>
      <c r="H26614" t="s">
        <v>24</v>
      </c>
      <c r="I26614" t="s">
        <v>5492</v>
      </c>
      <c r="J26614" t="s">
        <v>7840</v>
      </c>
      <c r="K26614">
        <v>1</v>
      </c>
      <c r="L26614">
        <v>6000</v>
      </c>
      <c r="M26614">
        <v>0</v>
      </c>
      <c r="N26614">
        <v>0</v>
      </c>
      <c r="O26614">
        <v>6000</v>
      </c>
      <c r="P26614">
        <v>0</v>
      </c>
      <c r="Q26614">
        <v>0</v>
      </c>
      <c r="R26614">
        <v>6000</v>
      </c>
    </row>
    <row r="26615" spans="1:18" x14ac:dyDescent="0.3">
      <c r="A26615">
        <v>5324762808575</v>
      </c>
      <c r="B26615">
        <v>16894816485631</v>
      </c>
      <c r="C26615" s="4">
        <v>45169</v>
      </c>
      <c r="D26615" t="s">
        <v>37915</v>
      </c>
      <c r="E26615" t="s">
        <v>26393</v>
      </c>
      <c r="F26615" t="s">
        <v>19</v>
      </c>
      <c r="G26615" t="s">
        <v>20</v>
      </c>
      <c r="H26615" t="s">
        <v>24</v>
      </c>
      <c r="I26615" t="s">
        <v>5492</v>
      </c>
      <c r="J26615" t="s">
        <v>24945</v>
      </c>
      <c r="K26615">
        <v>1</v>
      </c>
      <c r="L26615">
        <v>6000</v>
      </c>
      <c r="M26615">
        <v>0</v>
      </c>
      <c r="N26615">
        <v>0</v>
      </c>
      <c r="O26615">
        <v>6000</v>
      </c>
      <c r="P26615">
        <v>0</v>
      </c>
      <c r="Q26615">
        <v>0</v>
      </c>
      <c r="R26615">
        <v>6000</v>
      </c>
    </row>
    <row r="26616" spans="1:18" x14ac:dyDescent="0.3">
      <c r="A26616">
        <v>5324773425407</v>
      </c>
      <c r="B26616">
        <v>16894848532735</v>
      </c>
      <c r="C26616" s="4">
        <v>45169</v>
      </c>
      <c r="D26616" t="s">
        <v>37916</v>
      </c>
      <c r="E26616" t="s">
        <v>26395</v>
      </c>
      <c r="F26616" t="s">
        <v>19</v>
      </c>
      <c r="G26616" t="s">
        <v>20</v>
      </c>
      <c r="H26616" t="s">
        <v>24</v>
      </c>
      <c r="I26616" t="s">
        <v>38676</v>
      </c>
      <c r="J26616" t="s">
        <v>23398</v>
      </c>
      <c r="K26616">
        <v>1</v>
      </c>
      <c r="L26616">
        <v>150</v>
      </c>
      <c r="M26616">
        <v>0</v>
      </c>
      <c r="N26616">
        <v>0</v>
      </c>
      <c r="O26616">
        <v>150</v>
      </c>
      <c r="P26616">
        <v>0</v>
      </c>
      <c r="Q26616">
        <v>0</v>
      </c>
      <c r="R26616">
        <v>150</v>
      </c>
    </row>
    <row r="26617" spans="1:18" x14ac:dyDescent="0.3">
      <c r="A26617">
        <v>5324773425407</v>
      </c>
      <c r="B26617">
        <v>16894848499967</v>
      </c>
      <c r="C26617" s="4">
        <v>45169</v>
      </c>
      <c r="D26617" t="s">
        <v>37916</v>
      </c>
      <c r="E26617" t="s">
        <v>26395</v>
      </c>
      <c r="F26617" t="s">
        <v>19</v>
      </c>
      <c r="G26617" t="s">
        <v>20</v>
      </c>
      <c r="H26617" t="s">
        <v>24</v>
      </c>
      <c r="I26617" t="s">
        <v>28470</v>
      </c>
      <c r="J26617" t="s">
        <v>26396</v>
      </c>
      <c r="K26617">
        <v>1</v>
      </c>
      <c r="L26617">
        <v>2500</v>
      </c>
      <c r="M26617">
        <v>0</v>
      </c>
      <c r="N26617">
        <v>0</v>
      </c>
      <c r="O26617">
        <v>2500</v>
      </c>
      <c r="P26617">
        <v>0</v>
      </c>
      <c r="Q26617">
        <v>0</v>
      </c>
      <c r="R26617">
        <v>2500</v>
      </c>
    </row>
    <row r="26618" spans="1:18" x14ac:dyDescent="0.3">
      <c r="A26618">
        <v>5324773425407</v>
      </c>
      <c r="B26618">
        <v>16894848434431</v>
      </c>
      <c r="C26618" s="4">
        <v>45169</v>
      </c>
      <c r="D26618" t="s">
        <v>37916</v>
      </c>
      <c r="E26618" t="s">
        <v>26395</v>
      </c>
      <c r="F26618" t="s">
        <v>19</v>
      </c>
      <c r="G26618" t="s">
        <v>20</v>
      </c>
      <c r="H26618" t="s">
        <v>24</v>
      </c>
      <c r="I26618" t="s">
        <v>12334</v>
      </c>
      <c r="J26618" t="s">
        <v>12772</v>
      </c>
      <c r="K26618">
        <v>1</v>
      </c>
      <c r="L26618">
        <v>950</v>
      </c>
      <c r="M26618">
        <v>0</v>
      </c>
      <c r="N26618">
        <v>0</v>
      </c>
      <c r="O26618">
        <v>950</v>
      </c>
      <c r="P26618">
        <v>0</v>
      </c>
      <c r="Q26618">
        <v>0</v>
      </c>
      <c r="R26618">
        <v>950</v>
      </c>
    </row>
    <row r="26619" spans="1:18" x14ac:dyDescent="0.3">
      <c r="A26619">
        <v>5324773425407</v>
      </c>
      <c r="B26619">
        <v>16894848467199</v>
      </c>
      <c r="C26619" s="4">
        <v>45169</v>
      </c>
      <c r="D26619" t="s">
        <v>37916</v>
      </c>
      <c r="E26619" t="s">
        <v>26395</v>
      </c>
      <c r="F26619" t="s">
        <v>19</v>
      </c>
      <c r="G26619" t="s">
        <v>20</v>
      </c>
      <c r="H26619" t="s">
        <v>24</v>
      </c>
      <c r="I26619" t="s">
        <v>28470</v>
      </c>
      <c r="J26619" t="s">
        <v>26397</v>
      </c>
      <c r="K26619">
        <v>1</v>
      </c>
      <c r="L26619">
        <v>2400</v>
      </c>
      <c r="M26619">
        <v>0</v>
      </c>
      <c r="N26619">
        <v>0</v>
      </c>
      <c r="O26619">
        <v>2400</v>
      </c>
      <c r="P26619">
        <v>0</v>
      </c>
      <c r="Q26619">
        <v>0</v>
      </c>
      <c r="R26619">
        <v>2400</v>
      </c>
    </row>
    <row r="26620" spans="1:18" x14ac:dyDescent="0.3">
      <c r="A26620">
        <v>5325571719423</v>
      </c>
      <c r="B26620">
        <v>16897255211263</v>
      </c>
      <c r="C26620" s="4">
        <v>45170</v>
      </c>
      <c r="D26620" t="s">
        <v>37917</v>
      </c>
      <c r="E26620" t="s">
        <v>26399</v>
      </c>
      <c r="F26620" t="s">
        <v>19</v>
      </c>
      <c r="G26620" t="s">
        <v>20</v>
      </c>
      <c r="H26620" t="s">
        <v>24</v>
      </c>
      <c r="I26620" t="s">
        <v>5492</v>
      </c>
      <c r="J26620" t="s">
        <v>25986</v>
      </c>
      <c r="K26620">
        <v>1</v>
      </c>
      <c r="L26620">
        <v>3800</v>
      </c>
      <c r="M26620">
        <v>0</v>
      </c>
      <c r="N26620">
        <v>0</v>
      </c>
      <c r="O26620">
        <v>3800</v>
      </c>
      <c r="P26620">
        <v>0</v>
      </c>
      <c r="Q26620">
        <v>0</v>
      </c>
      <c r="R26620">
        <v>3800</v>
      </c>
    </row>
    <row r="26621" spans="1:18" x14ac:dyDescent="0.3">
      <c r="A26621">
        <v>5325571719423</v>
      </c>
      <c r="B26621">
        <v>16897255244031</v>
      </c>
      <c r="C26621" s="4">
        <v>45170</v>
      </c>
      <c r="D26621" t="s">
        <v>37917</v>
      </c>
      <c r="E26621" t="s">
        <v>26399</v>
      </c>
      <c r="F26621" t="s">
        <v>19</v>
      </c>
      <c r="G26621" t="s">
        <v>20</v>
      </c>
      <c r="H26621" t="s">
        <v>24</v>
      </c>
      <c r="I26621" t="s">
        <v>38676</v>
      </c>
      <c r="J26621" t="s">
        <v>16923</v>
      </c>
      <c r="K26621">
        <v>1</v>
      </c>
      <c r="L26621">
        <v>600</v>
      </c>
      <c r="M26621">
        <v>0</v>
      </c>
      <c r="N26621">
        <v>0</v>
      </c>
      <c r="O26621">
        <v>600</v>
      </c>
      <c r="P26621">
        <v>0</v>
      </c>
      <c r="Q26621">
        <v>0</v>
      </c>
      <c r="R26621">
        <v>600</v>
      </c>
    </row>
    <row r="26622" spans="1:18" x14ac:dyDescent="0.3">
      <c r="A26622">
        <v>5325580828927</v>
      </c>
      <c r="B26622">
        <v>16897281491199</v>
      </c>
      <c r="C26622" s="4">
        <v>45170</v>
      </c>
      <c r="D26622" t="s">
        <v>37918</v>
      </c>
      <c r="E26622" t="s">
        <v>26401</v>
      </c>
      <c r="F26622" t="s">
        <v>19</v>
      </c>
      <c r="G26622" t="s">
        <v>20</v>
      </c>
      <c r="H26622" t="s">
        <v>24</v>
      </c>
      <c r="I26622" t="s">
        <v>28470</v>
      </c>
      <c r="J26622" t="s">
        <v>28616</v>
      </c>
      <c r="K26622">
        <v>1</v>
      </c>
      <c r="L26622">
        <v>1300</v>
      </c>
      <c r="M26622">
        <v>0</v>
      </c>
      <c r="N26622">
        <v>0</v>
      </c>
      <c r="O26622">
        <v>1300</v>
      </c>
      <c r="P26622">
        <v>0</v>
      </c>
      <c r="Q26622">
        <v>0</v>
      </c>
      <c r="R26622">
        <v>1300</v>
      </c>
    </row>
    <row r="26623" spans="1:18" x14ac:dyDescent="0.3">
      <c r="A26623">
        <v>5325580828927</v>
      </c>
      <c r="B26623">
        <v>16897281458431</v>
      </c>
      <c r="C26623" s="4">
        <v>45170</v>
      </c>
      <c r="D26623" t="s">
        <v>37918</v>
      </c>
      <c r="E26623" t="s">
        <v>26401</v>
      </c>
      <c r="F26623" t="s">
        <v>19</v>
      </c>
      <c r="G26623" t="s">
        <v>20</v>
      </c>
      <c r="H26623" t="s">
        <v>24</v>
      </c>
      <c r="I26623" t="s">
        <v>5492</v>
      </c>
      <c r="J26623" t="s">
        <v>22642</v>
      </c>
      <c r="K26623">
        <v>4</v>
      </c>
      <c r="L26623">
        <v>17200</v>
      </c>
      <c r="M26623">
        <v>0</v>
      </c>
      <c r="N26623">
        <v>0</v>
      </c>
      <c r="O26623">
        <v>17200</v>
      </c>
      <c r="P26623">
        <v>0</v>
      </c>
      <c r="Q26623">
        <v>0</v>
      </c>
      <c r="R26623">
        <v>17200</v>
      </c>
    </row>
    <row r="26624" spans="1:18" x14ac:dyDescent="0.3">
      <c r="A26624">
        <v>5325629325567</v>
      </c>
      <c r="B26624">
        <v>16897415512319</v>
      </c>
      <c r="C26624" s="4">
        <v>45170</v>
      </c>
      <c r="D26624" t="s">
        <v>37919</v>
      </c>
      <c r="E26624" t="s">
        <v>26403</v>
      </c>
      <c r="F26624" t="s">
        <v>19</v>
      </c>
      <c r="G26624" t="s">
        <v>20</v>
      </c>
      <c r="H26624" t="s">
        <v>24</v>
      </c>
      <c r="I26624" t="s">
        <v>5492</v>
      </c>
      <c r="J26624" t="s">
        <v>18177</v>
      </c>
      <c r="K26624">
        <v>1</v>
      </c>
      <c r="L26624">
        <v>3600</v>
      </c>
      <c r="M26624">
        <v>0</v>
      </c>
      <c r="N26624">
        <v>0</v>
      </c>
      <c r="O26624">
        <v>3600</v>
      </c>
      <c r="P26624">
        <v>0</v>
      </c>
      <c r="Q26624">
        <v>0</v>
      </c>
      <c r="R26624">
        <v>3600</v>
      </c>
    </row>
    <row r="26625" spans="1:18" x14ac:dyDescent="0.3">
      <c r="A26625">
        <v>5325670875391</v>
      </c>
      <c r="B26625">
        <v>16897545339135</v>
      </c>
      <c r="C26625" s="4">
        <v>45170</v>
      </c>
      <c r="D26625" t="s">
        <v>37920</v>
      </c>
      <c r="E26625" t="s">
        <v>26405</v>
      </c>
      <c r="F26625" t="s">
        <v>19</v>
      </c>
      <c r="G26625" t="s">
        <v>20</v>
      </c>
      <c r="H26625" t="s">
        <v>21</v>
      </c>
      <c r="I26625" t="s">
        <v>5492</v>
      </c>
      <c r="J26625" t="s">
        <v>8080</v>
      </c>
      <c r="K26625">
        <v>1</v>
      </c>
      <c r="L26625">
        <v>6000</v>
      </c>
      <c r="M26625">
        <v>0</v>
      </c>
      <c r="N26625">
        <v>0</v>
      </c>
      <c r="O26625">
        <v>6000</v>
      </c>
      <c r="P26625">
        <v>0</v>
      </c>
      <c r="Q26625">
        <v>0</v>
      </c>
      <c r="R26625">
        <v>6000</v>
      </c>
    </row>
    <row r="26626" spans="1:18" x14ac:dyDescent="0.3">
      <c r="A26626">
        <v>5325670875391</v>
      </c>
      <c r="B26626">
        <v>16897545371903</v>
      </c>
      <c r="C26626" s="4">
        <v>45170</v>
      </c>
      <c r="D26626" t="s">
        <v>37920</v>
      </c>
      <c r="E26626" t="s">
        <v>26405</v>
      </c>
      <c r="F26626" t="s">
        <v>57</v>
      </c>
      <c r="G26626" t="s">
        <v>20</v>
      </c>
      <c r="H26626" t="s">
        <v>21</v>
      </c>
      <c r="I26626" t="s">
        <v>38676</v>
      </c>
      <c r="J26626" t="s">
        <v>38676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350</v>
      </c>
      <c r="Q26626">
        <v>0</v>
      </c>
      <c r="R26626">
        <v>350</v>
      </c>
    </row>
    <row r="26627" spans="1:18" x14ac:dyDescent="0.3">
      <c r="A26627">
        <v>5325717438719</v>
      </c>
      <c r="B26627">
        <v>16897684308223</v>
      </c>
      <c r="C26627" s="4">
        <v>45170</v>
      </c>
      <c r="D26627" t="s">
        <v>37921</v>
      </c>
      <c r="E26627" t="s">
        <v>26407</v>
      </c>
      <c r="F26627" t="s">
        <v>19</v>
      </c>
      <c r="G26627" t="s">
        <v>20</v>
      </c>
      <c r="H26627" t="s">
        <v>24</v>
      </c>
      <c r="I26627" t="s">
        <v>38676</v>
      </c>
      <c r="J26627" t="s">
        <v>23398</v>
      </c>
      <c r="K26627">
        <v>1</v>
      </c>
      <c r="L26627">
        <v>150</v>
      </c>
      <c r="M26627">
        <v>0</v>
      </c>
      <c r="N26627">
        <v>0</v>
      </c>
      <c r="O26627">
        <v>150</v>
      </c>
      <c r="P26627">
        <v>0</v>
      </c>
      <c r="Q26627">
        <v>0</v>
      </c>
      <c r="R26627">
        <v>150</v>
      </c>
    </row>
    <row r="26628" spans="1:18" x14ac:dyDescent="0.3">
      <c r="A26628">
        <v>5325717438719</v>
      </c>
      <c r="B26628">
        <v>16897684275455</v>
      </c>
      <c r="C26628" s="4">
        <v>45170</v>
      </c>
      <c r="D26628" t="s">
        <v>37921</v>
      </c>
      <c r="E26628" t="s">
        <v>26407</v>
      </c>
      <c r="F26628" t="s">
        <v>19</v>
      </c>
      <c r="G26628" t="s">
        <v>20</v>
      </c>
      <c r="H26628" t="s">
        <v>24</v>
      </c>
      <c r="I26628" t="s">
        <v>5492</v>
      </c>
      <c r="J26628" t="s">
        <v>535</v>
      </c>
      <c r="K26628">
        <v>2</v>
      </c>
      <c r="L26628">
        <v>9000</v>
      </c>
      <c r="M26628">
        <v>0</v>
      </c>
      <c r="N26628">
        <v>0</v>
      </c>
      <c r="O26628">
        <v>9000</v>
      </c>
      <c r="P26628">
        <v>0</v>
      </c>
      <c r="Q26628">
        <v>0</v>
      </c>
      <c r="R26628">
        <v>9000</v>
      </c>
    </row>
    <row r="26629" spans="1:18" x14ac:dyDescent="0.3">
      <c r="A26629">
        <v>5325720781055</v>
      </c>
      <c r="B26629">
        <v>16897691189503</v>
      </c>
      <c r="C26629" s="4">
        <v>45170</v>
      </c>
      <c r="D26629" t="s">
        <v>37922</v>
      </c>
      <c r="E26629" t="s">
        <v>26409</v>
      </c>
      <c r="F26629" t="s">
        <v>19</v>
      </c>
      <c r="G26629" t="s">
        <v>20</v>
      </c>
      <c r="H26629" t="s">
        <v>24</v>
      </c>
      <c r="I26629" t="s">
        <v>5492</v>
      </c>
      <c r="J26629" t="s">
        <v>25986</v>
      </c>
      <c r="K26629">
        <v>2</v>
      </c>
      <c r="L26629">
        <v>7600</v>
      </c>
      <c r="M26629">
        <v>0</v>
      </c>
      <c r="N26629">
        <v>0</v>
      </c>
      <c r="O26629">
        <v>7600</v>
      </c>
      <c r="P26629">
        <v>0</v>
      </c>
      <c r="Q26629">
        <v>0</v>
      </c>
      <c r="R26629">
        <v>7600</v>
      </c>
    </row>
    <row r="26630" spans="1:18" x14ac:dyDescent="0.3">
      <c r="A26630">
        <v>5325720781055</v>
      </c>
      <c r="B26630">
        <v>16897691222271</v>
      </c>
      <c r="C26630" s="4">
        <v>45170</v>
      </c>
      <c r="D26630" t="s">
        <v>37922</v>
      </c>
      <c r="E26630" t="s">
        <v>26409</v>
      </c>
      <c r="F26630" t="s">
        <v>19</v>
      </c>
      <c r="G26630" t="s">
        <v>20</v>
      </c>
      <c r="H26630" t="s">
        <v>24</v>
      </c>
      <c r="I26630" t="s">
        <v>38676</v>
      </c>
      <c r="J26630" t="s">
        <v>23398</v>
      </c>
      <c r="K26630">
        <v>1</v>
      </c>
      <c r="L26630">
        <v>460</v>
      </c>
      <c r="M26630">
        <v>0</v>
      </c>
      <c r="N26630">
        <v>0</v>
      </c>
      <c r="O26630">
        <v>460</v>
      </c>
      <c r="P26630">
        <v>0</v>
      </c>
      <c r="Q26630">
        <v>0</v>
      </c>
      <c r="R26630">
        <v>460</v>
      </c>
    </row>
    <row r="26631" spans="1:18" x14ac:dyDescent="0.3">
      <c r="A26631">
        <v>5325729923327</v>
      </c>
      <c r="B26631">
        <v>16897714127103</v>
      </c>
      <c r="C26631" s="4">
        <v>45170</v>
      </c>
      <c r="D26631" t="s">
        <v>37923</v>
      </c>
      <c r="E26631" t="s">
        <v>26411</v>
      </c>
      <c r="F26631" t="s">
        <v>19</v>
      </c>
      <c r="G26631" t="s">
        <v>20</v>
      </c>
      <c r="H26631" t="s">
        <v>24</v>
      </c>
      <c r="I26631" t="s">
        <v>28470</v>
      </c>
      <c r="J26631" t="s">
        <v>28607</v>
      </c>
      <c r="K26631">
        <v>1</v>
      </c>
      <c r="L26631">
        <v>1000</v>
      </c>
      <c r="M26631">
        <v>0</v>
      </c>
      <c r="N26631">
        <v>0</v>
      </c>
      <c r="O26631">
        <v>1000</v>
      </c>
      <c r="P26631">
        <v>0</v>
      </c>
      <c r="Q26631">
        <v>0</v>
      </c>
      <c r="R26631">
        <v>1000</v>
      </c>
    </row>
    <row r="26632" spans="1:18" x14ac:dyDescent="0.3">
      <c r="A26632">
        <v>5325729923327</v>
      </c>
      <c r="B26632">
        <v>16897714225407</v>
      </c>
      <c r="C26632" s="4">
        <v>45170</v>
      </c>
      <c r="D26632" t="s">
        <v>37923</v>
      </c>
      <c r="E26632" t="s">
        <v>26411</v>
      </c>
      <c r="F26632" t="s">
        <v>19</v>
      </c>
      <c r="G26632" t="s">
        <v>20</v>
      </c>
      <c r="H26632" t="s">
        <v>24</v>
      </c>
      <c r="I26632" t="s">
        <v>5452</v>
      </c>
      <c r="J26632" t="s">
        <v>23105</v>
      </c>
      <c r="K26632">
        <v>1</v>
      </c>
      <c r="L26632">
        <v>750</v>
      </c>
      <c r="M26632">
        <v>0</v>
      </c>
      <c r="N26632">
        <v>0</v>
      </c>
      <c r="O26632">
        <v>750</v>
      </c>
      <c r="P26632">
        <v>0</v>
      </c>
      <c r="Q26632">
        <v>0</v>
      </c>
      <c r="R26632">
        <v>750</v>
      </c>
    </row>
    <row r="26633" spans="1:18" x14ac:dyDescent="0.3">
      <c r="A26633">
        <v>5325729923327</v>
      </c>
      <c r="B26633">
        <v>16897714258175</v>
      </c>
      <c r="C26633" s="4">
        <v>45170</v>
      </c>
      <c r="D26633" t="s">
        <v>37923</v>
      </c>
      <c r="E26633" t="s">
        <v>26411</v>
      </c>
      <c r="F26633" t="s">
        <v>19</v>
      </c>
      <c r="G26633" t="s">
        <v>20</v>
      </c>
      <c r="H26633" t="s">
        <v>24</v>
      </c>
      <c r="I26633" t="s">
        <v>4150</v>
      </c>
      <c r="J26633" t="s">
        <v>4151</v>
      </c>
      <c r="K26633">
        <v>1</v>
      </c>
      <c r="L26633">
        <v>580</v>
      </c>
      <c r="M26633">
        <v>0</v>
      </c>
      <c r="N26633">
        <v>0</v>
      </c>
      <c r="O26633">
        <v>580</v>
      </c>
      <c r="P26633">
        <v>0</v>
      </c>
      <c r="Q26633">
        <v>0</v>
      </c>
      <c r="R26633">
        <v>580</v>
      </c>
    </row>
    <row r="26634" spans="1:18" x14ac:dyDescent="0.3">
      <c r="A26634">
        <v>5325729923327</v>
      </c>
      <c r="B26634">
        <v>16897714159871</v>
      </c>
      <c r="C26634" s="4">
        <v>45170</v>
      </c>
      <c r="D26634" t="s">
        <v>37923</v>
      </c>
      <c r="E26634" t="s">
        <v>26411</v>
      </c>
      <c r="F26634" t="s">
        <v>19</v>
      </c>
      <c r="G26634" t="s">
        <v>20</v>
      </c>
      <c r="H26634" t="s">
        <v>24</v>
      </c>
      <c r="I26634" t="s">
        <v>28470</v>
      </c>
      <c r="J26634" t="s">
        <v>28723</v>
      </c>
      <c r="K26634">
        <v>1</v>
      </c>
      <c r="L26634">
        <v>1200</v>
      </c>
      <c r="M26634">
        <v>0</v>
      </c>
      <c r="N26634">
        <v>0</v>
      </c>
      <c r="O26634">
        <v>1200</v>
      </c>
      <c r="P26634">
        <v>0</v>
      </c>
      <c r="Q26634">
        <v>0</v>
      </c>
      <c r="R26634">
        <v>1200</v>
      </c>
    </row>
    <row r="26635" spans="1:18" x14ac:dyDescent="0.3">
      <c r="A26635">
        <v>5325729923327</v>
      </c>
      <c r="B26635">
        <v>16897714094335</v>
      </c>
      <c r="C26635" s="4">
        <v>45170</v>
      </c>
      <c r="D26635" t="s">
        <v>37923</v>
      </c>
      <c r="E26635" t="s">
        <v>26411</v>
      </c>
      <c r="F26635" t="s">
        <v>19</v>
      </c>
      <c r="G26635" t="s">
        <v>20</v>
      </c>
      <c r="H26635" t="s">
        <v>24</v>
      </c>
      <c r="I26635" t="s">
        <v>28470</v>
      </c>
      <c r="J26635" t="s">
        <v>2623</v>
      </c>
      <c r="K26635">
        <v>1</v>
      </c>
      <c r="L26635">
        <v>1000</v>
      </c>
      <c r="M26635">
        <v>0</v>
      </c>
      <c r="N26635">
        <v>0</v>
      </c>
      <c r="O26635">
        <v>1000</v>
      </c>
      <c r="P26635">
        <v>0</v>
      </c>
      <c r="Q26635">
        <v>0</v>
      </c>
      <c r="R26635">
        <v>1000</v>
      </c>
    </row>
    <row r="26636" spans="1:18" x14ac:dyDescent="0.3">
      <c r="A26636">
        <v>5325729923327</v>
      </c>
      <c r="B26636">
        <v>16897714192639</v>
      </c>
      <c r="C26636" s="4">
        <v>45170</v>
      </c>
      <c r="D26636" t="s">
        <v>37923</v>
      </c>
      <c r="E26636" t="s">
        <v>26411</v>
      </c>
      <c r="F26636" t="s">
        <v>19</v>
      </c>
      <c r="G26636" t="s">
        <v>20</v>
      </c>
      <c r="H26636" t="s">
        <v>24</v>
      </c>
      <c r="I26636" t="s">
        <v>198</v>
      </c>
      <c r="J26636" t="s">
        <v>28734</v>
      </c>
      <c r="K26636">
        <v>1</v>
      </c>
      <c r="L26636">
        <v>2000</v>
      </c>
      <c r="M26636">
        <v>0</v>
      </c>
      <c r="N26636">
        <v>0</v>
      </c>
      <c r="O26636">
        <v>2000</v>
      </c>
      <c r="P26636">
        <v>0</v>
      </c>
      <c r="Q26636">
        <v>0</v>
      </c>
      <c r="R26636">
        <v>2000</v>
      </c>
    </row>
    <row r="26637" spans="1:18" x14ac:dyDescent="0.3">
      <c r="A26637">
        <v>5325781336319</v>
      </c>
      <c r="B26637">
        <v>16897868071167</v>
      </c>
      <c r="C26637" s="4">
        <v>45170</v>
      </c>
      <c r="D26637" t="s">
        <v>37924</v>
      </c>
      <c r="E26637" t="s">
        <v>26413</v>
      </c>
      <c r="F26637" t="s">
        <v>19</v>
      </c>
      <c r="G26637" t="s">
        <v>20</v>
      </c>
      <c r="H26637" t="s">
        <v>24</v>
      </c>
      <c r="I26637" t="s">
        <v>9651</v>
      </c>
      <c r="J26637" t="s">
        <v>26312</v>
      </c>
      <c r="K26637">
        <v>1</v>
      </c>
      <c r="L26637">
        <v>8500</v>
      </c>
      <c r="M26637">
        <v>0</v>
      </c>
      <c r="N26637">
        <v>0</v>
      </c>
      <c r="O26637">
        <v>8500</v>
      </c>
      <c r="P26637">
        <v>0</v>
      </c>
      <c r="Q26637">
        <v>0</v>
      </c>
      <c r="R26637">
        <v>8500</v>
      </c>
    </row>
    <row r="26638" spans="1:18" x14ac:dyDescent="0.3">
      <c r="A26638">
        <v>5325790118143</v>
      </c>
      <c r="B26638">
        <v>16897898578175</v>
      </c>
      <c r="C26638" s="4">
        <v>45170</v>
      </c>
      <c r="D26638" t="s">
        <v>31956</v>
      </c>
      <c r="E26638" t="s">
        <v>26415</v>
      </c>
      <c r="F26638" t="s">
        <v>19</v>
      </c>
      <c r="G26638" t="s">
        <v>20</v>
      </c>
      <c r="H26638" t="s">
        <v>24</v>
      </c>
      <c r="I26638" t="s">
        <v>5492</v>
      </c>
      <c r="J26638" t="s">
        <v>8407</v>
      </c>
      <c r="K26638">
        <v>2</v>
      </c>
      <c r="L26638">
        <v>9600</v>
      </c>
      <c r="M26638">
        <v>0</v>
      </c>
      <c r="N26638">
        <v>0</v>
      </c>
      <c r="O26638">
        <v>9600</v>
      </c>
      <c r="P26638">
        <v>0</v>
      </c>
      <c r="Q26638">
        <v>0</v>
      </c>
      <c r="R26638">
        <v>9600</v>
      </c>
    </row>
    <row r="26639" spans="1:18" x14ac:dyDescent="0.3">
      <c r="A26639">
        <v>5325790118143</v>
      </c>
      <c r="B26639">
        <v>16897898610943</v>
      </c>
      <c r="C26639" s="4">
        <v>45170</v>
      </c>
      <c r="D26639" t="s">
        <v>31956</v>
      </c>
      <c r="E26639" t="s">
        <v>26415</v>
      </c>
      <c r="F26639" t="s">
        <v>19</v>
      </c>
      <c r="G26639" t="s">
        <v>20</v>
      </c>
      <c r="H26639" t="s">
        <v>24</v>
      </c>
      <c r="I26639" t="s">
        <v>38676</v>
      </c>
      <c r="J26639" t="s">
        <v>23398</v>
      </c>
      <c r="K26639">
        <v>1</v>
      </c>
      <c r="L26639">
        <v>350</v>
      </c>
      <c r="M26639">
        <v>0</v>
      </c>
      <c r="N26639">
        <v>0</v>
      </c>
      <c r="O26639">
        <v>350</v>
      </c>
      <c r="P26639">
        <v>0</v>
      </c>
      <c r="Q26639">
        <v>0</v>
      </c>
      <c r="R26639">
        <v>350</v>
      </c>
    </row>
    <row r="26640" spans="1:18" x14ac:dyDescent="0.3">
      <c r="A26640">
        <v>5325792116991</v>
      </c>
      <c r="B26640">
        <v>16897904312575</v>
      </c>
      <c r="C26640" s="4">
        <v>45170</v>
      </c>
      <c r="D26640" t="s">
        <v>30807</v>
      </c>
      <c r="E26640" t="s">
        <v>26417</v>
      </c>
      <c r="F26640" t="s">
        <v>19</v>
      </c>
      <c r="G26640" t="s">
        <v>20</v>
      </c>
      <c r="H26640" t="s">
        <v>24</v>
      </c>
      <c r="I26640" t="s">
        <v>38676</v>
      </c>
      <c r="J26640" t="s">
        <v>23398</v>
      </c>
      <c r="K26640">
        <v>1</v>
      </c>
      <c r="L26640">
        <v>150</v>
      </c>
      <c r="M26640">
        <v>0</v>
      </c>
      <c r="N26640">
        <v>0</v>
      </c>
      <c r="O26640">
        <v>150</v>
      </c>
      <c r="P26640">
        <v>0</v>
      </c>
      <c r="Q26640">
        <v>0</v>
      </c>
      <c r="R26640">
        <v>150</v>
      </c>
    </row>
    <row r="26641" spans="1:18" x14ac:dyDescent="0.3">
      <c r="A26641">
        <v>5325792116991</v>
      </c>
      <c r="B26641">
        <v>16897904279807</v>
      </c>
      <c r="C26641" s="4">
        <v>45170</v>
      </c>
      <c r="D26641" t="s">
        <v>30807</v>
      </c>
      <c r="E26641" t="s">
        <v>26417</v>
      </c>
      <c r="F26641" t="s">
        <v>19</v>
      </c>
      <c r="G26641" t="s">
        <v>20</v>
      </c>
      <c r="H26641" t="s">
        <v>24</v>
      </c>
      <c r="I26641" t="s">
        <v>5492</v>
      </c>
      <c r="J26641" t="s">
        <v>8407</v>
      </c>
      <c r="K26641">
        <v>1</v>
      </c>
      <c r="L26641">
        <v>4800</v>
      </c>
      <c r="M26641">
        <v>0</v>
      </c>
      <c r="N26641">
        <v>0</v>
      </c>
      <c r="O26641">
        <v>4800</v>
      </c>
      <c r="P26641">
        <v>0</v>
      </c>
      <c r="Q26641">
        <v>0</v>
      </c>
      <c r="R26641">
        <v>4800</v>
      </c>
    </row>
    <row r="26642" spans="1:18" x14ac:dyDescent="0.3">
      <c r="A26642">
        <v>5325796212991</v>
      </c>
      <c r="B26642">
        <v>16897915781375</v>
      </c>
      <c r="C26642" s="4">
        <v>45170</v>
      </c>
      <c r="D26642" t="s">
        <v>37925</v>
      </c>
      <c r="E26642" t="s">
        <v>26419</v>
      </c>
      <c r="F26642" t="s">
        <v>19</v>
      </c>
      <c r="G26642" t="s">
        <v>20</v>
      </c>
      <c r="H26642" t="s">
        <v>24</v>
      </c>
      <c r="I26642" t="s">
        <v>5492</v>
      </c>
      <c r="J26642" t="s">
        <v>3609</v>
      </c>
      <c r="K26642">
        <v>1</v>
      </c>
      <c r="L26642">
        <v>4300</v>
      </c>
      <c r="M26642">
        <v>0</v>
      </c>
      <c r="N26642">
        <v>0</v>
      </c>
      <c r="O26642">
        <v>4300</v>
      </c>
      <c r="P26642">
        <v>0</v>
      </c>
      <c r="Q26642">
        <v>0</v>
      </c>
      <c r="R26642">
        <v>4300</v>
      </c>
    </row>
    <row r="26643" spans="1:18" x14ac:dyDescent="0.3">
      <c r="A26643">
        <v>5325796212991</v>
      </c>
      <c r="B26643">
        <v>16897915814143</v>
      </c>
      <c r="C26643" s="4">
        <v>45170</v>
      </c>
      <c r="D26643" t="s">
        <v>37925</v>
      </c>
      <c r="E26643" t="s">
        <v>26419</v>
      </c>
      <c r="F26643" t="s">
        <v>19</v>
      </c>
      <c r="G26643" t="s">
        <v>20</v>
      </c>
      <c r="H26643" t="s">
        <v>24</v>
      </c>
      <c r="I26643" t="s">
        <v>38676</v>
      </c>
      <c r="J26643" t="s">
        <v>23398</v>
      </c>
      <c r="K26643">
        <v>1</v>
      </c>
      <c r="L26643">
        <v>350</v>
      </c>
      <c r="M26643">
        <v>0</v>
      </c>
      <c r="N26643">
        <v>0</v>
      </c>
      <c r="O26643">
        <v>350</v>
      </c>
      <c r="P26643">
        <v>0</v>
      </c>
      <c r="Q26643">
        <v>0</v>
      </c>
      <c r="R26643">
        <v>350</v>
      </c>
    </row>
    <row r="26644" spans="1:18" x14ac:dyDescent="0.3">
      <c r="A26644">
        <v>5325834420479</v>
      </c>
      <c r="B26644">
        <v>16898025029887</v>
      </c>
      <c r="C26644" s="4">
        <v>45170</v>
      </c>
      <c r="D26644" t="s">
        <v>37926</v>
      </c>
      <c r="E26644" t="s">
        <v>26421</v>
      </c>
      <c r="F26644" t="s">
        <v>19</v>
      </c>
      <c r="G26644" t="s">
        <v>20</v>
      </c>
      <c r="H26644" t="s">
        <v>24</v>
      </c>
      <c r="I26644" t="s">
        <v>28470</v>
      </c>
      <c r="J26644" t="s">
        <v>20047</v>
      </c>
      <c r="K26644">
        <v>1</v>
      </c>
      <c r="L26644">
        <v>700</v>
      </c>
      <c r="M26644">
        <v>0</v>
      </c>
      <c r="N26644">
        <v>0</v>
      </c>
      <c r="O26644">
        <v>700</v>
      </c>
      <c r="P26644">
        <v>0</v>
      </c>
      <c r="Q26644">
        <v>0</v>
      </c>
      <c r="R26644">
        <v>700</v>
      </c>
    </row>
    <row r="26645" spans="1:18" x14ac:dyDescent="0.3">
      <c r="A26645">
        <v>5325834420479</v>
      </c>
      <c r="B26645">
        <v>16898024931583</v>
      </c>
      <c r="C26645" s="4">
        <v>45170</v>
      </c>
      <c r="D26645" t="s">
        <v>37926</v>
      </c>
      <c r="E26645" t="s">
        <v>26421</v>
      </c>
      <c r="F26645" t="s">
        <v>19</v>
      </c>
      <c r="G26645" t="s">
        <v>20</v>
      </c>
      <c r="H26645" t="s">
        <v>24</v>
      </c>
      <c r="I26645" t="s">
        <v>28470</v>
      </c>
      <c r="J26645" t="s">
        <v>12628</v>
      </c>
      <c r="K26645">
        <v>1</v>
      </c>
      <c r="L26645">
        <v>1200</v>
      </c>
      <c r="M26645">
        <v>0</v>
      </c>
      <c r="N26645">
        <v>0</v>
      </c>
      <c r="O26645">
        <v>1200</v>
      </c>
      <c r="P26645">
        <v>0</v>
      </c>
      <c r="Q26645">
        <v>0</v>
      </c>
      <c r="R26645">
        <v>1200</v>
      </c>
    </row>
    <row r="26646" spans="1:18" x14ac:dyDescent="0.3">
      <c r="A26646">
        <v>5325834420479</v>
      </c>
      <c r="B26646">
        <v>16898025095423</v>
      </c>
      <c r="C26646" s="4">
        <v>45170</v>
      </c>
      <c r="D26646" t="s">
        <v>37926</v>
      </c>
      <c r="E26646" t="s">
        <v>26421</v>
      </c>
      <c r="F26646" t="s">
        <v>19</v>
      </c>
      <c r="G26646" t="s">
        <v>20</v>
      </c>
      <c r="H26646" t="s">
        <v>24</v>
      </c>
      <c r="I26646" t="s">
        <v>28470</v>
      </c>
      <c r="J26646" t="s">
        <v>20954</v>
      </c>
      <c r="K26646">
        <v>1</v>
      </c>
      <c r="L26646">
        <v>1000</v>
      </c>
      <c r="M26646">
        <v>0</v>
      </c>
      <c r="N26646">
        <v>0</v>
      </c>
      <c r="O26646">
        <v>1000</v>
      </c>
      <c r="P26646">
        <v>0</v>
      </c>
      <c r="Q26646">
        <v>0</v>
      </c>
      <c r="R26646">
        <v>1000</v>
      </c>
    </row>
    <row r="26647" spans="1:18" x14ac:dyDescent="0.3">
      <c r="A26647">
        <v>5325834420479</v>
      </c>
      <c r="B26647">
        <v>16898025062655</v>
      </c>
      <c r="C26647" s="4">
        <v>45170</v>
      </c>
      <c r="D26647" t="s">
        <v>37926</v>
      </c>
      <c r="E26647" t="s">
        <v>26421</v>
      </c>
      <c r="F26647" t="s">
        <v>19</v>
      </c>
      <c r="G26647" t="s">
        <v>20</v>
      </c>
      <c r="H26647" t="s">
        <v>24</v>
      </c>
      <c r="I26647" t="s">
        <v>28470</v>
      </c>
      <c r="J26647" t="s">
        <v>3635</v>
      </c>
      <c r="K26647">
        <v>1</v>
      </c>
      <c r="L26647">
        <v>600</v>
      </c>
      <c r="M26647">
        <v>0</v>
      </c>
      <c r="N26647">
        <v>0</v>
      </c>
      <c r="O26647">
        <v>600</v>
      </c>
      <c r="P26647">
        <v>0</v>
      </c>
      <c r="Q26647">
        <v>0</v>
      </c>
      <c r="R26647">
        <v>600</v>
      </c>
    </row>
    <row r="26648" spans="1:18" x14ac:dyDescent="0.3">
      <c r="A26648">
        <v>5325834420479</v>
      </c>
      <c r="B26648">
        <v>16898024964351</v>
      </c>
      <c r="C26648" s="4">
        <v>45170</v>
      </c>
      <c r="D26648" t="s">
        <v>37926</v>
      </c>
      <c r="E26648" t="s">
        <v>26421</v>
      </c>
      <c r="F26648" t="s">
        <v>19</v>
      </c>
      <c r="G26648" t="s">
        <v>20</v>
      </c>
      <c r="H26648" t="s">
        <v>24</v>
      </c>
      <c r="I26648" t="s">
        <v>28470</v>
      </c>
      <c r="J26648" t="s">
        <v>17304</v>
      </c>
      <c r="K26648">
        <v>1</v>
      </c>
      <c r="L26648">
        <v>1600</v>
      </c>
      <c r="M26648">
        <v>0</v>
      </c>
      <c r="N26648">
        <v>0</v>
      </c>
      <c r="O26648">
        <v>1600</v>
      </c>
      <c r="P26648">
        <v>0</v>
      </c>
      <c r="Q26648">
        <v>0</v>
      </c>
      <c r="R26648">
        <v>1600</v>
      </c>
    </row>
    <row r="26649" spans="1:18" x14ac:dyDescent="0.3">
      <c r="A26649">
        <v>5325834420479</v>
      </c>
      <c r="B26649">
        <v>16898024997119</v>
      </c>
      <c r="C26649" s="4">
        <v>45170</v>
      </c>
      <c r="D26649" t="s">
        <v>37926</v>
      </c>
      <c r="E26649" t="s">
        <v>26421</v>
      </c>
      <c r="F26649" t="s">
        <v>19</v>
      </c>
      <c r="G26649" t="s">
        <v>20</v>
      </c>
      <c r="H26649" t="s">
        <v>24</v>
      </c>
      <c r="I26649" t="s">
        <v>28470</v>
      </c>
      <c r="J26649" t="s">
        <v>28723</v>
      </c>
      <c r="K26649">
        <v>1</v>
      </c>
      <c r="L26649">
        <v>1200</v>
      </c>
      <c r="M26649">
        <v>0</v>
      </c>
      <c r="N26649">
        <v>0</v>
      </c>
      <c r="O26649">
        <v>1200</v>
      </c>
      <c r="P26649">
        <v>0</v>
      </c>
      <c r="Q26649">
        <v>0</v>
      </c>
      <c r="R26649">
        <v>1200</v>
      </c>
    </row>
    <row r="26650" spans="1:18" x14ac:dyDescent="0.3">
      <c r="A26650">
        <v>5325834420479</v>
      </c>
      <c r="B26650">
        <v>16898024898815</v>
      </c>
      <c r="C26650" s="4">
        <v>45170</v>
      </c>
      <c r="D26650" t="s">
        <v>37926</v>
      </c>
      <c r="E26650" t="s">
        <v>26421</v>
      </c>
      <c r="F26650" t="s">
        <v>19</v>
      </c>
      <c r="G26650" t="s">
        <v>20</v>
      </c>
      <c r="H26650" t="s">
        <v>24</v>
      </c>
      <c r="I26650" t="s">
        <v>5492</v>
      </c>
      <c r="J26650" t="s">
        <v>3736</v>
      </c>
      <c r="K26650">
        <v>1</v>
      </c>
      <c r="L26650">
        <v>4300</v>
      </c>
      <c r="M26650">
        <v>0</v>
      </c>
      <c r="N26650">
        <v>0</v>
      </c>
      <c r="O26650">
        <v>4300</v>
      </c>
      <c r="P26650">
        <v>0</v>
      </c>
      <c r="Q26650">
        <v>0</v>
      </c>
      <c r="R26650">
        <v>4300</v>
      </c>
    </row>
    <row r="26651" spans="1:18" x14ac:dyDescent="0.3">
      <c r="A26651">
        <v>5325893173503</v>
      </c>
      <c r="B26651">
        <v>16898192900351</v>
      </c>
      <c r="C26651" s="4">
        <v>45170</v>
      </c>
      <c r="D26651" t="s">
        <v>37927</v>
      </c>
      <c r="E26651" t="s">
        <v>26423</v>
      </c>
      <c r="F26651" t="s">
        <v>19</v>
      </c>
      <c r="G26651" t="s">
        <v>20</v>
      </c>
      <c r="H26651" t="s">
        <v>24</v>
      </c>
      <c r="I26651" t="s">
        <v>5492</v>
      </c>
      <c r="J26651" t="s">
        <v>26052</v>
      </c>
      <c r="K26651">
        <v>2</v>
      </c>
      <c r="L26651">
        <v>7000</v>
      </c>
      <c r="M26651">
        <v>0</v>
      </c>
      <c r="N26651">
        <v>0</v>
      </c>
      <c r="O26651">
        <v>7000</v>
      </c>
      <c r="P26651">
        <v>0</v>
      </c>
      <c r="Q26651">
        <v>0</v>
      </c>
      <c r="R26651">
        <v>7000</v>
      </c>
    </row>
    <row r="26652" spans="1:18" x14ac:dyDescent="0.3">
      <c r="A26652">
        <v>5325920010495</v>
      </c>
      <c r="B26652">
        <v>16898266202367</v>
      </c>
      <c r="C26652" s="4">
        <v>45170</v>
      </c>
      <c r="D26652" t="s">
        <v>37758</v>
      </c>
      <c r="E26652" t="s">
        <v>26425</v>
      </c>
      <c r="F26652" t="s">
        <v>19</v>
      </c>
      <c r="G26652" t="s">
        <v>20</v>
      </c>
      <c r="H26652" t="s">
        <v>24</v>
      </c>
      <c r="I26652" t="s">
        <v>28501</v>
      </c>
      <c r="J26652" t="s">
        <v>16445</v>
      </c>
      <c r="K26652">
        <v>1</v>
      </c>
      <c r="L26652">
        <v>1500</v>
      </c>
      <c r="M26652">
        <v>0</v>
      </c>
      <c r="N26652">
        <v>0</v>
      </c>
      <c r="O26652">
        <v>1500</v>
      </c>
      <c r="P26652">
        <v>0</v>
      </c>
      <c r="Q26652">
        <v>0</v>
      </c>
      <c r="R26652">
        <v>1500</v>
      </c>
    </row>
    <row r="26653" spans="1:18" x14ac:dyDescent="0.3">
      <c r="A26653">
        <v>5325920010495</v>
      </c>
      <c r="B26653">
        <v>16898266169599</v>
      </c>
      <c r="C26653" s="4">
        <v>45170</v>
      </c>
      <c r="D26653" t="s">
        <v>37758</v>
      </c>
      <c r="E26653" t="s">
        <v>26425</v>
      </c>
      <c r="F26653" t="s">
        <v>19</v>
      </c>
      <c r="G26653" t="s">
        <v>20</v>
      </c>
      <c r="H26653" t="s">
        <v>24</v>
      </c>
      <c r="I26653" t="s">
        <v>5492</v>
      </c>
      <c r="J26653" t="s">
        <v>3736</v>
      </c>
      <c r="K26653">
        <v>1</v>
      </c>
      <c r="L26653">
        <v>4300</v>
      </c>
      <c r="M26653">
        <v>0</v>
      </c>
      <c r="N26653">
        <v>0</v>
      </c>
      <c r="O26653">
        <v>4300</v>
      </c>
      <c r="P26653">
        <v>0</v>
      </c>
      <c r="Q26653">
        <v>0</v>
      </c>
      <c r="R26653">
        <v>4300</v>
      </c>
    </row>
    <row r="26654" spans="1:18" x14ac:dyDescent="0.3">
      <c r="A26654">
        <v>5325920010495</v>
      </c>
      <c r="B26654">
        <v>16898266235135</v>
      </c>
      <c r="C26654" s="4">
        <v>45170</v>
      </c>
      <c r="D26654" t="s">
        <v>37758</v>
      </c>
      <c r="E26654" t="s">
        <v>26425</v>
      </c>
      <c r="F26654" t="s">
        <v>19</v>
      </c>
      <c r="G26654" t="s">
        <v>20</v>
      </c>
      <c r="H26654" t="s">
        <v>24</v>
      </c>
      <c r="I26654" t="s">
        <v>38676</v>
      </c>
      <c r="J26654" t="s">
        <v>23398</v>
      </c>
      <c r="K26654">
        <v>1</v>
      </c>
      <c r="L26654">
        <v>100</v>
      </c>
      <c r="M26654">
        <v>0</v>
      </c>
      <c r="N26654">
        <v>0</v>
      </c>
      <c r="O26654">
        <v>100</v>
      </c>
      <c r="P26654">
        <v>0</v>
      </c>
      <c r="Q26654">
        <v>0</v>
      </c>
      <c r="R26654">
        <v>100</v>
      </c>
    </row>
    <row r="26655" spans="1:18" x14ac:dyDescent="0.3">
      <c r="A26655">
        <v>5325922664703</v>
      </c>
      <c r="B26655">
        <v>16898272985343</v>
      </c>
      <c r="C26655" s="4">
        <v>45170</v>
      </c>
      <c r="D26655" t="s">
        <v>37928</v>
      </c>
      <c r="E26655" t="s">
        <v>26427</v>
      </c>
      <c r="F26655" t="s">
        <v>19</v>
      </c>
      <c r="G26655" t="s">
        <v>20</v>
      </c>
      <c r="H26655" t="s">
        <v>24</v>
      </c>
      <c r="I26655" t="s">
        <v>38676</v>
      </c>
      <c r="J26655" t="s">
        <v>23398</v>
      </c>
      <c r="K26655">
        <v>1</v>
      </c>
      <c r="L26655">
        <v>150</v>
      </c>
      <c r="M26655">
        <v>0</v>
      </c>
      <c r="N26655">
        <v>0</v>
      </c>
      <c r="O26655">
        <v>150</v>
      </c>
      <c r="P26655">
        <v>0</v>
      </c>
      <c r="Q26655">
        <v>0</v>
      </c>
      <c r="R26655">
        <v>150</v>
      </c>
    </row>
    <row r="26656" spans="1:18" x14ac:dyDescent="0.3">
      <c r="A26656">
        <v>5325922664703</v>
      </c>
      <c r="B26656">
        <v>16898272952575</v>
      </c>
      <c r="C26656" s="4">
        <v>45170</v>
      </c>
      <c r="D26656" t="s">
        <v>37928</v>
      </c>
      <c r="E26656" t="s">
        <v>26427</v>
      </c>
      <c r="F26656" t="s">
        <v>19</v>
      </c>
      <c r="G26656" t="s">
        <v>20</v>
      </c>
      <c r="H26656" t="s">
        <v>24</v>
      </c>
      <c r="I26656" t="s">
        <v>4150</v>
      </c>
      <c r="J26656" t="s">
        <v>4251</v>
      </c>
      <c r="K26656">
        <v>2</v>
      </c>
      <c r="L26656">
        <v>1160</v>
      </c>
      <c r="M26656">
        <v>0</v>
      </c>
      <c r="N26656">
        <v>0</v>
      </c>
      <c r="O26656">
        <v>1160</v>
      </c>
      <c r="P26656">
        <v>0</v>
      </c>
      <c r="Q26656">
        <v>0</v>
      </c>
      <c r="R26656">
        <v>1160</v>
      </c>
    </row>
    <row r="26657" spans="1:18" x14ac:dyDescent="0.3">
      <c r="A26657">
        <v>5325925220607</v>
      </c>
      <c r="B26657">
        <v>16898280784127</v>
      </c>
      <c r="C26657" s="4">
        <v>45170</v>
      </c>
      <c r="D26657" t="s">
        <v>37929</v>
      </c>
      <c r="E26657" t="s">
        <v>26429</v>
      </c>
      <c r="F26657" t="s">
        <v>19</v>
      </c>
      <c r="G26657" t="s">
        <v>20</v>
      </c>
      <c r="H26657" t="s">
        <v>24</v>
      </c>
      <c r="I26657" t="s">
        <v>5492</v>
      </c>
      <c r="J26657" t="s">
        <v>25986</v>
      </c>
      <c r="K26657">
        <v>1</v>
      </c>
      <c r="L26657">
        <v>3800</v>
      </c>
      <c r="M26657">
        <v>0</v>
      </c>
      <c r="N26657">
        <v>0</v>
      </c>
      <c r="O26657">
        <v>3800</v>
      </c>
      <c r="P26657">
        <v>0</v>
      </c>
      <c r="Q26657">
        <v>0</v>
      </c>
      <c r="R26657">
        <v>3800</v>
      </c>
    </row>
    <row r="26658" spans="1:18" x14ac:dyDescent="0.3">
      <c r="A26658">
        <v>5325925220607</v>
      </c>
      <c r="B26658">
        <v>16898280816895</v>
      </c>
      <c r="C26658" s="4">
        <v>45170</v>
      </c>
      <c r="D26658" t="s">
        <v>37929</v>
      </c>
      <c r="E26658" t="s">
        <v>26429</v>
      </c>
      <c r="F26658" t="s">
        <v>19</v>
      </c>
      <c r="G26658" t="s">
        <v>20</v>
      </c>
      <c r="H26658" t="s">
        <v>24</v>
      </c>
      <c r="I26658" t="s">
        <v>38676</v>
      </c>
      <c r="J26658" t="s">
        <v>23398</v>
      </c>
      <c r="K26658">
        <v>1</v>
      </c>
      <c r="L26658">
        <v>150</v>
      </c>
      <c r="M26658">
        <v>0</v>
      </c>
      <c r="N26658">
        <v>0</v>
      </c>
      <c r="O26658">
        <v>150</v>
      </c>
      <c r="P26658">
        <v>0</v>
      </c>
      <c r="Q26658">
        <v>0</v>
      </c>
      <c r="R26658">
        <v>150</v>
      </c>
    </row>
    <row r="26659" spans="1:18" x14ac:dyDescent="0.3">
      <c r="A26659">
        <v>5325927743743</v>
      </c>
      <c r="B26659">
        <v>16898287993087</v>
      </c>
      <c r="C26659" s="4">
        <v>45170</v>
      </c>
      <c r="D26659" t="s">
        <v>31620</v>
      </c>
      <c r="E26659" t="s">
        <v>26431</v>
      </c>
      <c r="F26659" t="s">
        <v>19</v>
      </c>
      <c r="G26659" t="s">
        <v>20</v>
      </c>
      <c r="H26659" t="s">
        <v>24</v>
      </c>
      <c r="I26659" t="s">
        <v>38676</v>
      </c>
      <c r="J26659" t="s">
        <v>23398</v>
      </c>
      <c r="K26659">
        <v>1</v>
      </c>
      <c r="L26659">
        <v>300</v>
      </c>
      <c r="M26659">
        <v>0</v>
      </c>
      <c r="N26659">
        <v>0</v>
      </c>
      <c r="O26659">
        <v>300</v>
      </c>
      <c r="P26659">
        <v>0</v>
      </c>
      <c r="Q26659">
        <v>0</v>
      </c>
      <c r="R26659">
        <v>300</v>
      </c>
    </row>
    <row r="26660" spans="1:18" x14ac:dyDescent="0.3">
      <c r="A26660">
        <v>5325927743743</v>
      </c>
      <c r="B26660">
        <v>16898287960319</v>
      </c>
      <c r="C26660" s="4">
        <v>45170</v>
      </c>
      <c r="D26660" t="s">
        <v>31620</v>
      </c>
      <c r="E26660" t="s">
        <v>26431</v>
      </c>
      <c r="F26660" t="s">
        <v>19</v>
      </c>
      <c r="G26660" t="s">
        <v>20</v>
      </c>
      <c r="H26660" t="s">
        <v>24</v>
      </c>
      <c r="I26660" t="s">
        <v>5492</v>
      </c>
      <c r="J26660" t="s">
        <v>25986</v>
      </c>
      <c r="K26660">
        <v>1</v>
      </c>
      <c r="L26660">
        <v>3800</v>
      </c>
      <c r="M26660">
        <v>0</v>
      </c>
      <c r="N26660">
        <v>0</v>
      </c>
      <c r="O26660">
        <v>3800</v>
      </c>
      <c r="P26660">
        <v>0</v>
      </c>
      <c r="Q26660">
        <v>0</v>
      </c>
      <c r="R26660">
        <v>3800</v>
      </c>
    </row>
    <row r="26661" spans="1:18" x14ac:dyDescent="0.3">
      <c r="A26661">
        <v>5325940031743</v>
      </c>
      <c r="B26661">
        <v>16898323546367</v>
      </c>
      <c r="C26661" s="4">
        <v>45170</v>
      </c>
      <c r="D26661" t="s">
        <v>37930</v>
      </c>
      <c r="E26661" t="s">
        <v>26433</v>
      </c>
      <c r="F26661" t="s">
        <v>19</v>
      </c>
      <c r="G26661" t="s">
        <v>20</v>
      </c>
      <c r="H26661" t="s">
        <v>24</v>
      </c>
      <c r="I26661" t="s">
        <v>38676</v>
      </c>
      <c r="J26661" t="s">
        <v>24499</v>
      </c>
      <c r="K26661">
        <v>1</v>
      </c>
      <c r="L26661">
        <v>380</v>
      </c>
      <c r="M26661">
        <v>0</v>
      </c>
      <c r="N26661">
        <v>0</v>
      </c>
      <c r="O26661">
        <v>380</v>
      </c>
      <c r="P26661">
        <v>0</v>
      </c>
      <c r="Q26661">
        <v>0</v>
      </c>
      <c r="R26661">
        <v>380</v>
      </c>
    </row>
    <row r="26662" spans="1:18" x14ac:dyDescent="0.3">
      <c r="A26662">
        <v>5325940031743</v>
      </c>
      <c r="B26662">
        <v>16898323513599</v>
      </c>
      <c r="C26662" s="4">
        <v>45170</v>
      </c>
      <c r="D26662" t="s">
        <v>37930</v>
      </c>
      <c r="E26662" t="s">
        <v>26433</v>
      </c>
      <c r="F26662" t="s">
        <v>19</v>
      </c>
      <c r="G26662" t="s">
        <v>20</v>
      </c>
      <c r="H26662" t="s">
        <v>24</v>
      </c>
      <c r="I26662" t="s">
        <v>5492</v>
      </c>
      <c r="J26662" t="s">
        <v>25</v>
      </c>
      <c r="K26662">
        <v>3</v>
      </c>
      <c r="L26662">
        <v>18000</v>
      </c>
      <c r="M26662">
        <v>0</v>
      </c>
      <c r="N26662">
        <v>0</v>
      </c>
      <c r="O26662">
        <v>18000</v>
      </c>
      <c r="P26662">
        <v>0</v>
      </c>
      <c r="Q26662">
        <v>0</v>
      </c>
      <c r="R26662">
        <v>18000</v>
      </c>
    </row>
    <row r="26663" spans="1:18" x14ac:dyDescent="0.3">
      <c r="A26663">
        <v>5325946126591</v>
      </c>
      <c r="B26663">
        <v>16898340159743</v>
      </c>
      <c r="C26663" s="4">
        <v>45170</v>
      </c>
      <c r="D26663" t="s">
        <v>37931</v>
      </c>
      <c r="E26663" t="s">
        <v>26435</v>
      </c>
      <c r="F26663" t="s">
        <v>19</v>
      </c>
      <c r="G26663" t="s">
        <v>20</v>
      </c>
      <c r="H26663" t="s">
        <v>24</v>
      </c>
      <c r="I26663" t="s">
        <v>8803</v>
      </c>
      <c r="J26663" t="s">
        <v>22291</v>
      </c>
      <c r="K26663">
        <v>1</v>
      </c>
      <c r="L26663">
        <v>1100</v>
      </c>
      <c r="M26663">
        <v>0</v>
      </c>
      <c r="N26663">
        <v>0</v>
      </c>
      <c r="O26663">
        <v>1100</v>
      </c>
      <c r="P26663">
        <v>0</v>
      </c>
      <c r="Q26663">
        <v>0</v>
      </c>
      <c r="R26663">
        <v>1100</v>
      </c>
    </row>
    <row r="26664" spans="1:18" x14ac:dyDescent="0.3">
      <c r="A26664">
        <v>5325946126591</v>
      </c>
      <c r="B26664">
        <v>16898340225279</v>
      </c>
      <c r="C26664" s="4">
        <v>45170</v>
      </c>
      <c r="D26664" t="s">
        <v>37931</v>
      </c>
      <c r="E26664" t="s">
        <v>26435</v>
      </c>
      <c r="F26664" t="s">
        <v>19</v>
      </c>
      <c r="G26664" t="s">
        <v>20</v>
      </c>
      <c r="H26664" t="s">
        <v>24</v>
      </c>
      <c r="I26664" t="s">
        <v>4335</v>
      </c>
      <c r="J26664" t="s">
        <v>12893</v>
      </c>
      <c r="K26664">
        <v>3</v>
      </c>
      <c r="L26664">
        <v>7800</v>
      </c>
      <c r="M26664">
        <v>0</v>
      </c>
      <c r="N26664">
        <v>0</v>
      </c>
      <c r="O26664">
        <v>7800</v>
      </c>
      <c r="P26664">
        <v>0</v>
      </c>
      <c r="Q26664">
        <v>0</v>
      </c>
      <c r="R26664">
        <v>7800</v>
      </c>
    </row>
    <row r="26665" spans="1:18" x14ac:dyDescent="0.3">
      <c r="A26665">
        <v>5325946126591</v>
      </c>
      <c r="B26665">
        <v>16898340192511</v>
      </c>
      <c r="C26665" s="4">
        <v>45170</v>
      </c>
      <c r="D26665" t="s">
        <v>37931</v>
      </c>
      <c r="E26665" t="s">
        <v>26435</v>
      </c>
      <c r="F26665" t="s">
        <v>19</v>
      </c>
      <c r="G26665" t="s">
        <v>20</v>
      </c>
      <c r="H26665" t="s">
        <v>24</v>
      </c>
      <c r="I26665" t="s">
        <v>5492</v>
      </c>
      <c r="J26665" t="s">
        <v>26009</v>
      </c>
      <c r="K26665">
        <v>3</v>
      </c>
      <c r="L26665">
        <v>11400</v>
      </c>
      <c r="M26665">
        <v>0</v>
      </c>
      <c r="N26665">
        <v>0</v>
      </c>
      <c r="O26665">
        <v>11400</v>
      </c>
      <c r="P26665">
        <v>0</v>
      </c>
      <c r="Q26665">
        <v>0</v>
      </c>
      <c r="R26665">
        <v>11400</v>
      </c>
    </row>
    <row r="26666" spans="1:18" x14ac:dyDescent="0.3">
      <c r="A26666">
        <v>5325948649727</v>
      </c>
      <c r="B26666">
        <v>16898347892991</v>
      </c>
      <c r="C26666" s="4">
        <v>45170</v>
      </c>
      <c r="D26666" t="s">
        <v>37932</v>
      </c>
      <c r="E26666" t="s">
        <v>26437</v>
      </c>
      <c r="F26666" t="s">
        <v>19</v>
      </c>
      <c r="G26666" t="s">
        <v>20</v>
      </c>
      <c r="H26666" t="s">
        <v>24</v>
      </c>
      <c r="I26666" t="s">
        <v>5492</v>
      </c>
      <c r="J26666" t="s">
        <v>18217</v>
      </c>
      <c r="K26666">
        <v>1</v>
      </c>
      <c r="L26666">
        <v>3600</v>
      </c>
      <c r="M26666">
        <v>0</v>
      </c>
      <c r="N26666">
        <v>0</v>
      </c>
      <c r="O26666">
        <v>3600</v>
      </c>
      <c r="P26666">
        <v>0</v>
      </c>
      <c r="Q26666">
        <v>0</v>
      </c>
      <c r="R26666">
        <v>3600</v>
      </c>
    </row>
    <row r="26667" spans="1:18" x14ac:dyDescent="0.3">
      <c r="A26667">
        <v>5326374273279</v>
      </c>
      <c r="B26667">
        <v>16899592323327</v>
      </c>
      <c r="C26667" s="4">
        <v>45171</v>
      </c>
      <c r="D26667" t="s">
        <v>37933</v>
      </c>
      <c r="E26667" t="s">
        <v>26439</v>
      </c>
      <c r="F26667" t="s">
        <v>57</v>
      </c>
      <c r="G26667" t="s">
        <v>20</v>
      </c>
      <c r="H26667" t="s">
        <v>21</v>
      </c>
      <c r="I26667" t="s">
        <v>38676</v>
      </c>
      <c r="J26667" t="s">
        <v>38676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500</v>
      </c>
      <c r="Q26667">
        <v>0</v>
      </c>
      <c r="R26667">
        <v>500</v>
      </c>
    </row>
    <row r="26668" spans="1:18" x14ac:dyDescent="0.3">
      <c r="A26668">
        <v>5326374273279</v>
      </c>
      <c r="B26668">
        <v>16899592290559</v>
      </c>
      <c r="C26668" s="4">
        <v>45171</v>
      </c>
      <c r="D26668" t="s">
        <v>37933</v>
      </c>
      <c r="E26668" t="s">
        <v>26439</v>
      </c>
      <c r="F26668" t="s">
        <v>19</v>
      </c>
      <c r="G26668" t="s">
        <v>20</v>
      </c>
      <c r="H26668" t="s">
        <v>21</v>
      </c>
      <c r="I26668" t="s">
        <v>5492</v>
      </c>
      <c r="J26668" t="s">
        <v>8080</v>
      </c>
      <c r="K26668">
        <v>1</v>
      </c>
      <c r="L26668">
        <v>6000</v>
      </c>
      <c r="M26668">
        <v>0</v>
      </c>
      <c r="N26668">
        <v>0</v>
      </c>
      <c r="O26668">
        <v>6000</v>
      </c>
      <c r="P26668">
        <v>0</v>
      </c>
      <c r="Q26668">
        <v>0</v>
      </c>
      <c r="R26668">
        <v>6000</v>
      </c>
    </row>
    <row r="26669" spans="1:18" x14ac:dyDescent="0.3">
      <c r="A26669">
        <v>5326802616575</v>
      </c>
      <c r="B26669">
        <v>16900826136831</v>
      </c>
      <c r="C26669" s="4">
        <v>45171</v>
      </c>
      <c r="D26669" t="s">
        <v>37934</v>
      </c>
      <c r="E26669" t="s">
        <v>26441</v>
      </c>
      <c r="F26669" t="s">
        <v>19</v>
      </c>
      <c r="G26669" t="s">
        <v>20</v>
      </c>
      <c r="H26669" t="s">
        <v>24</v>
      </c>
      <c r="I26669" t="s">
        <v>5492</v>
      </c>
      <c r="J26669" t="s">
        <v>9447</v>
      </c>
      <c r="K26669">
        <v>4</v>
      </c>
      <c r="L26669">
        <v>19200</v>
      </c>
      <c r="M26669">
        <v>0</v>
      </c>
      <c r="N26669">
        <v>0</v>
      </c>
      <c r="O26669">
        <v>19200</v>
      </c>
      <c r="P26669">
        <v>0</v>
      </c>
      <c r="Q26669">
        <v>0</v>
      </c>
      <c r="R26669">
        <v>19200</v>
      </c>
    </row>
    <row r="26670" spans="1:18" x14ac:dyDescent="0.3">
      <c r="A26670">
        <v>5326803534079</v>
      </c>
      <c r="B26670">
        <v>16900828430591</v>
      </c>
      <c r="C26670" s="4">
        <v>45171</v>
      </c>
      <c r="D26670" t="s">
        <v>37935</v>
      </c>
      <c r="E26670" t="s">
        <v>26443</v>
      </c>
      <c r="F26670" t="s">
        <v>19</v>
      </c>
      <c r="G26670" t="s">
        <v>20</v>
      </c>
      <c r="H26670" t="s">
        <v>24</v>
      </c>
      <c r="I26670" t="s">
        <v>38676</v>
      </c>
      <c r="J26670" t="s">
        <v>16923</v>
      </c>
      <c r="K26670">
        <v>1</v>
      </c>
      <c r="L26670">
        <v>300</v>
      </c>
      <c r="M26670">
        <v>0</v>
      </c>
      <c r="N26670">
        <v>0</v>
      </c>
      <c r="O26670">
        <v>300</v>
      </c>
      <c r="P26670">
        <v>0</v>
      </c>
      <c r="Q26670">
        <v>0</v>
      </c>
      <c r="R26670">
        <v>300</v>
      </c>
    </row>
    <row r="26671" spans="1:18" x14ac:dyDescent="0.3">
      <c r="A26671">
        <v>5326803534079</v>
      </c>
      <c r="B26671">
        <v>16900828397823</v>
      </c>
      <c r="C26671" s="4">
        <v>45171</v>
      </c>
      <c r="D26671" t="s">
        <v>37935</v>
      </c>
      <c r="E26671" t="s">
        <v>26443</v>
      </c>
      <c r="F26671" t="s">
        <v>19</v>
      </c>
      <c r="G26671" t="s">
        <v>20</v>
      </c>
      <c r="H26671" t="s">
        <v>24</v>
      </c>
      <c r="I26671" t="s">
        <v>5492</v>
      </c>
      <c r="J26671" t="s">
        <v>3736</v>
      </c>
      <c r="K26671">
        <v>1</v>
      </c>
      <c r="L26671">
        <v>4300</v>
      </c>
      <c r="M26671">
        <v>0</v>
      </c>
      <c r="N26671">
        <v>0</v>
      </c>
      <c r="O26671">
        <v>4300</v>
      </c>
      <c r="P26671">
        <v>0</v>
      </c>
      <c r="Q26671">
        <v>0</v>
      </c>
      <c r="R26671">
        <v>4300</v>
      </c>
    </row>
    <row r="26672" spans="1:18" x14ac:dyDescent="0.3">
      <c r="A26672">
        <v>5326866907391</v>
      </c>
      <c r="B26672">
        <v>16900997021951</v>
      </c>
      <c r="C26672" s="4">
        <v>45171</v>
      </c>
      <c r="D26672" t="s">
        <v>37936</v>
      </c>
      <c r="E26672" t="s">
        <v>26445</v>
      </c>
      <c r="F26672" t="s">
        <v>19</v>
      </c>
      <c r="G26672" t="s">
        <v>20</v>
      </c>
      <c r="H26672" t="s">
        <v>24</v>
      </c>
      <c r="I26672" t="s">
        <v>5492</v>
      </c>
      <c r="J26672" t="s">
        <v>2777</v>
      </c>
      <c r="K26672">
        <v>1</v>
      </c>
      <c r="L26672">
        <v>4000</v>
      </c>
      <c r="M26672">
        <v>0</v>
      </c>
      <c r="N26672">
        <v>0</v>
      </c>
      <c r="O26672">
        <v>4000</v>
      </c>
      <c r="P26672">
        <v>0</v>
      </c>
      <c r="Q26672">
        <v>0</v>
      </c>
      <c r="R26672">
        <v>4000</v>
      </c>
    </row>
    <row r="26673" spans="1:18" x14ac:dyDescent="0.3">
      <c r="A26673">
        <v>5326866907391</v>
      </c>
      <c r="B26673">
        <v>16900997054719</v>
      </c>
      <c r="C26673" s="4">
        <v>45171</v>
      </c>
      <c r="D26673" t="s">
        <v>37936</v>
      </c>
      <c r="E26673" t="s">
        <v>26445</v>
      </c>
      <c r="F26673" t="s">
        <v>19</v>
      </c>
      <c r="G26673" t="s">
        <v>20</v>
      </c>
      <c r="H26673" t="s">
        <v>24</v>
      </c>
      <c r="I26673" t="s">
        <v>38676</v>
      </c>
      <c r="J26673" t="s">
        <v>16889</v>
      </c>
      <c r="K26673">
        <v>1</v>
      </c>
      <c r="L26673">
        <v>300</v>
      </c>
      <c r="M26673">
        <v>0</v>
      </c>
      <c r="N26673">
        <v>0</v>
      </c>
      <c r="O26673">
        <v>300</v>
      </c>
      <c r="P26673">
        <v>0</v>
      </c>
      <c r="Q26673">
        <v>0</v>
      </c>
      <c r="R26673">
        <v>300</v>
      </c>
    </row>
    <row r="26674" spans="1:18" x14ac:dyDescent="0.3">
      <c r="A26674">
        <v>5326873559295</v>
      </c>
      <c r="B26674">
        <v>16901012685055</v>
      </c>
      <c r="C26674" s="4">
        <v>45171</v>
      </c>
      <c r="D26674" t="s">
        <v>37937</v>
      </c>
      <c r="E26674" t="s">
        <v>26447</v>
      </c>
      <c r="F26674" t="s">
        <v>19</v>
      </c>
      <c r="G26674" t="s">
        <v>20</v>
      </c>
      <c r="H26674" t="s">
        <v>24</v>
      </c>
      <c r="I26674" t="s">
        <v>5492</v>
      </c>
      <c r="J26674" t="s">
        <v>18493</v>
      </c>
      <c r="K26674">
        <v>1</v>
      </c>
      <c r="L26674">
        <v>4300</v>
      </c>
      <c r="M26674">
        <v>0</v>
      </c>
      <c r="N26674">
        <v>0</v>
      </c>
      <c r="O26674">
        <v>4300</v>
      </c>
      <c r="P26674">
        <v>0</v>
      </c>
      <c r="Q26674">
        <v>0</v>
      </c>
      <c r="R26674">
        <v>4300</v>
      </c>
    </row>
    <row r="26675" spans="1:18" x14ac:dyDescent="0.3">
      <c r="A26675">
        <v>5326877262079</v>
      </c>
      <c r="B26675">
        <v>16901024776447</v>
      </c>
      <c r="C26675" s="4">
        <v>45171</v>
      </c>
      <c r="D26675" t="s">
        <v>37938</v>
      </c>
      <c r="E26675" t="s">
        <v>26449</v>
      </c>
      <c r="F26675" t="s">
        <v>19</v>
      </c>
      <c r="G26675" t="s">
        <v>20</v>
      </c>
      <c r="H26675" t="s">
        <v>24</v>
      </c>
      <c r="I26675" t="s">
        <v>55</v>
      </c>
      <c r="J26675" t="s">
        <v>3127</v>
      </c>
      <c r="K26675">
        <v>2</v>
      </c>
      <c r="L26675">
        <v>5800</v>
      </c>
      <c r="M26675">
        <v>0</v>
      </c>
      <c r="N26675">
        <v>0</v>
      </c>
      <c r="O26675">
        <v>5800</v>
      </c>
      <c r="P26675">
        <v>0</v>
      </c>
      <c r="Q26675">
        <v>0</v>
      </c>
      <c r="R26675">
        <v>5800</v>
      </c>
    </row>
    <row r="26676" spans="1:18" x14ac:dyDescent="0.3">
      <c r="A26676">
        <v>5326901117183</v>
      </c>
      <c r="B26676">
        <v>16901086937343</v>
      </c>
      <c r="C26676" s="4">
        <v>45171</v>
      </c>
      <c r="D26676" t="s">
        <v>37939</v>
      </c>
      <c r="E26676" t="s">
        <v>26451</v>
      </c>
      <c r="F26676" t="s">
        <v>19</v>
      </c>
      <c r="G26676" t="s">
        <v>20</v>
      </c>
      <c r="H26676" t="s">
        <v>24</v>
      </c>
      <c r="I26676" t="s">
        <v>5492</v>
      </c>
      <c r="J26676" t="s">
        <v>24945</v>
      </c>
      <c r="K26676">
        <v>1</v>
      </c>
      <c r="L26676">
        <v>6000</v>
      </c>
      <c r="M26676">
        <v>0</v>
      </c>
      <c r="N26676">
        <v>0</v>
      </c>
      <c r="O26676">
        <v>6000</v>
      </c>
      <c r="P26676">
        <v>0</v>
      </c>
      <c r="Q26676">
        <v>0</v>
      </c>
      <c r="R26676">
        <v>6000</v>
      </c>
    </row>
    <row r="26677" spans="1:18" x14ac:dyDescent="0.3">
      <c r="A26677">
        <v>5326903410943</v>
      </c>
      <c r="B26677">
        <v>16901091262719</v>
      </c>
      <c r="C26677" s="4">
        <v>45171</v>
      </c>
      <c r="D26677" t="s">
        <v>29225</v>
      </c>
      <c r="E26677" t="s">
        <v>26453</v>
      </c>
      <c r="F26677" t="s">
        <v>19</v>
      </c>
      <c r="G26677" t="s">
        <v>20</v>
      </c>
      <c r="H26677" t="s">
        <v>24</v>
      </c>
      <c r="I26677" t="s">
        <v>5500</v>
      </c>
      <c r="J26677" t="s">
        <v>141</v>
      </c>
      <c r="K26677">
        <v>1</v>
      </c>
      <c r="L26677">
        <v>999</v>
      </c>
      <c r="M26677">
        <v>0</v>
      </c>
      <c r="N26677">
        <v>0</v>
      </c>
      <c r="O26677">
        <v>999</v>
      </c>
      <c r="P26677">
        <v>0</v>
      </c>
      <c r="Q26677">
        <v>0</v>
      </c>
      <c r="R26677">
        <v>999</v>
      </c>
    </row>
    <row r="26678" spans="1:18" x14ac:dyDescent="0.3">
      <c r="A26678">
        <v>5326903410943</v>
      </c>
      <c r="B26678">
        <v>16901091295487</v>
      </c>
      <c r="C26678" s="4">
        <v>45171</v>
      </c>
      <c r="D26678" t="s">
        <v>29225</v>
      </c>
      <c r="E26678" t="s">
        <v>26453</v>
      </c>
      <c r="F26678" t="s">
        <v>19</v>
      </c>
      <c r="G26678" t="s">
        <v>20</v>
      </c>
      <c r="H26678" t="s">
        <v>24</v>
      </c>
      <c r="I26678" t="s">
        <v>38676</v>
      </c>
      <c r="J26678" t="s">
        <v>36</v>
      </c>
      <c r="K26678">
        <v>1</v>
      </c>
      <c r="L26678">
        <v>150</v>
      </c>
      <c r="M26678">
        <v>0</v>
      </c>
      <c r="N26678">
        <v>0</v>
      </c>
      <c r="O26678">
        <v>150</v>
      </c>
      <c r="P26678">
        <v>0</v>
      </c>
      <c r="Q26678">
        <v>0</v>
      </c>
      <c r="R26678">
        <v>150</v>
      </c>
    </row>
    <row r="26679" spans="1:18" x14ac:dyDescent="0.3">
      <c r="A26679">
        <v>5326916387071</v>
      </c>
      <c r="B26679">
        <v>16901128978687</v>
      </c>
      <c r="C26679" s="4">
        <v>45171</v>
      </c>
      <c r="D26679" t="s">
        <v>37940</v>
      </c>
      <c r="E26679" t="s">
        <v>26455</v>
      </c>
      <c r="F26679" t="s">
        <v>19</v>
      </c>
      <c r="G26679" t="s">
        <v>20</v>
      </c>
      <c r="H26679" t="s">
        <v>24</v>
      </c>
      <c r="I26679" t="s">
        <v>5492</v>
      </c>
      <c r="J26679" t="s">
        <v>18493</v>
      </c>
      <c r="K26679">
        <v>1</v>
      </c>
      <c r="L26679">
        <v>4300</v>
      </c>
      <c r="M26679">
        <v>0</v>
      </c>
      <c r="N26679">
        <v>0</v>
      </c>
      <c r="O26679">
        <v>4300</v>
      </c>
      <c r="P26679">
        <v>0</v>
      </c>
      <c r="Q26679">
        <v>0</v>
      </c>
      <c r="R26679">
        <v>4300</v>
      </c>
    </row>
    <row r="26680" spans="1:18" x14ac:dyDescent="0.3">
      <c r="A26680">
        <v>5326916387071</v>
      </c>
      <c r="B26680">
        <v>16901129011455</v>
      </c>
      <c r="C26680" s="4">
        <v>45171</v>
      </c>
      <c r="D26680" t="s">
        <v>37940</v>
      </c>
      <c r="E26680" t="s">
        <v>26455</v>
      </c>
      <c r="F26680" t="s">
        <v>19</v>
      </c>
      <c r="G26680" t="s">
        <v>20</v>
      </c>
      <c r="H26680" t="s">
        <v>24</v>
      </c>
      <c r="I26680" t="s">
        <v>38676</v>
      </c>
      <c r="J26680" t="s">
        <v>16923</v>
      </c>
      <c r="K26680">
        <v>1</v>
      </c>
      <c r="L26680">
        <v>300</v>
      </c>
      <c r="M26680">
        <v>0</v>
      </c>
      <c r="N26680">
        <v>0</v>
      </c>
      <c r="O26680">
        <v>300</v>
      </c>
      <c r="P26680">
        <v>0</v>
      </c>
      <c r="Q26680">
        <v>0</v>
      </c>
      <c r="R26680">
        <v>300</v>
      </c>
    </row>
    <row r="26681" spans="1:18" x14ac:dyDescent="0.3">
      <c r="A26681">
        <v>5326955577599</v>
      </c>
      <c r="B26681">
        <v>16901237604607</v>
      </c>
      <c r="C26681" s="4">
        <v>45171</v>
      </c>
      <c r="D26681" t="s">
        <v>37941</v>
      </c>
      <c r="E26681" t="s">
        <v>26457</v>
      </c>
      <c r="F26681" t="s">
        <v>19</v>
      </c>
      <c r="G26681" t="s">
        <v>20</v>
      </c>
      <c r="H26681" t="s">
        <v>24</v>
      </c>
      <c r="I26681" t="s">
        <v>5492</v>
      </c>
      <c r="J26681" t="s">
        <v>16589</v>
      </c>
      <c r="K26681">
        <v>2</v>
      </c>
      <c r="L26681">
        <v>9000</v>
      </c>
      <c r="M26681">
        <v>0</v>
      </c>
      <c r="N26681">
        <v>0</v>
      </c>
      <c r="O26681">
        <v>9000</v>
      </c>
      <c r="P26681">
        <v>0</v>
      </c>
      <c r="Q26681">
        <v>0</v>
      </c>
      <c r="R26681">
        <v>9000</v>
      </c>
    </row>
    <row r="26682" spans="1:18" x14ac:dyDescent="0.3">
      <c r="A26682">
        <v>5326955577599</v>
      </c>
      <c r="B26682">
        <v>16901237637375</v>
      </c>
      <c r="C26682" s="4">
        <v>45171</v>
      </c>
      <c r="D26682" t="s">
        <v>37941</v>
      </c>
      <c r="E26682" t="s">
        <v>26457</v>
      </c>
      <c r="F26682" t="s">
        <v>19</v>
      </c>
      <c r="G26682" t="s">
        <v>20</v>
      </c>
      <c r="H26682" t="s">
        <v>24</v>
      </c>
      <c r="I26682" t="s">
        <v>38676</v>
      </c>
      <c r="J26682" t="s">
        <v>16923</v>
      </c>
      <c r="K26682">
        <v>1</v>
      </c>
      <c r="L26682">
        <v>530</v>
      </c>
      <c r="M26682">
        <v>0</v>
      </c>
      <c r="N26682">
        <v>0</v>
      </c>
      <c r="O26682">
        <v>530</v>
      </c>
      <c r="P26682">
        <v>0</v>
      </c>
      <c r="Q26682">
        <v>0</v>
      </c>
      <c r="R26682">
        <v>530</v>
      </c>
    </row>
    <row r="26683" spans="1:18" x14ac:dyDescent="0.3">
      <c r="A26683">
        <v>5326956003583</v>
      </c>
      <c r="B26683">
        <v>16901238849791</v>
      </c>
      <c r="C26683" s="4">
        <v>45171</v>
      </c>
      <c r="D26683" t="s">
        <v>29019</v>
      </c>
      <c r="E26683" t="s">
        <v>26459</v>
      </c>
      <c r="F26683" t="s">
        <v>19</v>
      </c>
      <c r="G26683" t="s">
        <v>20</v>
      </c>
      <c r="H26683" t="s">
        <v>24</v>
      </c>
      <c r="I26683" t="s">
        <v>4528</v>
      </c>
      <c r="J26683" t="s">
        <v>552</v>
      </c>
      <c r="K26683">
        <v>1</v>
      </c>
      <c r="L26683">
        <v>1500</v>
      </c>
      <c r="M26683">
        <v>0</v>
      </c>
      <c r="N26683">
        <v>0</v>
      </c>
      <c r="O26683">
        <v>1500</v>
      </c>
      <c r="P26683">
        <v>0</v>
      </c>
      <c r="Q26683">
        <v>0</v>
      </c>
      <c r="R26683">
        <v>1500</v>
      </c>
    </row>
    <row r="26684" spans="1:18" x14ac:dyDescent="0.3">
      <c r="A26684">
        <v>5326956757247</v>
      </c>
      <c r="B26684">
        <v>16901242749183</v>
      </c>
      <c r="C26684" s="4">
        <v>45171</v>
      </c>
      <c r="D26684" t="s">
        <v>37942</v>
      </c>
      <c r="E26684" t="s">
        <v>26461</v>
      </c>
      <c r="F26684" t="s">
        <v>19</v>
      </c>
      <c r="G26684" t="s">
        <v>20</v>
      </c>
      <c r="H26684" t="s">
        <v>24</v>
      </c>
      <c r="I26684" t="s">
        <v>5492</v>
      </c>
      <c r="J26684" t="s">
        <v>7840</v>
      </c>
      <c r="K26684">
        <v>1</v>
      </c>
      <c r="L26684">
        <v>6000</v>
      </c>
      <c r="M26684">
        <v>0</v>
      </c>
      <c r="N26684">
        <v>0</v>
      </c>
      <c r="O26684">
        <v>6000</v>
      </c>
      <c r="P26684">
        <v>0</v>
      </c>
      <c r="Q26684">
        <v>0</v>
      </c>
      <c r="R26684">
        <v>6000</v>
      </c>
    </row>
    <row r="26685" spans="1:18" x14ac:dyDescent="0.3">
      <c r="A26685">
        <v>5326985953535</v>
      </c>
      <c r="B26685">
        <v>16901320900863</v>
      </c>
      <c r="C26685" s="4">
        <v>45171</v>
      </c>
      <c r="D26685" t="s">
        <v>37943</v>
      </c>
      <c r="E26685" t="s">
        <v>26463</v>
      </c>
      <c r="F26685" t="s">
        <v>19</v>
      </c>
      <c r="G26685" t="s">
        <v>20</v>
      </c>
      <c r="H26685" t="s">
        <v>24</v>
      </c>
      <c r="I26685" t="s">
        <v>5492</v>
      </c>
      <c r="J26685" t="s">
        <v>25986</v>
      </c>
      <c r="K26685">
        <v>1</v>
      </c>
      <c r="L26685">
        <v>3800</v>
      </c>
      <c r="M26685">
        <v>0</v>
      </c>
      <c r="N26685">
        <v>0</v>
      </c>
      <c r="O26685">
        <v>3800</v>
      </c>
      <c r="P26685">
        <v>0</v>
      </c>
      <c r="Q26685">
        <v>0</v>
      </c>
      <c r="R26685">
        <v>3800</v>
      </c>
    </row>
    <row r="26686" spans="1:18" x14ac:dyDescent="0.3">
      <c r="A26686">
        <v>5326985953535</v>
      </c>
      <c r="B26686">
        <v>16901320966399</v>
      </c>
      <c r="C26686" s="4">
        <v>45171</v>
      </c>
      <c r="D26686" t="s">
        <v>37943</v>
      </c>
      <c r="E26686" t="s">
        <v>26463</v>
      </c>
      <c r="F26686" t="s">
        <v>19</v>
      </c>
      <c r="G26686" t="s">
        <v>20</v>
      </c>
      <c r="H26686" t="s">
        <v>24</v>
      </c>
      <c r="I26686" t="s">
        <v>28470</v>
      </c>
      <c r="J26686" t="s">
        <v>4469</v>
      </c>
      <c r="K26686">
        <v>1</v>
      </c>
      <c r="L26686">
        <v>1200</v>
      </c>
      <c r="M26686">
        <v>0</v>
      </c>
      <c r="N26686">
        <v>0</v>
      </c>
      <c r="O26686">
        <v>1200</v>
      </c>
      <c r="P26686">
        <v>0</v>
      </c>
      <c r="Q26686">
        <v>0</v>
      </c>
      <c r="R26686">
        <v>1200</v>
      </c>
    </row>
    <row r="26687" spans="1:18" x14ac:dyDescent="0.3">
      <c r="A26687">
        <v>5326985953535</v>
      </c>
      <c r="B26687">
        <v>16901320999167</v>
      </c>
      <c r="C26687" s="4">
        <v>45171</v>
      </c>
      <c r="D26687" t="s">
        <v>37943</v>
      </c>
      <c r="E26687" t="s">
        <v>26463</v>
      </c>
      <c r="F26687" t="s">
        <v>19</v>
      </c>
      <c r="G26687" t="s">
        <v>20</v>
      </c>
      <c r="H26687" t="s">
        <v>24</v>
      </c>
      <c r="I26687" t="s">
        <v>28470</v>
      </c>
      <c r="J26687" t="s">
        <v>8549</v>
      </c>
      <c r="K26687">
        <v>1</v>
      </c>
      <c r="L26687">
        <v>1400</v>
      </c>
      <c r="M26687">
        <v>0</v>
      </c>
      <c r="N26687">
        <v>0</v>
      </c>
      <c r="O26687">
        <v>1400</v>
      </c>
      <c r="P26687">
        <v>0</v>
      </c>
      <c r="Q26687">
        <v>0</v>
      </c>
      <c r="R26687">
        <v>1400</v>
      </c>
    </row>
    <row r="26688" spans="1:18" x14ac:dyDescent="0.3">
      <c r="A26688">
        <v>5326985953535</v>
      </c>
      <c r="B26688">
        <v>16901320933631</v>
      </c>
      <c r="C26688" s="4">
        <v>45171</v>
      </c>
      <c r="D26688" t="s">
        <v>37943</v>
      </c>
      <c r="E26688" t="s">
        <v>26463</v>
      </c>
      <c r="F26688" t="s">
        <v>19</v>
      </c>
      <c r="G26688" t="s">
        <v>20</v>
      </c>
      <c r="H26688" t="s">
        <v>24</v>
      </c>
      <c r="I26688" t="s">
        <v>28470</v>
      </c>
      <c r="J26688" t="s">
        <v>23265</v>
      </c>
      <c r="K26688">
        <v>1</v>
      </c>
      <c r="L26688">
        <v>1300</v>
      </c>
      <c r="M26688">
        <v>0</v>
      </c>
      <c r="N26688">
        <v>0</v>
      </c>
      <c r="O26688">
        <v>1300</v>
      </c>
      <c r="P26688">
        <v>0</v>
      </c>
      <c r="Q26688">
        <v>0</v>
      </c>
      <c r="R26688">
        <v>1300</v>
      </c>
    </row>
    <row r="26689" spans="1:18" x14ac:dyDescent="0.3">
      <c r="A26689">
        <v>5326989426943</v>
      </c>
      <c r="B26689">
        <v>16901330305279</v>
      </c>
      <c r="C26689" s="4">
        <v>45171</v>
      </c>
      <c r="D26689" t="s">
        <v>37944</v>
      </c>
      <c r="E26689" t="s">
        <v>26465</v>
      </c>
      <c r="F26689" t="s">
        <v>19</v>
      </c>
      <c r="G26689" t="s">
        <v>20</v>
      </c>
      <c r="H26689" t="s">
        <v>24</v>
      </c>
      <c r="I26689" t="s">
        <v>28470</v>
      </c>
      <c r="J26689" t="s">
        <v>14647</v>
      </c>
      <c r="K26689">
        <v>1</v>
      </c>
      <c r="L26689">
        <v>1200</v>
      </c>
      <c r="M26689">
        <v>0</v>
      </c>
      <c r="N26689">
        <v>0</v>
      </c>
      <c r="O26689">
        <v>1200</v>
      </c>
      <c r="P26689">
        <v>0</v>
      </c>
      <c r="Q26689">
        <v>0</v>
      </c>
      <c r="R26689">
        <v>1200</v>
      </c>
    </row>
    <row r="26690" spans="1:18" x14ac:dyDescent="0.3">
      <c r="A26690">
        <v>5326989426943</v>
      </c>
      <c r="B26690">
        <v>16901330272511</v>
      </c>
      <c r="C26690" s="4">
        <v>45171</v>
      </c>
      <c r="D26690" t="s">
        <v>37944</v>
      </c>
      <c r="E26690" t="s">
        <v>26465</v>
      </c>
      <c r="F26690" t="s">
        <v>19</v>
      </c>
      <c r="G26690" t="s">
        <v>20</v>
      </c>
      <c r="H26690" t="s">
        <v>24</v>
      </c>
      <c r="I26690" t="s">
        <v>5492</v>
      </c>
      <c r="J26690" t="s">
        <v>26052</v>
      </c>
      <c r="K26690">
        <v>1</v>
      </c>
      <c r="L26690">
        <v>3500</v>
      </c>
      <c r="M26690">
        <v>0</v>
      </c>
      <c r="N26690">
        <v>0</v>
      </c>
      <c r="O26690">
        <v>3500</v>
      </c>
      <c r="P26690">
        <v>0</v>
      </c>
      <c r="Q26690">
        <v>0</v>
      </c>
      <c r="R26690">
        <v>3500</v>
      </c>
    </row>
    <row r="26691" spans="1:18" x14ac:dyDescent="0.3">
      <c r="A26691">
        <v>5326989426943</v>
      </c>
      <c r="B26691">
        <v>16901330370815</v>
      </c>
      <c r="C26691" s="4">
        <v>45171</v>
      </c>
      <c r="D26691" t="s">
        <v>37944</v>
      </c>
      <c r="E26691" t="s">
        <v>26465</v>
      </c>
      <c r="F26691" t="s">
        <v>19</v>
      </c>
      <c r="G26691" t="s">
        <v>20</v>
      </c>
      <c r="H26691" t="s">
        <v>24</v>
      </c>
      <c r="I26691" t="s">
        <v>38676</v>
      </c>
      <c r="J26691" t="s">
        <v>24183</v>
      </c>
      <c r="K26691">
        <v>1</v>
      </c>
      <c r="L26691">
        <v>300</v>
      </c>
      <c r="M26691">
        <v>0</v>
      </c>
      <c r="N26691">
        <v>0</v>
      </c>
      <c r="O26691">
        <v>300</v>
      </c>
      <c r="P26691">
        <v>0</v>
      </c>
      <c r="Q26691">
        <v>0</v>
      </c>
      <c r="R26691">
        <v>300</v>
      </c>
    </row>
    <row r="26692" spans="1:18" x14ac:dyDescent="0.3">
      <c r="A26692">
        <v>5326989426943</v>
      </c>
      <c r="B26692">
        <v>16901330338047</v>
      </c>
      <c r="C26692" s="4">
        <v>45171</v>
      </c>
      <c r="D26692" t="s">
        <v>37944</v>
      </c>
      <c r="E26692" t="s">
        <v>26465</v>
      </c>
      <c r="F26692" t="s">
        <v>19</v>
      </c>
      <c r="G26692" t="s">
        <v>20</v>
      </c>
      <c r="H26692" t="s">
        <v>24</v>
      </c>
      <c r="I26692" t="s">
        <v>38676</v>
      </c>
      <c r="J26692" t="s">
        <v>26466</v>
      </c>
      <c r="K26692">
        <v>1</v>
      </c>
      <c r="L26692">
        <v>300</v>
      </c>
      <c r="M26692">
        <v>0</v>
      </c>
      <c r="N26692">
        <v>0</v>
      </c>
      <c r="O26692">
        <v>300</v>
      </c>
      <c r="P26692">
        <v>0</v>
      </c>
      <c r="Q26692">
        <v>0</v>
      </c>
      <c r="R26692">
        <v>300</v>
      </c>
    </row>
    <row r="26693" spans="1:18" x14ac:dyDescent="0.3">
      <c r="A26693">
        <v>5327012921599</v>
      </c>
      <c r="B26693">
        <v>16901394301183</v>
      </c>
      <c r="C26693" s="4">
        <v>45171</v>
      </c>
      <c r="D26693" t="s">
        <v>37945</v>
      </c>
      <c r="E26693" t="s">
        <v>26468</v>
      </c>
      <c r="F26693" t="s">
        <v>19</v>
      </c>
      <c r="G26693" t="s">
        <v>20</v>
      </c>
      <c r="H26693" t="s">
        <v>24</v>
      </c>
      <c r="I26693" t="s">
        <v>5492</v>
      </c>
      <c r="J26693" t="s">
        <v>26291</v>
      </c>
      <c r="K26693">
        <v>2</v>
      </c>
      <c r="L26693">
        <v>7000</v>
      </c>
      <c r="M26693">
        <v>0</v>
      </c>
      <c r="N26693">
        <v>0</v>
      </c>
      <c r="O26693">
        <v>7000</v>
      </c>
      <c r="P26693">
        <v>0</v>
      </c>
      <c r="Q26693">
        <v>0</v>
      </c>
      <c r="R26693">
        <v>7000</v>
      </c>
    </row>
    <row r="26694" spans="1:18" x14ac:dyDescent="0.3">
      <c r="A26694">
        <v>5327012921599</v>
      </c>
      <c r="B26694">
        <v>16901394268415</v>
      </c>
      <c r="C26694" s="4">
        <v>45171</v>
      </c>
      <c r="D26694" t="s">
        <v>37945</v>
      </c>
      <c r="E26694" t="s">
        <v>26468</v>
      </c>
      <c r="F26694" t="s">
        <v>19</v>
      </c>
      <c r="G26694" t="s">
        <v>20</v>
      </c>
      <c r="H26694" t="s">
        <v>24</v>
      </c>
      <c r="I26694" t="s">
        <v>5492</v>
      </c>
      <c r="J26694" t="s">
        <v>24945</v>
      </c>
      <c r="K26694">
        <v>2</v>
      </c>
      <c r="L26694">
        <v>12000</v>
      </c>
      <c r="M26694">
        <v>0</v>
      </c>
      <c r="N26694">
        <v>0</v>
      </c>
      <c r="O26694">
        <v>12000</v>
      </c>
      <c r="P26694">
        <v>0</v>
      </c>
      <c r="Q26694">
        <v>0</v>
      </c>
      <c r="R26694">
        <v>12000</v>
      </c>
    </row>
    <row r="26695" spans="1:18" x14ac:dyDescent="0.3">
      <c r="A26695">
        <v>5327043952895</v>
      </c>
      <c r="B26695">
        <v>16901477433599</v>
      </c>
      <c r="C26695" s="4">
        <v>45171</v>
      </c>
      <c r="D26695" t="s">
        <v>37946</v>
      </c>
      <c r="E26695" t="s">
        <v>26470</v>
      </c>
      <c r="F26695" t="s">
        <v>19</v>
      </c>
      <c r="G26695" t="s">
        <v>20</v>
      </c>
      <c r="H26695" t="s">
        <v>21</v>
      </c>
      <c r="I26695" t="s">
        <v>55</v>
      </c>
      <c r="J26695" t="s">
        <v>3127</v>
      </c>
      <c r="K26695">
        <v>1</v>
      </c>
      <c r="L26695">
        <v>2900</v>
      </c>
      <c r="M26695">
        <v>0</v>
      </c>
      <c r="N26695">
        <v>0</v>
      </c>
      <c r="O26695">
        <v>2900</v>
      </c>
      <c r="P26695">
        <v>0</v>
      </c>
      <c r="Q26695">
        <v>0</v>
      </c>
      <c r="R26695">
        <v>2900</v>
      </c>
    </row>
    <row r="26696" spans="1:18" x14ac:dyDescent="0.3">
      <c r="A26696">
        <v>5327043952895</v>
      </c>
      <c r="B26696">
        <v>16901477466367</v>
      </c>
      <c r="C26696" s="4">
        <v>45171</v>
      </c>
      <c r="D26696" t="s">
        <v>37946</v>
      </c>
      <c r="E26696" t="s">
        <v>26470</v>
      </c>
      <c r="F26696" t="s">
        <v>57</v>
      </c>
      <c r="G26696" t="s">
        <v>20</v>
      </c>
      <c r="H26696" t="s">
        <v>21</v>
      </c>
      <c r="I26696" t="s">
        <v>38676</v>
      </c>
      <c r="J26696" t="s">
        <v>38676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200</v>
      </c>
      <c r="Q26696">
        <v>0</v>
      </c>
      <c r="R26696">
        <v>200</v>
      </c>
    </row>
    <row r="26697" spans="1:18" x14ac:dyDescent="0.3">
      <c r="A26697">
        <v>5327067545855</v>
      </c>
      <c r="B26697">
        <v>16901544935679</v>
      </c>
      <c r="C26697" s="4">
        <v>45171</v>
      </c>
      <c r="D26697" t="s">
        <v>37947</v>
      </c>
      <c r="E26697" t="s">
        <v>26472</v>
      </c>
      <c r="F26697" t="s">
        <v>19</v>
      </c>
      <c r="G26697" t="s">
        <v>20</v>
      </c>
      <c r="H26697" t="s">
        <v>24</v>
      </c>
      <c r="I26697" t="s">
        <v>5492</v>
      </c>
      <c r="J26697" t="s">
        <v>22682</v>
      </c>
      <c r="K26697">
        <v>1</v>
      </c>
      <c r="L26697">
        <v>4300</v>
      </c>
      <c r="M26697">
        <v>0</v>
      </c>
      <c r="N26697">
        <v>0</v>
      </c>
      <c r="O26697">
        <v>4300</v>
      </c>
      <c r="P26697">
        <v>0</v>
      </c>
      <c r="Q26697">
        <v>0</v>
      </c>
      <c r="R26697">
        <v>4300</v>
      </c>
    </row>
    <row r="26698" spans="1:18" x14ac:dyDescent="0.3">
      <c r="A26698">
        <v>5327067545855</v>
      </c>
      <c r="B26698">
        <v>16901544968447</v>
      </c>
      <c r="C26698" s="4">
        <v>45171</v>
      </c>
      <c r="D26698" t="s">
        <v>37947</v>
      </c>
      <c r="E26698" t="s">
        <v>26472</v>
      </c>
      <c r="F26698" t="s">
        <v>19</v>
      </c>
      <c r="G26698" t="s">
        <v>20</v>
      </c>
      <c r="H26698" t="s">
        <v>24</v>
      </c>
      <c r="I26698" t="s">
        <v>38676</v>
      </c>
      <c r="J26698" t="s">
        <v>16923</v>
      </c>
      <c r="K26698">
        <v>1</v>
      </c>
      <c r="L26698">
        <v>250</v>
      </c>
      <c r="M26698">
        <v>0</v>
      </c>
      <c r="N26698">
        <v>0</v>
      </c>
      <c r="O26698">
        <v>250</v>
      </c>
      <c r="P26698">
        <v>0</v>
      </c>
      <c r="Q26698">
        <v>0</v>
      </c>
      <c r="R26698">
        <v>250</v>
      </c>
    </row>
    <row r="26699" spans="1:18" x14ac:dyDescent="0.3">
      <c r="A26699">
        <v>5327074361599</v>
      </c>
      <c r="B26699">
        <v>16901564727551</v>
      </c>
      <c r="C26699" s="4">
        <v>45171</v>
      </c>
      <c r="D26699" t="s">
        <v>37948</v>
      </c>
      <c r="E26699" t="s">
        <v>26474</v>
      </c>
      <c r="F26699" t="s">
        <v>19</v>
      </c>
      <c r="G26699" t="s">
        <v>20</v>
      </c>
      <c r="H26699" t="s">
        <v>24</v>
      </c>
      <c r="I26699" t="s">
        <v>38676</v>
      </c>
      <c r="J26699" t="s">
        <v>24183</v>
      </c>
      <c r="K26699">
        <v>1</v>
      </c>
      <c r="L26699">
        <v>460</v>
      </c>
      <c r="M26699">
        <v>0</v>
      </c>
      <c r="N26699">
        <v>0</v>
      </c>
      <c r="O26699">
        <v>460</v>
      </c>
      <c r="P26699">
        <v>0</v>
      </c>
      <c r="Q26699">
        <v>0</v>
      </c>
      <c r="R26699">
        <v>460</v>
      </c>
    </row>
    <row r="26700" spans="1:18" x14ac:dyDescent="0.3">
      <c r="A26700">
        <v>5327074361599</v>
      </c>
      <c r="B26700">
        <v>16901564694783</v>
      </c>
      <c r="C26700" s="4">
        <v>45171</v>
      </c>
      <c r="D26700" t="s">
        <v>37948</v>
      </c>
      <c r="E26700" t="s">
        <v>26474</v>
      </c>
      <c r="F26700" t="s">
        <v>19</v>
      </c>
      <c r="G26700" t="s">
        <v>20</v>
      </c>
      <c r="H26700" t="s">
        <v>24</v>
      </c>
      <c r="I26700" t="s">
        <v>5492</v>
      </c>
      <c r="J26700" t="s">
        <v>24945</v>
      </c>
      <c r="K26700">
        <v>1</v>
      </c>
      <c r="L26700">
        <v>6000</v>
      </c>
      <c r="M26700">
        <v>0</v>
      </c>
      <c r="N26700">
        <v>0</v>
      </c>
      <c r="O26700">
        <v>6000</v>
      </c>
      <c r="P26700">
        <v>0</v>
      </c>
      <c r="Q26700">
        <v>0</v>
      </c>
      <c r="R26700">
        <v>6000</v>
      </c>
    </row>
    <row r="26701" spans="1:18" x14ac:dyDescent="0.3">
      <c r="A26701">
        <v>5327076458751</v>
      </c>
      <c r="B26701">
        <v>16901571444991</v>
      </c>
      <c r="C26701" s="4">
        <v>45171</v>
      </c>
      <c r="D26701" t="s">
        <v>37949</v>
      </c>
      <c r="E26701" t="s">
        <v>26476</v>
      </c>
      <c r="F26701" t="s">
        <v>19</v>
      </c>
      <c r="G26701" t="s">
        <v>20</v>
      </c>
      <c r="H26701" t="s">
        <v>24</v>
      </c>
      <c r="I26701" t="s">
        <v>5492</v>
      </c>
      <c r="J26701" t="s">
        <v>25986</v>
      </c>
      <c r="K26701">
        <v>1</v>
      </c>
      <c r="L26701">
        <v>3800</v>
      </c>
      <c r="M26701">
        <v>0</v>
      </c>
      <c r="N26701">
        <v>0</v>
      </c>
      <c r="O26701">
        <v>3800</v>
      </c>
      <c r="P26701">
        <v>0</v>
      </c>
      <c r="Q26701">
        <v>0</v>
      </c>
      <c r="R26701">
        <v>3800</v>
      </c>
    </row>
    <row r="26702" spans="1:18" x14ac:dyDescent="0.3">
      <c r="A26702">
        <v>5327076458751</v>
      </c>
      <c r="B26702">
        <v>16901571477759</v>
      </c>
      <c r="C26702" s="4">
        <v>45171</v>
      </c>
      <c r="D26702" t="s">
        <v>37949</v>
      </c>
      <c r="E26702" t="s">
        <v>26476</v>
      </c>
      <c r="F26702" t="s">
        <v>19</v>
      </c>
      <c r="G26702" t="s">
        <v>20</v>
      </c>
      <c r="H26702" t="s">
        <v>24</v>
      </c>
      <c r="I26702" t="s">
        <v>38676</v>
      </c>
      <c r="J26702" t="s">
        <v>24183</v>
      </c>
      <c r="K26702">
        <v>1</v>
      </c>
      <c r="L26702">
        <v>300</v>
      </c>
      <c r="M26702">
        <v>0</v>
      </c>
      <c r="N26702">
        <v>0</v>
      </c>
      <c r="O26702">
        <v>300</v>
      </c>
      <c r="P26702">
        <v>0</v>
      </c>
      <c r="Q26702">
        <v>0</v>
      </c>
      <c r="R26702">
        <v>300</v>
      </c>
    </row>
    <row r="26703" spans="1:18" x14ac:dyDescent="0.3">
      <c r="A26703">
        <v>5327077671167</v>
      </c>
      <c r="B26703">
        <v>16901574983935</v>
      </c>
      <c r="C26703" s="4">
        <v>45171</v>
      </c>
      <c r="D26703" t="s">
        <v>37950</v>
      </c>
      <c r="E26703" t="s">
        <v>26478</v>
      </c>
      <c r="F26703" t="s">
        <v>19</v>
      </c>
      <c r="G26703" t="s">
        <v>20</v>
      </c>
      <c r="H26703" t="s">
        <v>24</v>
      </c>
      <c r="I26703" t="s">
        <v>5500</v>
      </c>
      <c r="J26703" t="s">
        <v>141</v>
      </c>
      <c r="K26703">
        <v>1</v>
      </c>
      <c r="L26703">
        <v>999</v>
      </c>
      <c r="M26703">
        <v>0</v>
      </c>
      <c r="N26703">
        <v>0</v>
      </c>
      <c r="O26703">
        <v>999</v>
      </c>
      <c r="P26703">
        <v>0</v>
      </c>
      <c r="Q26703">
        <v>0</v>
      </c>
      <c r="R26703">
        <v>999</v>
      </c>
    </row>
    <row r="26704" spans="1:18" x14ac:dyDescent="0.3">
      <c r="A26704">
        <v>5327079375103</v>
      </c>
      <c r="B26704">
        <v>16901579997439</v>
      </c>
      <c r="C26704" s="4">
        <v>45171</v>
      </c>
      <c r="D26704" t="s">
        <v>37951</v>
      </c>
      <c r="E26704" t="s">
        <v>26480</v>
      </c>
      <c r="F26704" t="s">
        <v>19</v>
      </c>
      <c r="G26704" t="s">
        <v>20</v>
      </c>
      <c r="H26704" t="s">
        <v>24</v>
      </c>
      <c r="I26704" t="s">
        <v>38676</v>
      </c>
      <c r="J26704" t="s">
        <v>16923</v>
      </c>
      <c r="K26704">
        <v>1</v>
      </c>
      <c r="L26704">
        <v>150</v>
      </c>
      <c r="M26704">
        <v>0</v>
      </c>
      <c r="N26704">
        <v>0</v>
      </c>
      <c r="O26704">
        <v>150</v>
      </c>
      <c r="P26704">
        <v>0</v>
      </c>
      <c r="Q26704">
        <v>0</v>
      </c>
      <c r="R26704">
        <v>150</v>
      </c>
    </row>
    <row r="26705" spans="1:18" x14ac:dyDescent="0.3">
      <c r="A26705">
        <v>5327079375103</v>
      </c>
      <c r="B26705">
        <v>16901579931903</v>
      </c>
      <c r="C26705" s="4">
        <v>45171</v>
      </c>
      <c r="D26705" t="s">
        <v>37951</v>
      </c>
      <c r="E26705" t="s">
        <v>26480</v>
      </c>
      <c r="F26705" t="s">
        <v>19</v>
      </c>
      <c r="G26705" t="s">
        <v>20</v>
      </c>
      <c r="H26705" t="s">
        <v>24</v>
      </c>
      <c r="I26705" t="s">
        <v>28470</v>
      </c>
      <c r="J26705" t="s">
        <v>3227</v>
      </c>
      <c r="K26705">
        <v>1</v>
      </c>
      <c r="L26705">
        <v>1000</v>
      </c>
      <c r="M26705">
        <v>0</v>
      </c>
      <c r="N26705">
        <v>0</v>
      </c>
      <c r="O26705">
        <v>1000</v>
      </c>
      <c r="P26705">
        <v>0</v>
      </c>
      <c r="Q26705">
        <v>0</v>
      </c>
      <c r="R26705">
        <v>1000</v>
      </c>
    </row>
    <row r="26706" spans="1:18" x14ac:dyDescent="0.3">
      <c r="A26706">
        <v>5327079375103</v>
      </c>
      <c r="B26706">
        <v>16901579964671</v>
      </c>
      <c r="C26706" s="4">
        <v>45171</v>
      </c>
      <c r="D26706" t="s">
        <v>37951</v>
      </c>
      <c r="E26706" t="s">
        <v>26480</v>
      </c>
      <c r="F26706" t="s">
        <v>19</v>
      </c>
      <c r="G26706" t="s">
        <v>20</v>
      </c>
      <c r="H26706" t="s">
        <v>24</v>
      </c>
      <c r="I26706" t="s">
        <v>28470</v>
      </c>
      <c r="J26706" t="s">
        <v>25536</v>
      </c>
      <c r="K26706">
        <v>1</v>
      </c>
      <c r="L26706">
        <v>1000</v>
      </c>
      <c r="M26706">
        <v>0</v>
      </c>
      <c r="N26706">
        <v>0</v>
      </c>
      <c r="O26706">
        <v>1000</v>
      </c>
      <c r="P26706">
        <v>0</v>
      </c>
      <c r="Q26706">
        <v>0</v>
      </c>
      <c r="R26706">
        <v>1000</v>
      </c>
    </row>
    <row r="26707" spans="1:18" x14ac:dyDescent="0.3">
      <c r="A26707">
        <v>5327095660799</v>
      </c>
      <c r="B26707">
        <v>16901627052287</v>
      </c>
      <c r="C26707" s="4">
        <v>45171</v>
      </c>
      <c r="D26707" t="s">
        <v>37147</v>
      </c>
      <c r="E26707" t="s">
        <v>26482</v>
      </c>
      <c r="F26707" t="s">
        <v>19</v>
      </c>
      <c r="G26707" t="s">
        <v>20</v>
      </c>
      <c r="H26707" t="s">
        <v>24</v>
      </c>
      <c r="I26707" t="s">
        <v>28470</v>
      </c>
      <c r="J26707" t="s">
        <v>540</v>
      </c>
      <c r="K26707">
        <v>1</v>
      </c>
      <c r="L26707">
        <v>1200</v>
      </c>
      <c r="M26707">
        <v>0</v>
      </c>
      <c r="N26707">
        <v>0</v>
      </c>
      <c r="O26707">
        <v>1200</v>
      </c>
      <c r="P26707">
        <v>0</v>
      </c>
      <c r="Q26707">
        <v>0</v>
      </c>
      <c r="R26707">
        <v>1200</v>
      </c>
    </row>
    <row r="26708" spans="1:18" x14ac:dyDescent="0.3">
      <c r="A26708">
        <v>5327095660799</v>
      </c>
      <c r="B26708">
        <v>16901627085055</v>
      </c>
      <c r="C26708" s="4">
        <v>45171</v>
      </c>
      <c r="D26708" t="s">
        <v>37147</v>
      </c>
      <c r="E26708" t="s">
        <v>26482</v>
      </c>
      <c r="F26708" t="s">
        <v>19</v>
      </c>
      <c r="G26708" t="s">
        <v>20</v>
      </c>
      <c r="H26708" t="s">
        <v>24</v>
      </c>
      <c r="I26708" t="s">
        <v>28470</v>
      </c>
      <c r="J26708" t="s">
        <v>22558</v>
      </c>
      <c r="K26708">
        <v>1</v>
      </c>
      <c r="L26708">
        <v>1200</v>
      </c>
      <c r="M26708">
        <v>0</v>
      </c>
      <c r="N26708">
        <v>0</v>
      </c>
      <c r="O26708">
        <v>1200</v>
      </c>
      <c r="P26708">
        <v>0</v>
      </c>
      <c r="Q26708">
        <v>0</v>
      </c>
      <c r="R26708">
        <v>1200</v>
      </c>
    </row>
    <row r="26709" spans="1:18" x14ac:dyDescent="0.3">
      <c r="A26709">
        <v>5327095660799</v>
      </c>
      <c r="B26709">
        <v>16901627117823</v>
      </c>
      <c r="C26709" s="4">
        <v>45171</v>
      </c>
      <c r="D26709" t="s">
        <v>37147</v>
      </c>
      <c r="E26709" t="s">
        <v>26482</v>
      </c>
      <c r="F26709" t="s">
        <v>19</v>
      </c>
      <c r="G26709" t="s">
        <v>20</v>
      </c>
      <c r="H26709" t="s">
        <v>24</v>
      </c>
      <c r="I26709" t="s">
        <v>5492</v>
      </c>
      <c r="J26709" t="s">
        <v>26009</v>
      </c>
      <c r="K26709">
        <v>1</v>
      </c>
      <c r="L26709">
        <v>3800</v>
      </c>
      <c r="M26709">
        <v>0</v>
      </c>
      <c r="N26709">
        <v>0</v>
      </c>
      <c r="O26709">
        <v>3800</v>
      </c>
      <c r="P26709">
        <v>0</v>
      </c>
      <c r="Q26709">
        <v>0</v>
      </c>
      <c r="R26709">
        <v>3800</v>
      </c>
    </row>
    <row r="26710" spans="1:18" x14ac:dyDescent="0.3">
      <c r="A26710">
        <v>5327157133567</v>
      </c>
      <c r="B26710">
        <v>16901790925055</v>
      </c>
      <c r="C26710" s="4">
        <v>45171</v>
      </c>
      <c r="D26710" t="s">
        <v>37952</v>
      </c>
      <c r="E26710" t="s">
        <v>26484</v>
      </c>
      <c r="F26710" t="s">
        <v>57</v>
      </c>
      <c r="G26710" t="s">
        <v>20</v>
      </c>
      <c r="H26710" t="s">
        <v>21</v>
      </c>
      <c r="I26710" t="s">
        <v>38676</v>
      </c>
      <c r="J26710" t="s">
        <v>38676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350</v>
      </c>
      <c r="Q26710">
        <v>0</v>
      </c>
      <c r="R26710">
        <v>350</v>
      </c>
    </row>
    <row r="26711" spans="1:18" x14ac:dyDescent="0.3">
      <c r="A26711">
        <v>5327157133567</v>
      </c>
      <c r="B26711">
        <v>16901790892287</v>
      </c>
      <c r="C26711" s="4">
        <v>45171</v>
      </c>
      <c r="D26711" t="s">
        <v>37952</v>
      </c>
      <c r="E26711" t="s">
        <v>26484</v>
      </c>
      <c r="F26711" t="s">
        <v>19</v>
      </c>
      <c r="G26711" t="s">
        <v>20</v>
      </c>
      <c r="H26711" t="s">
        <v>21</v>
      </c>
      <c r="I26711" t="s">
        <v>5492</v>
      </c>
      <c r="J26711" t="s">
        <v>25986</v>
      </c>
      <c r="K26711">
        <v>1</v>
      </c>
      <c r="L26711">
        <v>3800</v>
      </c>
      <c r="M26711">
        <v>0</v>
      </c>
      <c r="N26711">
        <v>0</v>
      </c>
      <c r="O26711">
        <v>3800</v>
      </c>
      <c r="P26711">
        <v>0</v>
      </c>
      <c r="Q26711">
        <v>0</v>
      </c>
      <c r="R26711">
        <v>3800</v>
      </c>
    </row>
    <row r="26712" spans="1:18" x14ac:dyDescent="0.3">
      <c r="A26712">
        <v>5327262843135</v>
      </c>
      <c r="B26712">
        <v>16902070173951</v>
      </c>
      <c r="C26712" s="4">
        <v>45171</v>
      </c>
      <c r="D26712" t="s">
        <v>37953</v>
      </c>
      <c r="E26712" t="s">
        <v>26486</v>
      </c>
      <c r="F26712" t="s">
        <v>19</v>
      </c>
      <c r="G26712" t="s">
        <v>20</v>
      </c>
      <c r="H26712" t="s">
        <v>21</v>
      </c>
      <c r="I26712" t="s">
        <v>4335</v>
      </c>
      <c r="J26712" t="s">
        <v>2724</v>
      </c>
      <c r="K26712">
        <v>4</v>
      </c>
      <c r="L26712">
        <v>10400</v>
      </c>
      <c r="M26712">
        <v>0</v>
      </c>
      <c r="N26712">
        <v>0</v>
      </c>
      <c r="O26712">
        <v>10400</v>
      </c>
      <c r="P26712">
        <v>0</v>
      </c>
      <c r="Q26712">
        <v>0</v>
      </c>
      <c r="R26712">
        <v>10400</v>
      </c>
    </row>
    <row r="26713" spans="1:18" x14ac:dyDescent="0.3">
      <c r="A26713">
        <v>5327262843135</v>
      </c>
      <c r="B26713">
        <v>16902070239487</v>
      </c>
      <c r="C26713" s="4">
        <v>45171</v>
      </c>
      <c r="D26713" t="s">
        <v>37953</v>
      </c>
      <c r="E26713" t="s">
        <v>26486</v>
      </c>
      <c r="F26713" t="s">
        <v>57</v>
      </c>
      <c r="G26713" t="s">
        <v>20</v>
      </c>
      <c r="H26713" t="s">
        <v>21</v>
      </c>
      <c r="I26713" t="s">
        <v>38676</v>
      </c>
      <c r="J26713" t="s">
        <v>38676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350</v>
      </c>
      <c r="Q26713">
        <v>0</v>
      </c>
      <c r="R26713">
        <v>350</v>
      </c>
    </row>
    <row r="26714" spans="1:18" x14ac:dyDescent="0.3">
      <c r="A26714">
        <v>5327262843135</v>
      </c>
      <c r="B26714">
        <v>16902070206719</v>
      </c>
      <c r="C26714" s="4">
        <v>45171</v>
      </c>
      <c r="D26714" t="s">
        <v>37953</v>
      </c>
      <c r="E26714" t="s">
        <v>26486</v>
      </c>
      <c r="F26714" t="s">
        <v>19</v>
      </c>
      <c r="G26714" t="s">
        <v>20</v>
      </c>
      <c r="H26714" t="s">
        <v>21</v>
      </c>
      <c r="I26714" t="s">
        <v>4335</v>
      </c>
      <c r="J26714" t="s">
        <v>12301</v>
      </c>
      <c r="K26714">
        <v>2</v>
      </c>
      <c r="L26714">
        <v>5000</v>
      </c>
      <c r="M26714">
        <v>0</v>
      </c>
      <c r="N26714">
        <v>0</v>
      </c>
      <c r="O26714">
        <v>5000</v>
      </c>
      <c r="P26714">
        <v>0</v>
      </c>
      <c r="Q26714">
        <v>0</v>
      </c>
      <c r="R26714">
        <v>5000</v>
      </c>
    </row>
    <row r="26715" spans="1:18" x14ac:dyDescent="0.3">
      <c r="A26715">
        <v>5327928819967</v>
      </c>
      <c r="B26715">
        <v>16903895679231</v>
      </c>
      <c r="C26715" s="4">
        <v>45172</v>
      </c>
      <c r="D26715" t="s">
        <v>37954</v>
      </c>
      <c r="E26715" t="s">
        <v>26488</v>
      </c>
      <c r="F26715" t="s">
        <v>19</v>
      </c>
      <c r="G26715" t="s">
        <v>20</v>
      </c>
      <c r="H26715" t="s">
        <v>21</v>
      </c>
      <c r="I26715" t="s">
        <v>28485</v>
      </c>
      <c r="J26715" t="s">
        <v>26489</v>
      </c>
      <c r="K26715">
        <v>1</v>
      </c>
      <c r="L26715">
        <v>8999</v>
      </c>
      <c r="M26715">
        <v>0</v>
      </c>
      <c r="N26715">
        <v>0</v>
      </c>
      <c r="O26715">
        <v>8999</v>
      </c>
      <c r="P26715">
        <v>0</v>
      </c>
      <c r="Q26715">
        <v>0</v>
      </c>
      <c r="R26715">
        <v>8999</v>
      </c>
    </row>
    <row r="26716" spans="1:18" x14ac:dyDescent="0.3">
      <c r="A26716">
        <v>5327928819967</v>
      </c>
      <c r="B26716">
        <v>16903895711999</v>
      </c>
      <c r="C26716" s="4">
        <v>45172</v>
      </c>
      <c r="D26716" t="s">
        <v>37954</v>
      </c>
      <c r="E26716" t="s">
        <v>26488</v>
      </c>
      <c r="F26716" t="s">
        <v>57</v>
      </c>
      <c r="G26716" t="s">
        <v>20</v>
      </c>
      <c r="H26716" t="s">
        <v>21</v>
      </c>
      <c r="I26716" t="s">
        <v>38676</v>
      </c>
      <c r="J26716" t="s">
        <v>38676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600</v>
      </c>
      <c r="Q26716">
        <v>0</v>
      </c>
      <c r="R26716">
        <v>600</v>
      </c>
    </row>
    <row r="26717" spans="1:18" x14ac:dyDescent="0.3">
      <c r="A26717">
        <v>5328046260479</v>
      </c>
      <c r="B26717">
        <v>16904209465599</v>
      </c>
      <c r="C26717" s="4">
        <v>45172</v>
      </c>
      <c r="D26717" t="s">
        <v>32708</v>
      </c>
      <c r="E26717" t="s">
        <v>26491</v>
      </c>
      <c r="F26717" t="s">
        <v>57</v>
      </c>
      <c r="G26717" t="s">
        <v>20</v>
      </c>
      <c r="H26717" t="s">
        <v>21</v>
      </c>
      <c r="I26717" t="s">
        <v>38676</v>
      </c>
      <c r="J26717" t="s">
        <v>38676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200</v>
      </c>
      <c r="Q26717">
        <v>0</v>
      </c>
      <c r="R26717">
        <v>200</v>
      </c>
    </row>
    <row r="26718" spans="1:18" x14ac:dyDescent="0.3">
      <c r="A26718">
        <v>5328046260479</v>
      </c>
      <c r="B26718">
        <v>16904209432831</v>
      </c>
      <c r="C26718" s="4">
        <v>45172</v>
      </c>
      <c r="D26718" t="s">
        <v>32708</v>
      </c>
      <c r="E26718" t="s">
        <v>26491</v>
      </c>
      <c r="F26718" t="s">
        <v>19</v>
      </c>
      <c r="G26718" t="s">
        <v>20</v>
      </c>
      <c r="H26718" t="s">
        <v>21</v>
      </c>
      <c r="I26718" t="s">
        <v>55</v>
      </c>
      <c r="J26718" t="s">
        <v>3562</v>
      </c>
      <c r="K26718">
        <v>1</v>
      </c>
      <c r="L26718">
        <v>2900</v>
      </c>
      <c r="M26718">
        <v>0</v>
      </c>
      <c r="N26718">
        <v>0</v>
      </c>
      <c r="O26718">
        <v>2900</v>
      </c>
      <c r="P26718">
        <v>0</v>
      </c>
      <c r="Q26718">
        <v>0</v>
      </c>
      <c r="R26718">
        <v>2900</v>
      </c>
    </row>
    <row r="26719" spans="1:18" x14ac:dyDescent="0.3">
      <c r="A26719">
        <v>5328466051327</v>
      </c>
      <c r="B26719">
        <v>16905334292735</v>
      </c>
      <c r="C26719" s="4">
        <v>45172</v>
      </c>
      <c r="D26719" t="s">
        <v>37955</v>
      </c>
      <c r="E26719" t="s">
        <v>26493</v>
      </c>
      <c r="F26719" t="s">
        <v>57</v>
      </c>
      <c r="G26719" t="s">
        <v>20</v>
      </c>
      <c r="H26719" t="s">
        <v>21</v>
      </c>
      <c r="I26719" t="s">
        <v>38676</v>
      </c>
      <c r="J26719" t="s">
        <v>38676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350</v>
      </c>
      <c r="Q26719">
        <v>0</v>
      </c>
      <c r="R26719">
        <v>350</v>
      </c>
    </row>
    <row r="26720" spans="1:18" x14ac:dyDescent="0.3">
      <c r="A26720">
        <v>5328466051327</v>
      </c>
      <c r="B26720">
        <v>16905334259967</v>
      </c>
      <c r="C26720" s="4">
        <v>45172</v>
      </c>
      <c r="D26720" t="s">
        <v>37955</v>
      </c>
      <c r="E26720" t="s">
        <v>26493</v>
      </c>
      <c r="F26720" t="s">
        <v>19</v>
      </c>
      <c r="G26720" t="s">
        <v>20</v>
      </c>
      <c r="H26720" t="s">
        <v>21</v>
      </c>
      <c r="I26720" t="s">
        <v>28470</v>
      </c>
      <c r="J26720" t="s">
        <v>3227</v>
      </c>
      <c r="K26720">
        <v>2</v>
      </c>
      <c r="L26720">
        <v>2000</v>
      </c>
      <c r="M26720">
        <v>0</v>
      </c>
      <c r="N26720">
        <v>0</v>
      </c>
      <c r="O26720">
        <v>2000</v>
      </c>
      <c r="P26720">
        <v>0</v>
      </c>
      <c r="Q26720">
        <v>0</v>
      </c>
      <c r="R26720">
        <v>2000</v>
      </c>
    </row>
    <row r="26721" spans="1:18" x14ac:dyDescent="0.3">
      <c r="A26721">
        <v>5328632381695</v>
      </c>
      <c r="B26721">
        <v>16905776922879</v>
      </c>
      <c r="C26721" s="4">
        <v>45173</v>
      </c>
      <c r="D26721" t="s">
        <v>37956</v>
      </c>
      <c r="E26721" t="s">
        <v>26495</v>
      </c>
      <c r="F26721" t="s">
        <v>19</v>
      </c>
      <c r="G26721" t="s">
        <v>20</v>
      </c>
      <c r="H26721" t="s">
        <v>21</v>
      </c>
      <c r="I26721" t="s">
        <v>5492</v>
      </c>
      <c r="J26721" t="s">
        <v>919</v>
      </c>
      <c r="K26721">
        <v>1</v>
      </c>
      <c r="L26721">
        <v>4500</v>
      </c>
      <c r="M26721">
        <v>0</v>
      </c>
      <c r="N26721">
        <v>0</v>
      </c>
      <c r="O26721">
        <v>4500</v>
      </c>
      <c r="P26721">
        <v>0</v>
      </c>
      <c r="Q26721">
        <v>0</v>
      </c>
      <c r="R26721">
        <v>4500</v>
      </c>
    </row>
    <row r="26722" spans="1:18" x14ac:dyDescent="0.3">
      <c r="A26722">
        <v>5328937386239</v>
      </c>
      <c r="B26722">
        <v>16906774610175</v>
      </c>
      <c r="C26722" s="4">
        <v>45173</v>
      </c>
      <c r="D26722" t="s">
        <v>37957</v>
      </c>
      <c r="E26722" t="s">
        <v>26497</v>
      </c>
      <c r="F26722" t="s">
        <v>19</v>
      </c>
      <c r="G26722" t="s">
        <v>20</v>
      </c>
      <c r="H26722" t="s">
        <v>24</v>
      </c>
      <c r="I26722" t="s">
        <v>38676</v>
      </c>
      <c r="J26722" t="s">
        <v>25761</v>
      </c>
      <c r="K26722">
        <v>1</v>
      </c>
      <c r="L26722">
        <v>350</v>
      </c>
      <c r="M26722">
        <v>0</v>
      </c>
      <c r="N26722">
        <v>0</v>
      </c>
      <c r="O26722">
        <v>350</v>
      </c>
      <c r="P26722">
        <v>0</v>
      </c>
      <c r="Q26722">
        <v>0</v>
      </c>
      <c r="R26722">
        <v>350</v>
      </c>
    </row>
    <row r="26723" spans="1:18" x14ac:dyDescent="0.3">
      <c r="A26723">
        <v>5328937386239</v>
      </c>
      <c r="B26723">
        <v>16906774642943</v>
      </c>
      <c r="C26723" s="4">
        <v>45173</v>
      </c>
      <c r="D26723" t="s">
        <v>37957</v>
      </c>
      <c r="E26723" t="s">
        <v>26497</v>
      </c>
      <c r="F26723" t="s">
        <v>19</v>
      </c>
      <c r="G26723" t="s">
        <v>20</v>
      </c>
      <c r="H26723" t="s">
        <v>24</v>
      </c>
      <c r="I26723" t="s">
        <v>38676</v>
      </c>
      <c r="J26723" t="s">
        <v>23398</v>
      </c>
      <c r="K26723">
        <v>1</v>
      </c>
      <c r="L26723">
        <v>300</v>
      </c>
      <c r="M26723">
        <v>0</v>
      </c>
      <c r="N26723">
        <v>0</v>
      </c>
      <c r="O26723">
        <v>300</v>
      </c>
      <c r="P26723">
        <v>0</v>
      </c>
      <c r="Q26723">
        <v>0</v>
      </c>
      <c r="R26723">
        <v>300</v>
      </c>
    </row>
    <row r="26724" spans="1:18" x14ac:dyDescent="0.3">
      <c r="A26724">
        <v>5328937386239</v>
      </c>
      <c r="B26724">
        <v>16906774577407</v>
      </c>
      <c r="C26724" s="4">
        <v>45173</v>
      </c>
      <c r="D26724" t="s">
        <v>37957</v>
      </c>
      <c r="E26724" t="s">
        <v>26497</v>
      </c>
      <c r="F26724" t="s">
        <v>19</v>
      </c>
      <c r="G26724" t="s">
        <v>20</v>
      </c>
      <c r="H26724" t="s">
        <v>24</v>
      </c>
      <c r="I26724" t="s">
        <v>28534</v>
      </c>
      <c r="J26724" t="s">
        <v>16857</v>
      </c>
      <c r="K26724">
        <v>2</v>
      </c>
      <c r="L26724">
        <v>4000</v>
      </c>
      <c r="M26724">
        <v>0</v>
      </c>
      <c r="N26724">
        <v>0</v>
      </c>
      <c r="O26724">
        <v>4000</v>
      </c>
      <c r="P26724">
        <v>0</v>
      </c>
      <c r="Q26724">
        <v>0</v>
      </c>
      <c r="R26724">
        <v>4000</v>
      </c>
    </row>
    <row r="26725" spans="1:18" x14ac:dyDescent="0.3">
      <c r="A26725">
        <v>5328937877759</v>
      </c>
      <c r="B26725">
        <v>16906775789823</v>
      </c>
      <c r="C26725" s="4">
        <v>45173</v>
      </c>
      <c r="D26725" t="s">
        <v>37958</v>
      </c>
      <c r="E26725" t="s">
        <v>26499</v>
      </c>
      <c r="F26725" t="s">
        <v>19</v>
      </c>
      <c r="G26725" t="s">
        <v>20</v>
      </c>
      <c r="H26725" t="s">
        <v>24</v>
      </c>
      <c r="I26725" t="s">
        <v>38676</v>
      </c>
      <c r="J26725" t="s">
        <v>16923</v>
      </c>
      <c r="K26725">
        <v>1</v>
      </c>
      <c r="L26725">
        <v>250</v>
      </c>
      <c r="M26725">
        <v>0</v>
      </c>
      <c r="N26725">
        <v>0</v>
      </c>
      <c r="O26725">
        <v>250</v>
      </c>
      <c r="P26725">
        <v>0</v>
      </c>
      <c r="Q26725">
        <v>0</v>
      </c>
      <c r="R26725">
        <v>250</v>
      </c>
    </row>
    <row r="26726" spans="1:18" x14ac:dyDescent="0.3">
      <c r="A26726">
        <v>5328937877759</v>
      </c>
      <c r="B26726">
        <v>16906775757055</v>
      </c>
      <c r="C26726" s="4">
        <v>45173</v>
      </c>
      <c r="D26726" t="s">
        <v>37958</v>
      </c>
      <c r="E26726" t="s">
        <v>26499</v>
      </c>
      <c r="F26726" t="s">
        <v>19</v>
      </c>
      <c r="G26726" t="s">
        <v>20</v>
      </c>
      <c r="H26726" t="s">
        <v>24</v>
      </c>
      <c r="I26726" t="s">
        <v>5492</v>
      </c>
      <c r="J26726" t="s">
        <v>23001</v>
      </c>
      <c r="K26726">
        <v>2</v>
      </c>
      <c r="L26726">
        <v>8600</v>
      </c>
      <c r="M26726">
        <v>0</v>
      </c>
      <c r="N26726">
        <v>0</v>
      </c>
      <c r="O26726">
        <v>8600</v>
      </c>
      <c r="P26726">
        <v>0</v>
      </c>
      <c r="Q26726">
        <v>0</v>
      </c>
      <c r="R26726">
        <v>8600</v>
      </c>
    </row>
    <row r="26727" spans="1:18" x14ac:dyDescent="0.3">
      <c r="A26727">
        <v>5328958128383</v>
      </c>
      <c r="B26727">
        <v>16906827399423</v>
      </c>
      <c r="C26727" s="4">
        <v>45173</v>
      </c>
      <c r="D26727" t="s">
        <v>37959</v>
      </c>
      <c r="E26727" t="s">
        <v>26501</v>
      </c>
      <c r="F26727" t="s">
        <v>19</v>
      </c>
      <c r="G26727" t="s">
        <v>20</v>
      </c>
      <c r="H26727" t="s">
        <v>24</v>
      </c>
      <c r="I26727" t="s">
        <v>38676</v>
      </c>
      <c r="J26727" t="s">
        <v>23398</v>
      </c>
      <c r="K26727">
        <v>1</v>
      </c>
      <c r="L26727">
        <v>100</v>
      </c>
      <c r="M26727">
        <v>0</v>
      </c>
      <c r="N26727">
        <v>0</v>
      </c>
      <c r="O26727">
        <v>100</v>
      </c>
      <c r="P26727">
        <v>0</v>
      </c>
      <c r="Q26727">
        <v>0</v>
      </c>
      <c r="R26727">
        <v>100</v>
      </c>
    </row>
    <row r="26728" spans="1:18" x14ac:dyDescent="0.3">
      <c r="A26728">
        <v>5328958128383</v>
      </c>
      <c r="B26728">
        <v>16906827366655</v>
      </c>
      <c r="C26728" s="4">
        <v>45173</v>
      </c>
      <c r="D26728" t="s">
        <v>37959</v>
      </c>
      <c r="E26728" t="s">
        <v>26501</v>
      </c>
      <c r="F26728" t="s">
        <v>19</v>
      </c>
      <c r="G26728" t="s">
        <v>20</v>
      </c>
      <c r="H26728" t="s">
        <v>24</v>
      </c>
      <c r="I26728" t="s">
        <v>5492</v>
      </c>
      <c r="J26728" t="s">
        <v>25</v>
      </c>
      <c r="K26728">
        <v>1</v>
      </c>
      <c r="L26728">
        <v>6000</v>
      </c>
      <c r="M26728">
        <v>0</v>
      </c>
      <c r="N26728">
        <v>0</v>
      </c>
      <c r="O26728">
        <v>6000</v>
      </c>
      <c r="P26728">
        <v>0</v>
      </c>
      <c r="Q26728">
        <v>0</v>
      </c>
      <c r="R26728">
        <v>6000</v>
      </c>
    </row>
    <row r="26729" spans="1:18" x14ac:dyDescent="0.3">
      <c r="A26729">
        <v>5328967041279</v>
      </c>
      <c r="B26729">
        <v>16906850533631</v>
      </c>
      <c r="C26729" s="4">
        <v>45173</v>
      </c>
      <c r="D26729" t="s">
        <v>37960</v>
      </c>
      <c r="E26729" t="s">
        <v>26503</v>
      </c>
      <c r="F26729" t="s">
        <v>19</v>
      </c>
      <c r="G26729" t="s">
        <v>20</v>
      </c>
      <c r="H26729" t="s">
        <v>24</v>
      </c>
      <c r="I26729" t="s">
        <v>28485</v>
      </c>
      <c r="J26729" t="s">
        <v>22696</v>
      </c>
      <c r="K26729">
        <v>1</v>
      </c>
      <c r="L26729">
        <v>5500</v>
      </c>
      <c r="M26729">
        <v>0</v>
      </c>
      <c r="N26729">
        <v>0</v>
      </c>
      <c r="O26729">
        <v>5500</v>
      </c>
      <c r="P26729">
        <v>0</v>
      </c>
      <c r="Q26729">
        <v>0</v>
      </c>
      <c r="R26729">
        <v>5500</v>
      </c>
    </row>
    <row r="26730" spans="1:18" x14ac:dyDescent="0.3">
      <c r="A26730">
        <v>5328967041279</v>
      </c>
      <c r="B26730">
        <v>16906850468095</v>
      </c>
      <c r="C26730" s="4">
        <v>45173</v>
      </c>
      <c r="D26730" t="s">
        <v>37960</v>
      </c>
      <c r="E26730" t="s">
        <v>26503</v>
      </c>
      <c r="F26730" t="s">
        <v>19</v>
      </c>
      <c r="G26730" t="s">
        <v>20</v>
      </c>
      <c r="H26730" t="s">
        <v>24</v>
      </c>
      <c r="I26730" t="s">
        <v>9651</v>
      </c>
      <c r="J26730" t="s">
        <v>26214</v>
      </c>
      <c r="K26730">
        <v>1</v>
      </c>
      <c r="L26730">
        <v>8500</v>
      </c>
      <c r="M26730">
        <v>0</v>
      </c>
      <c r="N26730">
        <v>0</v>
      </c>
      <c r="O26730">
        <v>8500</v>
      </c>
      <c r="P26730">
        <v>0</v>
      </c>
      <c r="Q26730">
        <v>0</v>
      </c>
      <c r="R26730">
        <v>8500</v>
      </c>
    </row>
    <row r="26731" spans="1:18" x14ac:dyDescent="0.3">
      <c r="A26731">
        <v>5328967041279</v>
      </c>
      <c r="B26731">
        <v>16906850566399</v>
      </c>
      <c r="C26731" s="4">
        <v>45173</v>
      </c>
      <c r="D26731" t="s">
        <v>37960</v>
      </c>
      <c r="E26731" t="s">
        <v>26503</v>
      </c>
      <c r="F26731" t="s">
        <v>19</v>
      </c>
      <c r="G26731" t="s">
        <v>20</v>
      </c>
      <c r="H26731" t="s">
        <v>24</v>
      </c>
      <c r="I26731" t="s">
        <v>28485</v>
      </c>
      <c r="J26731" t="s">
        <v>17387</v>
      </c>
      <c r="K26731">
        <v>1</v>
      </c>
      <c r="L26731">
        <v>3500</v>
      </c>
      <c r="M26731">
        <v>0</v>
      </c>
      <c r="N26731">
        <v>0</v>
      </c>
      <c r="O26731">
        <v>3500</v>
      </c>
      <c r="P26731">
        <v>0</v>
      </c>
      <c r="Q26731">
        <v>0</v>
      </c>
      <c r="R26731">
        <v>3500</v>
      </c>
    </row>
    <row r="26732" spans="1:18" x14ac:dyDescent="0.3">
      <c r="A26732">
        <v>5328967041279</v>
      </c>
      <c r="B26732">
        <v>16906850500863</v>
      </c>
      <c r="C26732" s="4">
        <v>45173</v>
      </c>
      <c r="D26732" t="s">
        <v>37960</v>
      </c>
      <c r="E26732" t="s">
        <v>26503</v>
      </c>
      <c r="F26732" t="s">
        <v>19</v>
      </c>
      <c r="G26732" t="s">
        <v>20</v>
      </c>
      <c r="H26732" t="s">
        <v>24</v>
      </c>
      <c r="I26732" t="s">
        <v>9651</v>
      </c>
      <c r="J26732" t="s">
        <v>26504</v>
      </c>
      <c r="K26732">
        <v>2</v>
      </c>
      <c r="L26732">
        <v>17000</v>
      </c>
      <c r="M26732">
        <v>0</v>
      </c>
      <c r="N26732">
        <v>0</v>
      </c>
      <c r="O26732">
        <v>17000</v>
      </c>
      <c r="P26732">
        <v>0</v>
      </c>
      <c r="Q26732">
        <v>0</v>
      </c>
      <c r="R26732">
        <v>17000</v>
      </c>
    </row>
    <row r="26733" spans="1:18" x14ac:dyDescent="0.3">
      <c r="A26733">
        <v>5328971464959</v>
      </c>
      <c r="B26733">
        <v>16906860953855</v>
      </c>
      <c r="C26733" s="4">
        <v>45173</v>
      </c>
      <c r="D26733" t="s">
        <v>37961</v>
      </c>
      <c r="E26733" t="s">
        <v>26506</v>
      </c>
      <c r="F26733" t="s">
        <v>19</v>
      </c>
      <c r="G26733" t="s">
        <v>20</v>
      </c>
      <c r="H26733" t="s">
        <v>24</v>
      </c>
      <c r="I26733" t="s">
        <v>38676</v>
      </c>
      <c r="J26733" t="s">
        <v>23398</v>
      </c>
      <c r="K26733">
        <v>1</v>
      </c>
      <c r="L26733">
        <v>150</v>
      </c>
      <c r="M26733">
        <v>0</v>
      </c>
      <c r="N26733">
        <v>0</v>
      </c>
      <c r="O26733">
        <v>150</v>
      </c>
      <c r="P26733">
        <v>0</v>
      </c>
      <c r="Q26733">
        <v>0</v>
      </c>
      <c r="R26733">
        <v>150</v>
      </c>
    </row>
    <row r="26734" spans="1:18" x14ac:dyDescent="0.3">
      <c r="A26734">
        <v>5328971464959</v>
      </c>
      <c r="B26734">
        <v>16906860921087</v>
      </c>
      <c r="C26734" s="4">
        <v>45173</v>
      </c>
      <c r="D26734" t="s">
        <v>37961</v>
      </c>
      <c r="E26734" t="s">
        <v>26506</v>
      </c>
      <c r="F26734" t="s">
        <v>19</v>
      </c>
      <c r="G26734" t="s">
        <v>20</v>
      </c>
      <c r="H26734" t="s">
        <v>24</v>
      </c>
      <c r="I26734" t="s">
        <v>5492</v>
      </c>
      <c r="J26734" t="s">
        <v>18217</v>
      </c>
      <c r="K26734">
        <v>1</v>
      </c>
      <c r="L26734">
        <v>3600</v>
      </c>
      <c r="M26734">
        <v>0</v>
      </c>
      <c r="N26734">
        <v>0</v>
      </c>
      <c r="O26734">
        <v>3600</v>
      </c>
      <c r="P26734">
        <v>0</v>
      </c>
      <c r="Q26734">
        <v>0</v>
      </c>
      <c r="R26734">
        <v>3600</v>
      </c>
    </row>
    <row r="26735" spans="1:18" x14ac:dyDescent="0.3">
      <c r="A26735">
        <v>5328987914495</v>
      </c>
      <c r="B26735">
        <v>16906906403071</v>
      </c>
      <c r="C26735" s="4">
        <v>45173</v>
      </c>
      <c r="D26735" t="s">
        <v>37962</v>
      </c>
      <c r="E26735" t="s">
        <v>26508</v>
      </c>
      <c r="F26735" t="s">
        <v>19</v>
      </c>
      <c r="G26735" t="s">
        <v>20</v>
      </c>
      <c r="H26735" t="s">
        <v>21</v>
      </c>
      <c r="I26735" t="s">
        <v>5492</v>
      </c>
      <c r="J26735" t="s">
        <v>8407</v>
      </c>
      <c r="K26735">
        <v>1</v>
      </c>
      <c r="L26735">
        <v>4800</v>
      </c>
      <c r="M26735">
        <v>0</v>
      </c>
      <c r="N26735">
        <v>0</v>
      </c>
      <c r="O26735">
        <v>4800</v>
      </c>
      <c r="P26735">
        <v>0</v>
      </c>
      <c r="Q26735">
        <v>0</v>
      </c>
      <c r="R26735">
        <v>4800</v>
      </c>
    </row>
    <row r="26736" spans="1:18" x14ac:dyDescent="0.3">
      <c r="A26736">
        <v>5328987914495</v>
      </c>
      <c r="B26736">
        <v>16906906435839</v>
      </c>
      <c r="C26736" s="4">
        <v>45173</v>
      </c>
      <c r="D26736" t="s">
        <v>37962</v>
      </c>
      <c r="E26736" t="s">
        <v>26508</v>
      </c>
      <c r="F26736" t="s">
        <v>57</v>
      </c>
      <c r="G26736" t="s">
        <v>20</v>
      </c>
      <c r="H26736" t="s">
        <v>21</v>
      </c>
      <c r="I26736" t="s">
        <v>38676</v>
      </c>
      <c r="J26736" t="s">
        <v>38676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200</v>
      </c>
      <c r="Q26736">
        <v>0</v>
      </c>
      <c r="R26736">
        <v>200</v>
      </c>
    </row>
    <row r="26737" spans="1:18" x14ac:dyDescent="0.3">
      <c r="A26737">
        <v>5328988242175</v>
      </c>
      <c r="B26737">
        <v>16906907386111</v>
      </c>
      <c r="C26737" s="4">
        <v>45173</v>
      </c>
      <c r="D26737" t="s">
        <v>30535</v>
      </c>
      <c r="E26737" t="s">
        <v>26510</v>
      </c>
      <c r="F26737" t="s">
        <v>19</v>
      </c>
      <c r="G26737" t="s">
        <v>20</v>
      </c>
      <c r="H26737" t="s">
        <v>24</v>
      </c>
      <c r="I26737" t="s">
        <v>5492</v>
      </c>
      <c r="J26737" t="s">
        <v>26009</v>
      </c>
      <c r="K26737">
        <v>6</v>
      </c>
      <c r="L26737">
        <v>22800</v>
      </c>
      <c r="M26737">
        <v>0</v>
      </c>
      <c r="N26737">
        <v>0</v>
      </c>
      <c r="O26737">
        <v>22800</v>
      </c>
      <c r="P26737">
        <v>0</v>
      </c>
      <c r="Q26737">
        <v>0</v>
      </c>
      <c r="R26737">
        <v>22800</v>
      </c>
    </row>
    <row r="26738" spans="1:18" x14ac:dyDescent="0.3">
      <c r="A26738">
        <v>5328988242175</v>
      </c>
      <c r="B26738">
        <v>16906907418879</v>
      </c>
      <c r="C26738" s="4">
        <v>45173</v>
      </c>
      <c r="D26738" t="s">
        <v>30535</v>
      </c>
      <c r="E26738" t="s">
        <v>26510</v>
      </c>
      <c r="F26738" t="s">
        <v>19</v>
      </c>
      <c r="G26738" t="s">
        <v>20</v>
      </c>
      <c r="H26738" t="s">
        <v>24</v>
      </c>
      <c r="I26738" t="s">
        <v>38676</v>
      </c>
      <c r="J26738" t="s">
        <v>23398</v>
      </c>
      <c r="K26738">
        <v>1</v>
      </c>
      <c r="L26738">
        <v>180</v>
      </c>
      <c r="M26738">
        <v>0</v>
      </c>
      <c r="N26738">
        <v>0</v>
      </c>
      <c r="O26738">
        <v>180</v>
      </c>
      <c r="P26738">
        <v>0</v>
      </c>
      <c r="Q26738">
        <v>0</v>
      </c>
      <c r="R26738">
        <v>180</v>
      </c>
    </row>
    <row r="26739" spans="1:18" x14ac:dyDescent="0.3">
      <c r="A26739">
        <v>5328988831999</v>
      </c>
      <c r="B26739">
        <v>16906908827903</v>
      </c>
      <c r="C26739" s="4">
        <v>45173</v>
      </c>
      <c r="D26739" t="s">
        <v>37963</v>
      </c>
      <c r="E26739" t="s">
        <v>26512</v>
      </c>
      <c r="F26739" t="s">
        <v>19</v>
      </c>
      <c r="G26739" t="s">
        <v>20</v>
      </c>
      <c r="H26739" t="s">
        <v>24</v>
      </c>
      <c r="I26739" t="s">
        <v>38676</v>
      </c>
      <c r="J26739" t="s">
        <v>16923</v>
      </c>
      <c r="K26739">
        <v>1</v>
      </c>
      <c r="L26739">
        <v>100</v>
      </c>
      <c r="M26739">
        <v>0</v>
      </c>
      <c r="N26739">
        <v>0</v>
      </c>
      <c r="O26739">
        <v>100</v>
      </c>
      <c r="P26739">
        <v>0</v>
      </c>
      <c r="Q26739">
        <v>0</v>
      </c>
      <c r="R26739">
        <v>100</v>
      </c>
    </row>
    <row r="26740" spans="1:18" x14ac:dyDescent="0.3">
      <c r="A26740">
        <v>5328988831999</v>
      </c>
      <c r="B26740">
        <v>16906908795135</v>
      </c>
      <c r="C26740" s="4">
        <v>45173</v>
      </c>
      <c r="D26740" t="s">
        <v>37963</v>
      </c>
      <c r="E26740" t="s">
        <v>26512</v>
      </c>
      <c r="F26740" t="s">
        <v>19</v>
      </c>
      <c r="G26740" t="s">
        <v>20</v>
      </c>
      <c r="H26740" t="s">
        <v>24</v>
      </c>
      <c r="I26740" t="s">
        <v>38676</v>
      </c>
      <c r="J26740" t="s">
        <v>268</v>
      </c>
      <c r="K26740">
        <v>1</v>
      </c>
      <c r="L26740">
        <v>550</v>
      </c>
      <c r="M26740">
        <v>0</v>
      </c>
      <c r="N26740">
        <v>0</v>
      </c>
      <c r="O26740">
        <v>550</v>
      </c>
      <c r="P26740">
        <v>0</v>
      </c>
      <c r="Q26740">
        <v>0</v>
      </c>
      <c r="R26740">
        <v>550</v>
      </c>
    </row>
    <row r="26741" spans="1:18" x14ac:dyDescent="0.3">
      <c r="A26741">
        <v>5328988831999</v>
      </c>
      <c r="B26741">
        <v>16906908762367</v>
      </c>
      <c r="C26741" s="4">
        <v>45173</v>
      </c>
      <c r="D26741" t="s">
        <v>37963</v>
      </c>
      <c r="E26741" t="s">
        <v>26512</v>
      </c>
      <c r="F26741" t="s">
        <v>19</v>
      </c>
      <c r="G26741" t="s">
        <v>20</v>
      </c>
      <c r="H26741" t="s">
        <v>24</v>
      </c>
      <c r="I26741" t="s">
        <v>28470</v>
      </c>
      <c r="J26741" t="s">
        <v>4879</v>
      </c>
      <c r="K26741">
        <v>1</v>
      </c>
      <c r="L26741">
        <v>1300</v>
      </c>
      <c r="M26741">
        <v>0</v>
      </c>
      <c r="N26741">
        <v>0</v>
      </c>
      <c r="O26741">
        <v>1300</v>
      </c>
      <c r="P26741">
        <v>0</v>
      </c>
      <c r="Q26741">
        <v>0</v>
      </c>
      <c r="R26741">
        <v>1300</v>
      </c>
    </row>
    <row r="26742" spans="1:18" x14ac:dyDescent="0.3">
      <c r="A26742">
        <v>5328988831999</v>
      </c>
      <c r="B26742">
        <v>16906908729599</v>
      </c>
      <c r="C26742" s="4">
        <v>45173</v>
      </c>
      <c r="D26742" t="s">
        <v>37963</v>
      </c>
      <c r="E26742" t="s">
        <v>26512</v>
      </c>
      <c r="F26742" t="s">
        <v>19</v>
      </c>
      <c r="G26742" t="s">
        <v>20</v>
      </c>
      <c r="H26742" t="s">
        <v>24</v>
      </c>
      <c r="I26742" t="s">
        <v>28470</v>
      </c>
      <c r="J26742" t="s">
        <v>4879</v>
      </c>
      <c r="K26742">
        <v>1</v>
      </c>
      <c r="L26742">
        <v>1300</v>
      </c>
      <c r="M26742">
        <v>0</v>
      </c>
      <c r="N26742">
        <v>0</v>
      </c>
      <c r="O26742">
        <v>1300</v>
      </c>
      <c r="P26742">
        <v>0</v>
      </c>
      <c r="Q26742">
        <v>0</v>
      </c>
      <c r="R26742">
        <v>1300</v>
      </c>
    </row>
    <row r="26743" spans="1:18" x14ac:dyDescent="0.3">
      <c r="A26743">
        <v>5328632381695</v>
      </c>
      <c r="B26743">
        <v>16906931929343</v>
      </c>
      <c r="C26743" s="4">
        <v>45173</v>
      </c>
      <c r="D26743" t="s">
        <v>37964</v>
      </c>
      <c r="E26743" t="s">
        <v>26495</v>
      </c>
      <c r="F26743" t="s">
        <v>19</v>
      </c>
      <c r="G26743" t="s">
        <v>33</v>
      </c>
      <c r="H26743" t="s">
        <v>21</v>
      </c>
      <c r="I26743" t="s">
        <v>5492</v>
      </c>
      <c r="J26743" t="s">
        <v>919</v>
      </c>
      <c r="K26743">
        <v>-1</v>
      </c>
      <c r="L26743">
        <v>0</v>
      </c>
      <c r="M26743">
        <v>0</v>
      </c>
      <c r="N26743">
        <v>-4500</v>
      </c>
      <c r="O26743">
        <v>-4500</v>
      </c>
      <c r="P26743">
        <v>0</v>
      </c>
      <c r="Q26743">
        <v>0</v>
      </c>
      <c r="R26743">
        <v>-4500</v>
      </c>
    </row>
    <row r="26744" spans="1:18" x14ac:dyDescent="0.3">
      <c r="A26744">
        <v>5328998301951</v>
      </c>
      <c r="B26744">
        <v>16906932683007</v>
      </c>
      <c r="C26744" s="4">
        <v>45173</v>
      </c>
      <c r="D26744" t="s">
        <v>37965</v>
      </c>
      <c r="E26744" t="s">
        <v>26515</v>
      </c>
      <c r="F26744" t="s">
        <v>19</v>
      </c>
      <c r="G26744" t="s">
        <v>20</v>
      </c>
      <c r="H26744" t="s">
        <v>24</v>
      </c>
      <c r="I26744" t="s">
        <v>38676</v>
      </c>
      <c r="J26744" t="s">
        <v>23398</v>
      </c>
      <c r="K26744">
        <v>1</v>
      </c>
      <c r="L26744">
        <v>320</v>
      </c>
      <c r="M26744">
        <v>0</v>
      </c>
      <c r="N26744">
        <v>0</v>
      </c>
      <c r="O26744">
        <v>320</v>
      </c>
      <c r="P26744">
        <v>0</v>
      </c>
      <c r="Q26744">
        <v>0</v>
      </c>
      <c r="R26744">
        <v>320</v>
      </c>
    </row>
    <row r="26745" spans="1:18" x14ac:dyDescent="0.3">
      <c r="A26745">
        <v>5328998301951</v>
      </c>
      <c r="B26745">
        <v>16906932650239</v>
      </c>
      <c r="C26745" s="4">
        <v>45173</v>
      </c>
      <c r="D26745" t="s">
        <v>37965</v>
      </c>
      <c r="E26745" t="s">
        <v>26515</v>
      </c>
      <c r="F26745" t="s">
        <v>19</v>
      </c>
      <c r="G26745" t="s">
        <v>20</v>
      </c>
      <c r="H26745" t="s">
        <v>24</v>
      </c>
      <c r="I26745" t="s">
        <v>5492</v>
      </c>
      <c r="J26745" t="s">
        <v>8407</v>
      </c>
      <c r="K26745">
        <v>1</v>
      </c>
      <c r="L26745">
        <v>4800</v>
      </c>
      <c r="M26745">
        <v>0</v>
      </c>
      <c r="N26745">
        <v>0</v>
      </c>
      <c r="O26745">
        <v>4800</v>
      </c>
      <c r="P26745">
        <v>0</v>
      </c>
      <c r="Q26745">
        <v>0</v>
      </c>
      <c r="R26745">
        <v>4800</v>
      </c>
    </row>
    <row r="26746" spans="1:18" x14ac:dyDescent="0.3">
      <c r="A26746">
        <v>5328999219455</v>
      </c>
      <c r="B26746">
        <v>16906935533823</v>
      </c>
      <c r="C26746" s="4">
        <v>45173</v>
      </c>
      <c r="D26746" t="s">
        <v>37966</v>
      </c>
      <c r="E26746" t="s">
        <v>26517</v>
      </c>
      <c r="F26746" t="s">
        <v>19</v>
      </c>
      <c r="G26746" t="s">
        <v>20</v>
      </c>
      <c r="H26746" t="s">
        <v>24</v>
      </c>
      <c r="I26746" t="s">
        <v>38676</v>
      </c>
      <c r="J26746" t="s">
        <v>23398</v>
      </c>
      <c r="K26746">
        <v>1</v>
      </c>
      <c r="L26746">
        <v>300</v>
      </c>
      <c r="M26746">
        <v>0</v>
      </c>
      <c r="N26746">
        <v>0</v>
      </c>
      <c r="O26746">
        <v>300</v>
      </c>
      <c r="P26746">
        <v>0</v>
      </c>
      <c r="Q26746">
        <v>0</v>
      </c>
      <c r="R26746">
        <v>300</v>
      </c>
    </row>
    <row r="26747" spans="1:18" x14ac:dyDescent="0.3">
      <c r="A26747">
        <v>5328999219455</v>
      </c>
      <c r="B26747">
        <v>16906935468287</v>
      </c>
      <c r="C26747" s="4">
        <v>45173</v>
      </c>
      <c r="D26747" t="s">
        <v>37966</v>
      </c>
      <c r="E26747" t="s">
        <v>26517</v>
      </c>
      <c r="F26747" t="s">
        <v>19</v>
      </c>
      <c r="G26747" t="s">
        <v>20</v>
      </c>
      <c r="H26747" t="s">
        <v>24</v>
      </c>
      <c r="I26747" t="s">
        <v>5492</v>
      </c>
      <c r="J26747" t="s">
        <v>8407</v>
      </c>
      <c r="K26747">
        <v>1</v>
      </c>
      <c r="L26747">
        <v>4800</v>
      </c>
      <c r="M26747">
        <v>0</v>
      </c>
      <c r="N26747">
        <v>0</v>
      </c>
      <c r="O26747">
        <v>4800</v>
      </c>
      <c r="P26747">
        <v>0</v>
      </c>
      <c r="Q26747">
        <v>0</v>
      </c>
      <c r="R26747">
        <v>4800</v>
      </c>
    </row>
    <row r="26748" spans="1:18" x14ac:dyDescent="0.3">
      <c r="A26748">
        <v>5328999219455</v>
      </c>
      <c r="B26748">
        <v>16906935501055</v>
      </c>
      <c r="C26748" s="4">
        <v>45173</v>
      </c>
      <c r="D26748" t="s">
        <v>37966</v>
      </c>
      <c r="E26748" t="s">
        <v>26517</v>
      </c>
      <c r="F26748" t="s">
        <v>19</v>
      </c>
      <c r="G26748" t="s">
        <v>20</v>
      </c>
      <c r="H26748" t="s">
        <v>24</v>
      </c>
      <c r="I26748" t="s">
        <v>5492</v>
      </c>
      <c r="J26748" t="s">
        <v>8011</v>
      </c>
      <c r="K26748">
        <v>1</v>
      </c>
      <c r="L26748">
        <v>4800</v>
      </c>
      <c r="M26748">
        <v>0</v>
      </c>
      <c r="N26748">
        <v>0</v>
      </c>
      <c r="O26748">
        <v>4800</v>
      </c>
      <c r="P26748">
        <v>0</v>
      </c>
      <c r="Q26748">
        <v>0</v>
      </c>
      <c r="R26748">
        <v>4800</v>
      </c>
    </row>
    <row r="26749" spans="1:18" x14ac:dyDescent="0.3">
      <c r="A26749">
        <v>5328999743743</v>
      </c>
      <c r="B26749">
        <v>16906937008383</v>
      </c>
      <c r="C26749" s="4">
        <v>45173</v>
      </c>
      <c r="D26749" t="s">
        <v>37967</v>
      </c>
      <c r="E26749" t="s">
        <v>26519</v>
      </c>
      <c r="F26749" t="s">
        <v>19</v>
      </c>
      <c r="G26749" t="s">
        <v>20</v>
      </c>
      <c r="H26749" t="s">
        <v>24</v>
      </c>
      <c r="I26749" t="s">
        <v>38676</v>
      </c>
      <c r="J26749" t="s">
        <v>16923</v>
      </c>
      <c r="K26749">
        <v>1</v>
      </c>
      <c r="L26749">
        <v>250</v>
      </c>
      <c r="M26749">
        <v>0</v>
      </c>
      <c r="N26749">
        <v>0</v>
      </c>
      <c r="O26749">
        <v>250</v>
      </c>
      <c r="P26749">
        <v>0</v>
      </c>
      <c r="Q26749">
        <v>0</v>
      </c>
      <c r="R26749">
        <v>250</v>
      </c>
    </row>
    <row r="26750" spans="1:18" x14ac:dyDescent="0.3">
      <c r="A26750">
        <v>5328999743743</v>
      </c>
      <c r="B26750">
        <v>16906936975615</v>
      </c>
      <c r="C26750" s="4">
        <v>45173</v>
      </c>
      <c r="D26750" t="s">
        <v>37967</v>
      </c>
      <c r="E26750" t="s">
        <v>26519</v>
      </c>
      <c r="F26750" t="s">
        <v>19</v>
      </c>
      <c r="G26750" t="s">
        <v>20</v>
      </c>
      <c r="H26750" t="s">
        <v>24</v>
      </c>
      <c r="I26750" t="s">
        <v>5492</v>
      </c>
      <c r="J26750" t="s">
        <v>23610</v>
      </c>
      <c r="K26750">
        <v>1</v>
      </c>
      <c r="L26750">
        <v>6000</v>
      </c>
      <c r="M26750">
        <v>0</v>
      </c>
      <c r="N26750">
        <v>0</v>
      </c>
      <c r="O26750">
        <v>6000</v>
      </c>
      <c r="P26750">
        <v>0</v>
      </c>
      <c r="Q26750">
        <v>0</v>
      </c>
      <c r="R26750">
        <v>6000</v>
      </c>
    </row>
    <row r="26751" spans="1:18" x14ac:dyDescent="0.3">
      <c r="A26751">
        <v>5329002791167</v>
      </c>
      <c r="B26751">
        <v>16906943758591</v>
      </c>
      <c r="C26751" s="4">
        <v>45173</v>
      </c>
      <c r="D26751" t="s">
        <v>32444</v>
      </c>
      <c r="E26751" t="s">
        <v>26521</v>
      </c>
      <c r="F26751" t="s">
        <v>19</v>
      </c>
      <c r="G26751" t="s">
        <v>20</v>
      </c>
      <c r="H26751" t="s">
        <v>24</v>
      </c>
      <c r="I26751" t="s">
        <v>38676</v>
      </c>
      <c r="J26751" t="s">
        <v>36</v>
      </c>
      <c r="K26751">
        <v>1</v>
      </c>
      <c r="L26751">
        <v>150</v>
      </c>
      <c r="M26751">
        <v>0</v>
      </c>
      <c r="N26751">
        <v>0</v>
      </c>
      <c r="O26751">
        <v>150</v>
      </c>
      <c r="P26751">
        <v>0</v>
      </c>
      <c r="Q26751">
        <v>0</v>
      </c>
      <c r="R26751">
        <v>150</v>
      </c>
    </row>
    <row r="26752" spans="1:18" x14ac:dyDescent="0.3">
      <c r="A26752">
        <v>5329002791167</v>
      </c>
      <c r="B26752">
        <v>16906943725823</v>
      </c>
      <c r="C26752" s="4">
        <v>45173</v>
      </c>
      <c r="D26752" t="s">
        <v>32444</v>
      </c>
      <c r="E26752" t="s">
        <v>26521</v>
      </c>
      <c r="F26752" t="s">
        <v>19</v>
      </c>
      <c r="G26752" t="s">
        <v>20</v>
      </c>
      <c r="H26752" t="s">
        <v>24</v>
      </c>
      <c r="I26752" t="s">
        <v>4335</v>
      </c>
      <c r="J26752" t="s">
        <v>21989</v>
      </c>
      <c r="K26752">
        <v>1</v>
      </c>
      <c r="L26752">
        <v>2400</v>
      </c>
      <c r="M26752">
        <v>0</v>
      </c>
      <c r="N26752">
        <v>0</v>
      </c>
      <c r="O26752">
        <v>2400</v>
      </c>
      <c r="P26752">
        <v>0</v>
      </c>
      <c r="Q26752">
        <v>0</v>
      </c>
      <c r="R26752">
        <v>2400</v>
      </c>
    </row>
    <row r="26753" spans="1:18" x14ac:dyDescent="0.3">
      <c r="A26753">
        <v>5328046260479</v>
      </c>
      <c r="B26753">
        <v>16906950705407</v>
      </c>
      <c r="C26753" s="4">
        <v>45173</v>
      </c>
      <c r="D26753" t="s">
        <v>37968</v>
      </c>
      <c r="E26753" t="s">
        <v>26491</v>
      </c>
      <c r="F26753" t="s">
        <v>19</v>
      </c>
      <c r="G26753" t="s">
        <v>33</v>
      </c>
      <c r="H26753" t="s">
        <v>21</v>
      </c>
      <c r="I26753" t="s">
        <v>55</v>
      </c>
      <c r="J26753" t="s">
        <v>3562</v>
      </c>
      <c r="K26753">
        <v>-1</v>
      </c>
      <c r="L26753">
        <v>0</v>
      </c>
      <c r="M26753">
        <v>0</v>
      </c>
      <c r="N26753">
        <v>-2900</v>
      </c>
      <c r="O26753">
        <v>-2900</v>
      </c>
      <c r="P26753">
        <v>0</v>
      </c>
      <c r="Q26753">
        <v>0</v>
      </c>
      <c r="R26753">
        <v>-2900</v>
      </c>
    </row>
    <row r="26754" spans="1:18" x14ac:dyDescent="0.3">
      <c r="A26754">
        <v>5328046260479</v>
      </c>
      <c r="B26754">
        <v>16906950672639</v>
      </c>
      <c r="C26754" s="4">
        <v>45173</v>
      </c>
      <c r="D26754" t="s">
        <v>37968</v>
      </c>
      <c r="E26754" t="s">
        <v>26491</v>
      </c>
      <c r="F26754" t="s">
        <v>57</v>
      </c>
      <c r="G26754" t="s">
        <v>33</v>
      </c>
      <c r="H26754" t="s">
        <v>21</v>
      </c>
      <c r="I26754" t="s">
        <v>38676</v>
      </c>
      <c r="J26754" t="s">
        <v>38676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-200</v>
      </c>
      <c r="Q26754">
        <v>0</v>
      </c>
      <c r="R26754">
        <v>-200</v>
      </c>
    </row>
    <row r="26755" spans="1:18" x14ac:dyDescent="0.3">
      <c r="A26755">
        <v>5329010688255</v>
      </c>
      <c r="B26755">
        <v>16906967089407</v>
      </c>
      <c r="C26755" s="4">
        <v>45173</v>
      </c>
      <c r="D26755" t="s">
        <v>37969</v>
      </c>
      <c r="E26755" t="s">
        <v>26524</v>
      </c>
      <c r="F26755" t="s">
        <v>19</v>
      </c>
      <c r="G26755" t="s">
        <v>20</v>
      </c>
      <c r="H26755" t="s">
        <v>24</v>
      </c>
      <c r="I26755" t="s">
        <v>5492</v>
      </c>
      <c r="J26755" t="s">
        <v>23610</v>
      </c>
      <c r="K26755">
        <v>1</v>
      </c>
      <c r="L26755">
        <v>6000</v>
      </c>
      <c r="M26755">
        <v>0</v>
      </c>
      <c r="N26755">
        <v>0</v>
      </c>
      <c r="O26755">
        <v>6000</v>
      </c>
      <c r="P26755">
        <v>0</v>
      </c>
      <c r="Q26755">
        <v>0</v>
      </c>
      <c r="R26755">
        <v>6000</v>
      </c>
    </row>
    <row r="26756" spans="1:18" x14ac:dyDescent="0.3">
      <c r="A26756">
        <v>5329052860671</v>
      </c>
      <c r="B26756">
        <v>16907083055359</v>
      </c>
      <c r="C26756" s="4">
        <v>45173</v>
      </c>
      <c r="D26756" t="s">
        <v>37970</v>
      </c>
      <c r="E26756" t="s">
        <v>26526</v>
      </c>
      <c r="F26756" t="s">
        <v>57</v>
      </c>
      <c r="G26756" t="s">
        <v>20</v>
      </c>
      <c r="H26756" t="s">
        <v>21</v>
      </c>
      <c r="I26756" t="s">
        <v>38676</v>
      </c>
      <c r="J26756" t="s">
        <v>38676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250</v>
      </c>
      <c r="Q26756">
        <v>0</v>
      </c>
      <c r="R26756">
        <v>250</v>
      </c>
    </row>
    <row r="26757" spans="1:18" x14ac:dyDescent="0.3">
      <c r="A26757">
        <v>5329052860671</v>
      </c>
      <c r="B26757">
        <v>16907082989823</v>
      </c>
      <c r="C26757" s="4">
        <v>45173</v>
      </c>
      <c r="D26757" t="s">
        <v>37970</v>
      </c>
      <c r="E26757" t="s">
        <v>26526</v>
      </c>
      <c r="F26757" t="s">
        <v>19</v>
      </c>
      <c r="G26757" t="s">
        <v>20</v>
      </c>
      <c r="H26757" t="s">
        <v>21</v>
      </c>
      <c r="I26757" t="s">
        <v>28534</v>
      </c>
      <c r="J26757" t="s">
        <v>19688</v>
      </c>
      <c r="K26757">
        <v>1</v>
      </c>
      <c r="L26757">
        <v>2500</v>
      </c>
      <c r="M26757">
        <v>0</v>
      </c>
      <c r="N26757">
        <v>0</v>
      </c>
      <c r="O26757">
        <v>2500</v>
      </c>
      <c r="P26757">
        <v>0</v>
      </c>
      <c r="Q26757">
        <v>0</v>
      </c>
      <c r="R26757">
        <v>2500</v>
      </c>
    </row>
    <row r="26758" spans="1:18" x14ac:dyDescent="0.3">
      <c r="A26758">
        <v>5329052860671</v>
      </c>
      <c r="B26758">
        <v>16907083022591</v>
      </c>
      <c r="C26758" s="4">
        <v>45173</v>
      </c>
      <c r="D26758" t="s">
        <v>37970</v>
      </c>
      <c r="E26758" t="s">
        <v>26526</v>
      </c>
      <c r="F26758" t="s">
        <v>19</v>
      </c>
      <c r="G26758" t="s">
        <v>20</v>
      </c>
      <c r="H26758" t="s">
        <v>21</v>
      </c>
      <c r="I26758" t="s">
        <v>28534</v>
      </c>
      <c r="J26758" t="s">
        <v>20829</v>
      </c>
      <c r="K26758">
        <v>1</v>
      </c>
      <c r="L26758">
        <v>2400</v>
      </c>
      <c r="M26758">
        <v>0</v>
      </c>
      <c r="N26758">
        <v>0</v>
      </c>
      <c r="O26758">
        <v>2400</v>
      </c>
      <c r="P26758">
        <v>0</v>
      </c>
      <c r="Q26758">
        <v>0</v>
      </c>
      <c r="R26758">
        <v>2400</v>
      </c>
    </row>
    <row r="26759" spans="1:18" x14ac:dyDescent="0.3">
      <c r="A26759">
        <v>5329057448191</v>
      </c>
      <c r="B26759">
        <v>16907095048447</v>
      </c>
      <c r="C26759" s="4">
        <v>45173</v>
      </c>
      <c r="D26759" t="s">
        <v>37971</v>
      </c>
      <c r="E26759" t="s">
        <v>26528</v>
      </c>
      <c r="F26759" t="s">
        <v>19</v>
      </c>
      <c r="G26759" t="s">
        <v>20</v>
      </c>
      <c r="H26759" t="s">
        <v>24</v>
      </c>
      <c r="I26759" t="s">
        <v>38676</v>
      </c>
      <c r="J26759" t="s">
        <v>16889</v>
      </c>
      <c r="K26759">
        <v>1</v>
      </c>
      <c r="L26759">
        <v>250</v>
      </c>
      <c r="M26759">
        <v>0</v>
      </c>
      <c r="N26759">
        <v>0</v>
      </c>
      <c r="O26759">
        <v>250</v>
      </c>
      <c r="P26759">
        <v>0</v>
      </c>
      <c r="Q26759">
        <v>0</v>
      </c>
      <c r="R26759">
        <v>250</v>
      </c>
    </row>
    <row r="26760" spans="1:18" x14ac:dyDescent="0.3">
      <c r="A26760">
        <v>5329057448191</v>
      </c>
      <c r="B26760">
        <v>16907095015679</v>
      </c>
      <c r="C26760" s="4">
        <v>45173</v>
      </c>
      <c r="D26760" t="s">
        <v>37971</v>
      </c>
      <c r="E26760" t="s">
        <v>26528</v>
      </c>
      <c r="F26760" t="s">
        <v>19</v>
      </c>
      <c r="G26760" t="s">
        <v>20</v>
      </c>
      <c r="H26760" t="s">
        <v>24</v>
      </c>
      <c r="I26760" t="s">
        <v>5492</v>
      </c>
      <c r="J26760" t="s">
        <v>25986</v>
      </c>
      <c r="K26760">
        <v>1</v>
      </c>
      <c r="L26760">
        <v>3800</v>
      </c>
      <c r="M26760">
        <v>0</v>
      </c>
      <c r="N26760">
        <v>0</v>
      </c>
      <c r="O26760">
        <v>3800</v>
      </c>
      <c r="P26760">
        <v>0</v>
      </c>
      <c r="Q26760">
        <v>0</v>
      </c>
      <c r="R26760">
        <v>3800</v>
      </c>
    </row>
    <row r="26761" spans="1:18" x14ac:dyDescent="0.3">
      <c r="A26761">
        <v>5329081893119</v>
      </c>
      <c r="B26761">
        <v>16907160158463</v>
      </c>
      <c r="C26761" s="4">
        <v>45173</v>
      </c>
      <c r="D26761" t="s">
        <v>37972</v>
      </c>
      <c r="E26761" t="s">
        <v>26530</v>
      </c>
      <c r="F26761" t="s">
        <v>19</v>
      </c>
      <c r="G26761" t="s">
        <v>20</v>
      </c>
      <c r="H26761" t="s">
        <v>24</v>
      </c>
      <c r="I26761" t="s">
        <v>38676</v>
      </c>
      <c r="J26761" t="s">
        <v>23398</v>
      </c>
      <c r="K26761">
        <v>1</v>
      </c>
      <c r="L26761">
        <v>100</v>
      </c>
      <c r="M26761">
        <v>0</v>
      </c>
      <c r="N26761">
        <v>0</v>
      </c>
      <c r="O26761">
        <v>100</v>
      </c>
      <c r="P26761">
        <v>0</v>
      </c>
      <c r="Q26761">
        <v>0</v>
      </c>
      <c r="R26761">
        <v>100</v>
      </c>
    </row>
    <row r="26762" spans="1:18" x14ac:dyDescent="0.3">
      <c r="A26762">
        <v>5329081893119</v>
      </c>
      <c r="B26762">
        <v>16907160125695</v>
      </c>
      <c r="C26762" s="4">
        <v>45173</v>
      </c>
      <c r="D26762" t="s">
        <v>37972</v>
      </c>
      <c r="E26762" t="s">
        <v>26530</v>
      </c>
      <c r="F26762" t="s">
        <v>19</v>
      </c>
      <c r="G26762" t="s">
        <v>20</v>
      </c>
      <c r="H26762" t="s">
        <v>24</v>
      </c>
      <c r="I26762" t="s">
        <v>5492</v>
      </c>
      <c r="J26762" t="s">
        <v>24945</v>
      </c>
      <c r="K26762">
        <v>2</v>
      </c>
      <c r="L26762">
        <v>12000</v>
      </c>
      <c r="M26762">
        <v>0</v>
      </c>
      <c r="N26762">
        <v>0</v>
      </c>
      <c r="O26762">
        <v>12000</v>
      </c>
      <c r="P26762">
        <v>0</v>
      </c>
      <c r="Q26762">
        <v>0</v>
      </c>
      <c r="R26762">
        <v>12000</v>
      </c>
    </row>
    <row r="26763" spans="1:18" x14ac:dyDescent="0.3">
      <c r="A26763">
        <v>5329091559679</v>
      </c>
      <c r="B26763">
        <v>16907198398719</v>
      </c>
      <c r="C26763" s="4">
        <v>45173</v>
      </c>
      <c r="D26763" t="s">
        <v>33941</v>
      </c>
      <c r="E26763" t="s">
        <v>26532</v>
      </c>
      <c r="F26763" t="s">
        <v>19</v>
      </c>
      <c r="G26763" t="s">
        <v>20</v>
      </c>
      <c r="H26763" t="s">
        <v>24</v>
      </c>
      <c r="I26763" t="s">
        <v>5492</v>
      </c>
      <c r="J26763" t="s">
        <v>23610</v>
      </c>
      <c r="K26763">
        <v>1</v>
      </c>
      <c r="L26763">
        <v>6000</v>
      </c>
      <c r="M26763">
        <v>0</v>
      </c>
      <c r="N26763">
        <v>0</v>
      </c>
      <c r="O26763">
        <v>6000</v>
      </c>
      <c r="P26763">
        <v>0</v>
      </c>
      <c r="Q26763">
        <v>0</v>
      </c>
      <c r="R26763">
        <v>6000</v>
      </c>
    </row>
    <row r="26764" spans="1:18" x14ac:dyDescent="0.3">
      <c r="A26764">
        <v>5329091559679</v>
      </c>
      <c r="B26764">
        <v>16907198431487</v>
      </c>
      <c r="C26764" s="4">
        <v>45173</v>
      </c>
      <c r="D26764" t="s">
        <v>33941</v>
      </c>
      <c r="E26764" t="s">
        <v>26532</v>
      </c>
      <c r="F26764" t="s">
        <v>19</v>
      </c>
      <c r="G26764" t="s">
        <v>20</v>
      </c>
      <c r="H26764" t="s">
        <v>24</v>
      </c>
      <c r="I26764" t="s">
        <v>38676</v>
      </c>
      <c r="J26764" t="s">
        <v>16923</v>
      </c>
      <c r="K26764">
        <v>1</v>
      </c>
      <c r="L26764">
        <v>160</v>
      </c>
      <c r="M26764">
        <v>0</v>
      </c>
      <c r="N26764">
        <v>0</v>
      </c>
      <c r="O26764">
        <v>160</v>
      </c>
      <c r="P26764">
        <v>0</v>
      </c>
      <c r="Q26764">
        <v>0</v>
      </c>
      <c r="R26764">
        <v>160</v>
      </c>
    </row>
    <row r="26765" spans="1:18" x14ac:dyDescent="0.3">
      <c r="A26765">
        <v>5329140220159</v>
      </c>
      <c r="B26765">
        <v>16907337793791</v>
      </c>
      <c r="C26765" s="4">
        <v>45173</v>
      </c>
      <c r="D26765" t="s">
        <v>37973</v>
      </c>
      <c r="E26765" t="s">
        <v>26534</v>
      </c>
      <c r="F26765" t="s">
        <v>19</v>
      </c>
      <c r="G26765" t="s">
        <v>20</v>
      </c>
      <c r="H26765" t="s">
        <v>24</v>
      </c>
      <c r="I26765" t="s">
        <v>5492</v>
      </c>
      <c r="J26765" t="s">
        <v>9447</v>
      </c>
      <c r="K26765">
        <v>1</v>
      </c>
      <c r="L26765">
        <v>4800</v>
      </c>
      <c r="M26765">
        <v>0</v>
      </c>
      <c r="N26765">
        <v>0</v>
      </c>
      <c r="O26765">
        <v>4800</v>
      </c>
      <c r="P26765">
        <v>0</v>
      </c>
      <c r="Q26765">
        <v>0</v>
      </c>
      <c r="R26765">
        <v>4800</v>
      </c>
    </row>
    <row r="26766" spans="1:18" x14ac:dyDescent="0.3">
      <c r="A26766">
        <v>5329144348927</v>
      </c>
      <c r="B26766">
        <v>16907349098751</v>
      </c>
      <c r="C26766" s="4">
        <v>45173</v>
      </c>
      <c r="D26766" t="s">
        <v>36970</v>
      </c>
      <c r="E26766" t="s">
        <v>26536</v>
      </c>
      <c r="F26766" t="s">
        <v>19</v>
      </c>
      <c r="G26766" t="s">
        <v>20</v>
      </c>
      <c r="H26766" t="s">
        <v>21</v>
      </c>
      <c r="I26766" t="s">
        <v>5492</v>
      </c>
      <c r="J26766" t="s">
        <v>26014</v>
      </c>
      <c r="K26766">
        <v>1</v>
      </c>
      <c r="L26766">
        <v>3800</v>
      </c>
      <c r="M26766">
        <v>0</v>
      </c>
      <c r="N26766">
        <v>0</v>
      </c>
      <c r="O26766">
        <v>3800</v>
      </c>
      <c r="P26766">
        <v>0</v>
      </c>
      <c r="Q26766">
        <v>0</v>
      </c>
      <c r="R26766">
        <v>3800</v>
      </c>
    </row>
    <row r="26767" spans="1:18" x14ac:dyDescent="0.3">
      <c r="A26767">
        <v>5329144348927</v>
      </c>
      <c r="B26767">
        <v>16907349131519</v>
      </c>
      <c r="C26767" s="4">
        <v>45173</v>
      </c>
      <c r="D26767" t="s">
        <v>36970</v>
      </c>
      <c r="E26767" t="s">
        <v>26536</v>
      </c>
      <c r="F26767" t="s">
        <v>19</v>
      </c>
      <c r="G26767" t="s">
        <v>20</v>
      </c>
      <c r="H26767" t="s">
        <v>21</v>
      </c>
      <c r="I26767" t="s">
        <v>28470</v>
      </c>
      <c r="J26767" t="s">
        <v>4607</v>
      </c>
      <c r="K26767">
        <v>2</v>
      </c>
      <c r="L26767">
        <v>2000</v>
      </c>
      <c r="M26767">
        <v>0</v>
      </c>
      <c r="N26767">
        <v>0</v>
      </c>
      <c r="O26767">
        <v>2000</v>
      </c>
      <c r="P26767">
        <v>0</v>
      </c>
      <c r="Q26767">
        <v>0</v>
      </c>
      <c r="R26767">
        <v>2000</v>
      </c>
    </row>
    <row r="26768" spans="1:18" x14ac:dyDescent="0.3">
      <c r="A26768">
        <v>5329163059455</v>
      </c>
      <c r="B26768">
        <v>16907401527551</v>
      </c>
      <c r="C26768" s="4">
        <v>45173</v>
      </c>
      <c r="D26768" t="s">
        <v>37974</v>
      </c>
      <c r="E26768" t="s">
        <v>26538</v>
      </c>
      <c r="F26768" t="s">
        <v>19</v>
      </c>
      <c r="G26768" t="s">
        <v>20</v>
      </c>
      <c r="H26768" t="s">
        <v>24</v>
      </c>
      <c r="I26768" t="s">
        <v>28470</v>
      </c>
      <c r="J26768" t="s">
        <v>25536</v>
      </c>
      <c r="K26768">
        <v>3</v>
      </c>
      <c r="L26768">
        <v>3000</v>
      </c>
      <c r="M26768">
        <v>0</v>
      </c>
      <c r="N26768">
        <v>0</v>
      </c>
      <c r="O26768">
        <v>3000</v>
      </c>
      <c r="P26768">
        <v>0</v>
      </c>
      <c r="Q26768">
        <v>0</v>
      </c>
      <c r="R26768">
        <v>3000</v>
      </c>
    </row>
    <row r="26769" spans="1:18" x14ac:dyDescent="0.3">
      <c r="A26769">
        <v>5329163059455</v>
      </c>
      <c r="B26769">
        <v>16907401560319</v>
      </c>
      <c r="C26769" s="4">
        <v>45173</v>
      </c>
      <c r="D26769" t="s">
        <v>37974</v>
      </c>
      <c r="E26769" t="s">
        <v>26538</v>
      </c>
      <c r="F26769" t="s">
        <v>19</v>
      </c>
      <c r="G26769" t="s">
        <v>20</v>
      </c>
      <c r="H26769" t="s">
        <v>24</v>
      </c>
      <c r="I26769" t="s">
        <v>38676</v>
      </c>
      <c r="J26769" t="s">
        <v>16923</v>
      </c>
      <c r="K26769">
        <v>1</v>
      </c>
      <c r="L26769">
        <v>100</v>
      </c>
      <c r="M26769">
        <v>0</v>
      </c>
      <c r="N26769">
        <v>0</v>
      </c>
      <c r="O26769">
        <v>100</v>
      </c>
      <c r="P26769">
        <v>0</v>
      </c>
      <c r="Q26769">
        <v>0</v>
      </c>
      <c r="R26769">
        <v>100</v>
      </c>
    </row>
    <row r="26770" spans="1:18" x14ac:dyDescent="0.3">
      <c r="A26770">
        <v>5329163682047</v>
      </c>
      <c r="B26770">
        <v>16907403264255</v>
      </c>
      <c r="C26770" s="4">
        <v>45173</v>
      </c>
      <c r="D26770" t="s">
        <v>37975</v>
      </c>
      <c r="E26770" t="s">
        <v>26540</v>
      </c>
      <c r="F26770" t="s">
        <v>19</v>
      </c>
      <c r="G26770" t="s">
        <v>20</v>
      </c>
      <c r="H26770" t="s">
        <v>24</v>
      </c>
      <c r="I26770" t="s">
        <v>5492</v>
      </c>
      <c r="J26770" t="s">
        <v>26052</v>
      </c>
      <c r="K26770">
        <v>1</v>
      </c>
      <c r="L26770">
        <v>3500</v>
      </c>
      <c r="M26770">
        <v>0</v>
      </c>
      <c r="N26770">
        <v>0</v>
      </c>
      <c r="O26770">
        <v>3500</v>
      </c>
      <c r="P26770">
        <v>0</v>
      </c>
      <c r="Q26770">
        <v>0</v>
      </c>
      <c r="R26770">
        <v>3500</v>
      </c>
    </row>
    <row r="26771" spans="1:18" x14ac:dyDescent="0.3">
      <c r="A26771">
        <v>5329144348927</v>
      </c>
      <c r="B26771">
        <v>16907409948927</v>
      </c>
      <c r="C26771" s="4">
        <v>45173</v>
      </c>
      <c r="D26771" t="s">
        <v>37976</v>
      </c>
      <c r="E26771" t="s">
        <v>26536</v>
      </c>
      <c r="F26771" t="s">
        <v>19</v>
      </c>
      <c r="G26771" t="s">
        <v>20</v>
      </c>
      <c r="H26771" t="s">
        <v>21</v>
      </c>
      <c r="I26771" t="s">
        <v>5492</v>
      </c>
      <c r="J26771" t="s">
        <v>18180</v>
      </c>
      <c r="K26771">
        <v>1</v>
      </c>
      <c r="L26771">
        <v>3600</v>
      </c>
      <c r="M26771">
        <v>0</v>
      </c>
      <c r="N26771">
        <v>0</v>
      </c>
      <c r="O26771">
        <v>3600</v>
      </c>
      <c r="P26771">
        <v>0</v>
      </c>
      <c r="Q26771">
        <v>0</v>
      </c>
      <c r="R26771">
        <v>3600</v>
      </c>
    </row>
    <row r="26772" spans="1:18" x14ac:dyDescent="0.3">
      <c r="A26772">
        <v>5329144348927</v>
      </c>
      <c r="B26772">
        <v>16907409981695</v>
      </c>
      <c r="C26772" s="4">
        <v>45173</v>
      </c>
      <c r="D26772" t="s">
        <v>37976</v>
      </c>
      <c r="E26772" t="s">
        <v>26536</v>
      </c>
      <c r="F26772" t="s">
        <v>19</v>
      </c>
      <c r="G26772" t="s">
        <v>33</v>
      </c>
      <c r="H26772" t="s">
        <v>21</v>
      </c>
      <c r="I26772" t="s">
        <v>5492</v>
      </c>
      <c r="J26772" t="s">
        <v>26014</v>
      </c>
      <c r="K26772">
        <v>-1</v>
      </c>
      <c r="L26772">
        <v>0</v>
      </c>
      <c r="M26772">
        <v>0</v>
      </c>
      <c r="N26772">
        <v>-3800</v>
      </c>
      <c r="O26772">
        <v>-3800</v>
      </c>
      <c r="P26772">
        <v>0</v>
      </c>
      <c r="Q26772">
        <v>0</v>
      </c>
      <c r="R26772">
        <v>-3800</v>
      </c>
    </row>
    <row r="26773" spans="1:18" x14ac:dyDescent="0.3">
      <c r="A26773">
        <v>5329165910271</v>
      </c>
      <c r="B26773">
        <v>16907409916159</v>
      </c>
      <c r="C26773" s="4">
        <v>45173</v>
      </c>
      <c r="D26773" t="s">
        <v>37977</v>
      </c>
      <c r="E26773" t="s">
        <v>26543</v>
      </c>
      <c r="F26773" t="s">
        <v>57</v>
      </c>
      <c r="G26773" t="s">
        <v>20</v>
      </c>
      <c r="H26773" t="s">
        <v>21</v>
      </c>
      <c r="I26773" t="s">
        <v>38676</v>
      </c>
      <c r="J26773" t="s">
        <v>38676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350</v>
      </c>
      <c r="Q26773">
        <v>0</v>
      </c>
      <c r="R26773">
        <v>350</v>
      </c>
    </row>
    <row r="26774" spans="1:18" x14ac:dyDescent="0.3">
      <c r="A26774">
        <v>5329165910271</v>
      </c>
      <c r="B26774">
        <v>16907409883391</v>
      </c>
      <c r="C26774" s="4">
        <v>45173</v>
      </c>
      <c r="D26774" t="s">
        <v>37977</v>
      </c>
      <c r="E26774" t="s">
        <v>26543</v>
      </c>
      <c r="F26774" t="s">
        <v>19</v>
      </c>
      <c r="G26774" t="s">
        <v>20</v>
      </c>
      <c r="H26774" t="s">
        <v>21</v>
      </c>
      <c r="I26774" t="s">
        <v>5492</v>
      </c>
      <c r="J26774" t="s">
        <v>8011</v>
      </c>
      <c r="K26774">
        <v>1</v>
      </c>
      <c r="L26774">
        <v>4800</v>
      </c>
      <c r="M26774">
        <v>0</v>
      </c>
      <c r="N26774">
        <v>0</v>
      </c>
      <c r="O26774">
        <v>4800</v>
      </c>
      <c r="P26774">
        <v>0</v>
      </c>
      <c r="Q26774">
        <v>0</v>
      </c>
      <c r="R26774">
        <v>4800</v>
      </c>
    </row>
    <row r="26775" spans="1:18" x14ac:dyDescent="0.3">
      <c r="A26775">
        <v>5329187733759</v>
      </c>
      <c r="B26775">
        <v>16907469619455</v>
      </c>
      <c r="C26775" s="4">
        <v>45173</v>
      </c>
      <c r="D26775" t="s">
        <v>37978</v>
      </c>
      <c r="E26775" t="s">
        <v>26545</v>
      </c>
      <c r="F26775" t="s">
        <v>19</v>
      </c>
      <c r="G26775" t="s">
        <v>20</v>
      </c>
      <c r="H26775" t="s">
        <v>24</v>
      </c>
      <c r="I26775" t="s">
        <v>28470</v>
      </c>
      <c r="J26775" t="s">
        <v>28708</v>
      </c>
      <c r="K26775">
        <v>1</v>
      </c>
      <c r="L26775">
        <v>2400</v>
      </c>
      <c r="M26775">
        <v>0</v>
      </c>
      <c r="N26775">
        <v>0</v>
      </c>
      <c r="O26775">
        <v>2400</v>
      </c>
      <c r="P26775">
        <v>0</v>
      </c>
      <c r="Q26775">
        <v>0</v>
      </c>
      <c r="R26775">
        <v>2400</v>
      </c>
    </row>
    <row r="26776" spans="1:18" x14ac:dyDescent="0.3">
      <c r="A26776">
        <v>5329187733759</v>
      </c>
      <c r="B26776">
        <v>16907469586687</v>
      </c>
      <c r="C26776" s="4">
        <v>45173</v>
      </c>
      <c r="D26776" t="s">
        <v>37978</v>
      </c>
      <c r="E26776" t="s">
        <v>26545</v>
      </c>
      <c r="F26776" t="s">
        <v>19</v>
      </c>
      <c r="G26776" t="s">
        <v>20</v>
      </c>
      <c r="H26776" t="s">
        <v>24</v>
      </c>
      <c r="I26776" t="s">
        <v>28470</v>
      </c>
      <c r="J26776" t="s">
        <v>28708</v>
      </c>
      <c r="K26776">
        <v>1</v>
      </c>
      <c r="L26776">
        <v>2400</v>
      </c>
      <c r="M26776">
        <v>0</v>
      </c>
      <c r="N26776">
        <v>0</v>
      </c>
      <c r="O26776">
        <v>2400</v>
      </c>
      <c r="P26776">
        <v>0</v>
      </c>
      <c r="Q26776">
        <v>0</v>
      </c>
      <c r="R26776">
        <v>2400</v>
      </c>
    </row>
    <row r="26777" spans="1:18" x14ac:dyDescent="0.3">
      <c r="A26777">
        <v>5329187733759</v>
      </c>
      <c r="B26777">
        <v>16907469652223</v>
      </c>
      <c r="C26777" s="4">
        <v>45173</v>
      </c>
      <c r="D26777" t="s">
        <v>37978</v>
      </c>
      <c r="E26777" t="s">
        <v>26545</v>
      </c>
      <c r="F26777" t="s">
        <v>19</v>
      </c>
      <c r="G26777" t="s">
        <v>20</v>
      </c>
      <c r="H26777" t="s">
        <v>24</v>
      </c>
      <c r="I26777" t="s">
        <v>38676</v>
      </c>
      <c r="J26777" t="s">
        <v>16923</v>
      </c>
      <c r="K26777">
        <v>1</v>
      </c>
      <c r="L26777">
        <v>680</v>
      </c>
      <c r="M26777">
        <v>0</v>
      </c>
      <c r="N26777">
        <v>0</v>
      </c>
      <c r="O26777">
        <v>680</v>
      </c>
      <c r="P26777">
        <v>0</v>
      </c>
      <c r="Q26777">
        <v>0</v>
      </c>
      <c r="R26777">
        <v>680</v>
      </c>
    </row>
    <row r="26778" spans="1:18" x14ac:dyDescent="0.3">
      <c r="A26778">
        <v>5329459282175</v>
      </c>
      <c r="B26778">
        <v>16907940888831</v>
      </c>
      <c r="C26778" s="4">
        <v>45173</v>
      </c>
      <c r="D26778" t="s">
        <v>37979</v>
      </c>
      <c r="E26778" t="s">
        <v>26547</v>
      </c>
      <c r="F26778" t="s">
        <v>19</v>
      </c>
      <c r="G26778" t="s">
        <v>20</v>
      </c>
      <c r="H26778" t="s">
        <v>24</v>
      </c>
      <c r="I26778" t="s">
        <v>28557</v>
      </c>
      <c r="J26778" t="s">
        <v>16487</v>
      </c>
      <c r="K26778">
        <v>1</v>
      </c>
      <c r="L26778">
        <v>1600</v>
      </c>
      <c r="M26778">
        <v>0</v>
      </c>
      <c r="N26778">
        <v>0</v>
      </c>
      <c r="O26778">
        <v>1600</v>
      </c>
      <c r="P26778">
        <v>0</v>
      </c>
      <c r="Q26778">
        <v>0</v>
      </c>
      <c r="R26778">
        <v>1600</v>
      </c>
    </row>
    <row r="26779" spans="1:18" x14ac:dyDescent="0.3">
      <c r="A26779">
        <v>5329683644671</v>
      </c>
      <c r="B26779">
        <v>16908619481343</v>
      </c>
      <c r="C26779" s="4">
        <v>45173</v>
      </c>
      <c r="D26779" t="s">
        <v>37980</v>
      </c>
      <c r="E26779" t="s">
        <v>26549</v>
      </c>
      <c r="F26779" t="s">
        <v>19</v>
      </c>
      <c r="G26779" t="s">
        <v>20</v>
      </c>
      <c r="H26779" t="s">
        <v>21</v>
      </c>
      <c r="I26779" t="s">
        <v>5492</v>
      </c>
      <c r="J26779" t="s">
        <v>24945</v>
      </c>
      <c r="K26779">
        <v>3</v>
      </c>
      <c r="L26779">
        <v>18000</v>
      </c>
      <c r="M26779">
        <v>0</v>
      </c>
      <c r="N26779">
        <v>0</v>
      </c>
      <c r="O26779">
        <v>18000</v>
      </c>
      <c r="P26779">
        <v>0</v>
      </c>
      <c r="Q26779">
        <v>0</v>
      </c>
      <c r="R26779">
        <v>18000</v>
      </c>
    </row>
    <row r="26780" spans="1:18" x14ac:dyDescent="0.3">
      <c r="A26780">
        <v>5329683644671</v>
      </c>
      <c r="B26780">
        <v>16908619612415</v>
      </c>
      <c r="C26780" s="4">
        <v>45173</v>
      </c>
      <c r="D26780" t="s">
        <v>37980</v>
      </c>
      <c r="E26780" t="s">
        <v>26549</v>
      </c>
      <c r="F26780" t="s">
        <v>57</v>
      </c>
      <c r="G26780" t="s">
        <v>20</v>
      </c>
      <c r="H26780" t="s">
        <v>21</v>
      </c>
      <c r="I26780" t="s">
        <v>38676</v>
      </c>
      <c r="J26780" t="s">
        <v>38676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200</v>
      </c>
      <c r="Q26780">
        <v>0</v>
      </c>
      <c r="R26780">
        <v>200</v>
      </c>
    </row>
    <row r="26781" spans="1:18" x14ac:dyDescent="0.3">
      <c r="A26781">
        <v>5329683644671</v>
      </c>
      <c r="B26781">
        <v>16908619514111</v>
      </c>
      <c r="C26781" s="4">
        <v>45173</v>
      </c>
      <c r="D26781" t="s">
        <v>37980</v>
      </c>
      <c r="E26781" t="s">
        <v>26549</v>
      </c>
      <c r="F26781" t="s">
        <v>19</v>
      </c>
      <c r="G26781" t="s">
        <v>20</v>
      </c>
      <c r="H26781" t="s">
        <v>21</v>
      </c>
      <c r="I26781" t="s">
        <v>28470</v>
      </c>
      <c r="J26781" t="s">
        <v>28723</v>
      </c>
      <c r="K26781">
        <v>1</v>
      </c>
      <c r="L26781">
        <v>1200</v>
      </c>
      <c r="M26781">
        <v>0</v>
      </c>
      <c r="N26781">
        <v>0</v>
      </c>
      <c r="O26781">
        <v>1200</v>
      </c>
      <c r="P26781">
        <v>0</v>
      </c>
      <c r="Q26781">
        <v>0</v>
      </c>
      <c r="R26781">
        <v>1200</v>
      </c>
    </row>
    <row r="26782" spans="1:18" x14ac:dyDescent="0.3">
      <c r="A26782">
        <v>5329683644671</v>
      </c>
      <c r="B26782">
        <v>16908619546879</v>
      </c>
      <c r="C26782" s="4">
        <v>45173</v>
      </c>
      <c r="D26782" t="s">
        <v>37980</v>
      </c>
      <c r="E26782" t="s">
        <v>26549</v>
      </c>
      <c r="F26782" t="s">
        <v>19</v>
      </c>
      <c r="G26782" t="s">
        <v>20</v>
      </c>
      <c r="H26782" t="s">
        <v>21</v>
      </c>
      <c r="I26782" t="s">
        <v>28470</v>
      </c>
      <c r="J26782" t="s">
        <v>12628</v>
      </c>
      <c r="K26782">
        <v>1</v>
      </c>
      <c r="L26782">
        <v>1200</v>
      </c>
      <c r="M26782">
        <v>0</v>
      </c>
      <c r="N26782">
        <v>0</v>
      </c>
      <c r="O26782">
        <v>1200</v>
      </c>
      <c r="P26782">
        <v>0</v>
      </c>
      <c r="Q26782">
        <v>0</v>
      </c>
      <c r="R26782">
        <v>1200</v>
      </c>
    </row>
    <row r="26783" spans="1:18" x14ac:dyDescent="0.3">
      <c r="A26783">
        <v>5329683644671</v>
      </c>
      <c r="B26783">
        <v>16908619579647</v>
      </c>
      <c r="C26783" s="4">
        <v>45173</v>
      </c>
      <c r="D26783" t="s">
        <v>37980</v>
      </c>
      <c r="E26783" t="s">
        <v>26549</v>
      </c>
      <c r="F26783" t="s">
        <v>19</v>
      </c>
      <c r="G26783" t="s">
        <v>20</v>
      </c>
      <c r="H26783" t="s">
        <v>21</v>
      </c>
      <c r="I26783" t="s">
        <v>28479</v>
      </c>
      <c r="J26783" t="s">
        <v>2241</v>
      </c>
      <c r="K26783">
        <v>1</v>
      </c>
      <c r="L26783">
        <v>600</v>
      </c>
      <c r="M26783">
        <v>0</v>
      </c>
      <c r="N26783">
        <v>0</v>
      </c>
      <c r="O26783">
        <v>600</v>
      </c>
      <c r="P26783">
        <v>0</v>
      </c>
      <c r="Q26783">
        <v>0</v>
      </c>
      <c r="R26783">
        <v>600</v>
      </c>
    </row>
    <row r="26784" spans="1:18" x14ac:dyDescent="0.3">
      <c r="A26784">
        <v>5330335596799</v>
      </c>
      <c r="B26784">
        <v>16910566293759</v>
      </c>
      <c r="C26784" s="4">
        <v>45174</v>
      </c>
      <c r="D26784" t="s">
        <v>37981</v>
      </c>
      <c r="E26784" t="s">
        <v>26551</v>
      </c>
      <c r="F26784" t="s">
        <v>19</v>
      </c>
      <c r="G26784" t="s">
        <v>20</v>
      </c>
      <c r="H26784" t="s">
        <v>24</v>
      </c>
      <c r="I26784" t="s">
        <v>5492</v>
      </c>
      <c r="J26784" t="s">
        <v>26009</v>
      </c>
      <c r="K26784">
        <v>5</v>
      </c>
      <c r="L26784">
        <v>19000</v>
      </c>
      <c r="M26784">
        <v>0</v>
      </c>
      <c r="N26784">
        <v>0</v>
      </c>
      <c r="O26784">
        <v>19000</v>
      </c>
      <c r="P26784">
        <v>0</v>
      </c>
      <c r="Q26784">
        <v>0</v>
      </c>
      <c r="R26784">
        <v>19000</v>
      </c>
    </row>
    <row r="26785" spans="1:18" x14ac:dyDescent="0.3">
      <c r="A26785">
        <v>5330336317695</v>
      </c>
      <c r="B26785">
        <v>16910567997695</v>
      </c>
      <c r="C26785" s="4">
        <v>45174</v>
      </c>
      <c r="D26785" t="s">
        <v>37982</v>
      </c>
      <c r="E26785" t="s">
        <v>26553</v>
      </c>
      <c r="F26785" t="s">
        <v>19</v>
      </c>
      <c r="G26785" t="s">
        <v>20</v>
      </c>
      <c r="H26785" t="s">
        <v>24</v>
      </c>
      <c r="I26785" t="s">
        <v>38676</v>
      </c>
      <c r="J26785" t="s">
        <v>16889</v>
      </c>
      <c r="K26785">
        <v>1</v>
      </c>
      <c r="L26785">
        <v>200</v>
      </c>
      <c r="M26785">
        <v>0</v>
      </c>
      <c r="N26785">
        <v>0</v>
      </c>
      <c r="O26785">
        <v>200</v>
      </c>
      <c r="P26785">
        <v>0</v>
      </c>
      <c r="Q26785">
        <v>0</v>
      </c>
      <c r="R26785">
        <v>200</v>
      </c>
    </row>
    <row r="26786" spans="1:18" x14ac:dyDescent="0.3">
      <c r="A26786">
        <v>5330336317695</v>
      </c>
      <c r="B26786">
        <v>16910567964927</v>
      </c>
      <c r="C26786" s="4">
        <v>45174</v>
      </c>
      <c r="D26786" t="s">
        <v>37982</v>
      </c>
      <c r="E26786" t="s">
        <v>26553</v>
      </c>
      <c r="F26786" t="s">
        <v>19</v>
      </c>
      <c r="G26786" t="s">
        <v>20</v>
      </c>
      <c r="H26786" t="s">
        <v>24</v>
      </c>
      <c r="I26786" t="s">
        <v>5492</v>
      </c>
      <c r="J26786" t="s">
        <v>25</v>
      </c>
      <c r="K26786">
        <v>4</v>
      </c>
      <c r="L26786">
        <v>24000</v>
      </c>
      <c r="M26786">
        <v>0</v>
      </c>
      <c r="N26786">
        <v>0</v>
      </c>
      <c r="O26786">
        <v>24000</v>
      </c>
      <c r="P26786">
        <v>0</v>
      </c>
      <c r="Q26786">
        <v>0</v>
      </c>
      <c r="R26786">
        <v>24000</v>
      </c>
    </row>
    <row r="26787" spans="1:18" x14ac:dyDescent="0.3">
      <c r="A26787">
        <v>5330374721791</v>
      </c>
      <c r="B26787">
        <v>16910657716479</v>
      </c>
      <c r="C26787" s="4">
        <v>45174</v>
      </c>
      <c r="D26787" t="s">
        <v>30297</v>
      </c>
      <c r="E26787" t="s">
        <v>26555</v>
      </c>
      <c r="F26787" t="s">
        <v>19</v>
      </c>
      <c r="G26787" t="s">
        <v>20</v>
      </c>
      <c r="H26787" t="s">
        <v>24</v>
      </c>
      <c r="I26787" t="s">
        <v>5492</v>
      </c>
      <c r="J26787" t="s">
        <v>8407</v>
      </c>
      <c r="K26787">
        <v>1</v>
      </c>
      <c r="L26787">
        <v>4800</v>
      </c>
      <c r="M26787">
        <v>0</v>
      </c>
      <c r="N26787">
        <v>0</v>
      </c>
      <c r="O26787">
        <v>4800</v>
      </c>
      <c r="P26787">
        <v>0</v>
      </c>
      <c r="Q26787">
        <v>0</v>
      </c>
      <c r="R26787">
        <v>4800</v>
      </c>
    </row>
    <row r="26788" spans="1:18" x14ac:dyDescent="0.3">
      <c r="A26788">
        <v>5330374721791</v>
      </c>
      <c r="B26788">
        <v>16910657749247</v>
      </c>
      <c r="C26788" s="4">
        <v>45174</v>
      </c>
      <c r="D26788" t="s">
        <v>30297</v>
      </c>
      <c r="E26788" t="s">
        <v>26555</v>
      </c>
      <c r="F26788" t="s">
        <v>19</v>
      </c>
      <c r="G26788" t="s">
        <v>20</v>
      </c>
      <c r="H26788" t="s">
        <v>24</v>
      </c>
      <c r="I26788" t="s">
        <v>38676</v>
      </c>
      <c r="J26788" t="s">
        <v>16923</v>
      </c>
      <c r="K26788">
        <v>1</v>
      </c>
      <c r="L26788">
        <v>350</v>
      </c>
      <c r="M26788">
        <v>0</v>
      </c>
      <c r="N26788">
        <v>0</v>
      </c>
      <c r="O26788">
        <v>350</v>
      </c>
      <c r="P26788">
        <v>0</v>
      </c>
      <c r="Q26788">
        <v>0</v>
      </c>
      <c r="R26788">
        <v>350</v>
      </c>
    </row>
    <row r="26789" spans="1:18" x14ac:dyDescent="0.3">
      <c r="A26789">
        <v>5327157133567</v>
      </c>
      <c r="B26789">
        <v>16910659354879</v>
      </c>
      <c r="C26789" s="4">
        <v>45174</v>
      </c>
      <c r="D26789" t="s">
        <v>29966</v>
      </c>
      <c r="E26789" t="s">
        <v>26484</v>
      </c>
      <c r="F26789" t="s">
        <v>57</v>
      </c>
      <c r="G26789" t="s">
        <v>33</v>
      </c>
      <c r="H26789" t="s">
        <v>21</v>
      </c>
      <c r="I26789" t="s">
        <v>38676</v>
      </c>
      <c r="J26789" t="s">
        <v>38676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-350</v>
      </c>
      <c r="Q26789">
        <v>0</v>
      </c>
      <c r="R26789">
        <v>-350</v>
      </c>
    </row>
    <row r="26790" spans="1:18" x14ac:dyDescent="0.3">
      <c r="A26790">
        <v>5327157133567</v>
      </c>
      <c r="B26790">
        <v>16910659387647</v>
      </c>
      <c r="C26790" s="4">
        <v>45174</v>
      </c>
      <c r="D26790" t="s">
        <v>29966</v>
      </c>
      <c r="E26790" t="s">
        <v>26484</v>
      </c>
      <c r="F26790" t="s">
        <v>19</v>
      </c>
      <c r="G26790" t="s">
        <v>33</v>
      </c>
      <c r="H26790" t="s">
        <v>21</v>
      </c>
      <c r="I26790" t="s">
        <v>5492</v>
      </c>
      <c r="J26790" t="s">
        <v>25986</v>
      </c>
      <c r="K26790">
        <v>-1</v>
      </c>
      <c r="L26790">
        <v>0</v>
      </c>
      <c r="M26790">
        <v>0</v>
      </c>
      <c r="N26790">
        <v>-3800</v>
      </c>
      <c r="O26790">
        <v>-3800</v>
      </c>
      <c r="P26790">
        <v>0</v>
      </c>
      <c r="Q26790">
        <v>0</v>
      </c>
      <c r="R26790">
        <v>-3800</v>
      </c>
    </row>
    <row r="26791" spans="1:18" x14ac:dyDescent="0.3">
      <c r="A26791">
        <v>5330398085375</v>
      </c>
      <c r="B26791">
        <v>16910716993791</v>
      </c>
      <c r="C26791" s="4">
        <v>45174</v>
      </c>
      <c r="D26791" t="s">
        <v>37983</v>
      </c>
      <c r="E26791" t="s">
        <v>26558</v>
      </c>
      <c r="F26791" t="s">
        <v>19</v>
      </c>
      <c r="G26791" t="s">
        <v>20</v>
      </c>
      <c r="H26791" t="s">
        <v>24</v>
      </c>
      <c r="I26791" t="s">
        <v>38676</v>
      </c>
      <c r="J26791" t="s">
        <v>16923</v>
      </c>
      <c r="K26791">
        <v>1</v>
      </c>
      <c r="L26791">
        <v>350</v>
      </c>
      <c r="M26791">
        <v>0</v>
      </c>
      <c r="N26791">
        <v>0</v>
      </c>
      <c r="O26791">
        <v>350</v>
      </c>
      <c r="P26791">
        <v>0</v>
      </c>
      <c r="Q26791">
        <v>0</v>
      </c>
      <c r="R26791">
        <v>350</v>
      </c>
    </row>
    <row r="26792" spans="1:18" x14ac:dyDescent="0.3">
      <c r="A26792">
        <v>5330398085375</v>
      </c>
      <c r="B26792">
        <v>16910716961023</v>
      </c>
      <c r="C26792" s="4">
        <v>45174</v>
      </c>
      <c r="D26792" t="s">
        <v>37983</v>
      </c>
      <c r="E26792" t="s">
        <v>26558</v>
      </c>
      <c r="F26792" t="s">
        <v>19</v>
      </c>
      <c r="G26792" t="s">
        <v>20</v>
      </c>
      <c r="H26792" t="s">
        <v>24</v>
      </c>
      <c r="I26792" t="s">
        <v>28485</v>
      </c>
      <c r="J26792" t="s">
        <v>25754</v>
      </c>
      <c r="K26792">
        <v>1</v>
      </c>
      <c r="L26792">
        <v>12000</v>
      </c>
      <c r="M26792">
        <v>0</v>
      </c>
      <c r="N26792">
        <v>0</v>
      </c>
      <c r="O26792">
        <v>12000</v>
      </c>
      <c r="P26792">
        <v>0</v>
      </c>
      <c r="Q26792">
        <v>0</v>
      </c>
      <c r="R26792">
        <v>12000</v>
      </c>
    </row>
    <row r="26793" spans="1:18" x14ac:dyDescent="0.3">
      <c r="A26793">
        <v>5330418663679</v>
      </c>
      <c r="B26793">
        <v>16910770077951</v>
      </c>
      <c r="C26793" s="4">
        <v>45174</v>
      </c>
      <c r="D26793" t="s">
        <v>37984</v>
      </c>
      <c r="E26793" t="s">
        <v>26560</v>
      </c>
      <c r="F26793" t="s">
        <v>19</v>
      </c>
      <c r="G26793" t="s">
        <v>20</v>
      </c>
      <c r="H26793" t="s">
        <v>24</v>
      </c>
      <c r="I26793" t="s">
        <v>5492</v>
      </c>
      <c r="J26793" t="s">
        <v>8011</v>
      </c>
      <c r="K26793">
        <v>2</v>
      </c>
      <c r="L26793">
        <v>9600</v>
      </c>
      <c r="M26793">
        <v>0</v>
      </c>
      <c r="N26793">
        <v>0</v>
      </c>
      <c r="O26793">
        <v>9600</v>
      </c>
      <c r="P26793">
        <v>0</v>
      </c>
      <c r="Q26793">
        <v>0</v>
      </c>
      <c r="R26793">
        <v>9600</v>
      </c>
    </row>
    <row r="26794" spans="1:18" x14ac:dyDescent="0.3">
      <c r="A26794">
        <v>5330418663679</v>
      </c>
      <c r="B26794">
        <v>16910770110719</v>
      </c>
      <c r="C26794" s="4">
        <v>45174</v>
      </c>
      <c r="D26794" t="s">
        <v>37984</v>
      </c>
      <c r="E26794" t="s">
        <v>26560</v>
      </c>
      <c r="F26794" t="s">
        <v>19</v>
      </c>
      <c r="G26794" t="s">
        <v>20</v>
      </c>
      <c r="H26794" t="s">
        <v>24</v>
      </c>
      <c r="I26794" t="s">
        <v>38676</v>
      </c>
      <c r="J26794" t="s">
        <v>16923</v>
      </c>
      <c r="K26794">
        <v>1</v>
      </c>
      <c r="L26794">
        <v>100</v>
      </c>
      <c r="M26794">
        <v>0</v>
      </c>
      <c r="N26794">
        <v>0</v>
      </c>
      <c r="O26794">
        <v>100</v>
      </c>
      <c r="P26794">
        <v>0</v>
      </c>
      <c r="Q26794">
        <v>0</v>
      </c>
      <c r="R26794">
        <v>100</v>
      </c>
    </row>
    <row r="26795" spans="1:18" x14ac:dyDescent="0.3">
      <c r="A26795">
        <v>5330419384575</v>
      </c>
      <c r="B26795">
        <v>16910771912959</v>
      </c>
      <c r="C26795" s="4">
        <v>45174</v>
      </c>
      <c r="D26795" t="s">
        <v>37985</v>
      </c>
      <c r="E26795" t="s">
        <v>26562</v>
      </c>
      <c r="F26795" t="s">
        <v>19</v>
      </c>
      <c r="G26795" t="s">
        <v>20</v>
      </c>
      <c r="H26795" t="s">
        <v>24</v>
      </c>
      <c r="I26795" t="s">
        <v>28534</v>
      </c>
      <c r="J26795" t="s">
        <v>28628</v>
      </c>
      <c r="K26795">
        <v>1</v>
      </c>
      <c r="L26795">
        <v>950</v>
      </c>
      <c r="M26795">
        <v>0</v>
      </c>
      <c r="N26795">
        <v>0</v>
      </c>
      <c r="O26795">
        <v>950</v>
      </c>
      <c r="P26795">
        <v>0</v>
      </c>
      <c r="Q26795">
        <v>0</v>
      </c>
      <c r="R26795">
        <v>950</v>
      </c>
    </row>
    <row r="26796" spans="1:18" x14ac:dyDescent="0.3">
      <c r="A26796">
        <v>5330419384575</v>
      </c>
      <c r="B26796">
        <v>16910771978495</v>
      </c>
      <c r="C26796" s="4">
        <v>45174</v>
      </c>
      <c r="D26796" t="s">
        <v>37985</v>
      </c>
      <c r="E26796" t="s">
        <v>26562</v>
      </c>
      <c r="F26796" t="s">
        <v>19</v>
      </c>
      <c r="G26796" t="s">
        <v>20</v>
      </c>
      <c r="H26796" t="s">
        <v>24</v>
      </c>
      <c r="I26796" t="s">
        <v>38676</v>
      </c>
      <c r="J26796" t="s">
        <v>23398</v>
      </c>
      <c r="K26796">
        <v>1</v>
      </c>
      <c r="L26796">
        <v>150</v>
      </c>
      <c r="M26796">
        <v>0</v>
      </c>
      <c r="N26796">
        <v>0</v>
      </c>
      <c r="O26796">
        <v>150</v>
      </c>
      <c r="P26796">
        <v>0</v>
      </c>
      <c r="Q26796">
        <v>0</v>
      </c>
      <c r="R26796">
        <v>150</v>
      </c>
    </row>
    <row r="26797" spans="1:18" x14ac:dyDescent="0.3">
      <c r="A26797">
        <v>5330419384575</v>
      </c>
      <c r="B26797">
        <v>16910771945727</v>
      </c>
      <c r="C26797" s="4">
        <v>45174</v>
      </c>
      <c r="D26797" t="s">
        <v>37985</v>
      </c>
      <c r="E26797" t="s">
        <v>26562</v>
      </c>
      <c r="F26797" t="s">
        <v>19</v>
      </c>
      <c r="G26797" t="s">
        <v>20</v>
      </c>
      <c r="H26797" t="s">
        <v>24</v>
      </c>
      <c r="I26797" t="s">
        <v>4150</v>
      </c>
      <c r="J26797" t="s">
        <v>4151</v>
      </c>
      <c r="K26797">
        <v>1</v>
      </c>
      <c r="L26797">
        <v>580</v>
      </c>
      <c r="M26797">
        <v>0</v>
      </c>
      <c r="N26797">
        <v>0</v>
      </c>
      <c r="O26797">
        <v>580</v>
      </c>
      <c r="P26797">
        <v>0</v>
      </c>
      <c r="Q26797">
        <v>0</v>
      </c>
      <c r="R26797">
        <v>580</v>
      </c>
    </row>
    <row r="26798" spans="1:18" x14ac:dyDescent="0.3">
      <c r="A26798">
        <v>5330425676031</v>
      </c>
      <c r="B26798">
        <v>16910790787327</v>
      </c>
      <c r="C26798" s="4">
        <v>45174</v>
      </c>
      <c r="D26798" t="s">
        <v>37986</v>
      </c>
      <c r="E26798" t="s">
        <v>26564</v>
      </c>
      <c r="F26798" t="s">
        <v>19</v>
      </c>
      <c r="G26798" t="s">
        <v>20</v>
      </c>
      <c r="H26798" t="s">
        <v>24</v>
      </c>
      <c r="I26798" t="s">
        <v>38676</v>
      </c>
      <c r="J26798" t="s">
        <v>16889</v>
      </c>
      <c r="K26798">
        <v>1</v>
      </c>
      <c r="L26798">
        <v>600</v>
      </c>
      <c r="M26798">
        <v>0</v>
      </c>
      <c r="N26798">
        <v>0</v>
      </c>
      <c r="O26798">
        <v>600</v>
      </c>
      <c r="P26798">
        <v>0</v>
      </c>
      <c r="Q26798">
        <v>0</v>
      </c>
      <c r="R26798">
        <v>600</v>
      </c>
    </row>
    <row r="26799" spans="1:18" x14ac:dyDescent="0.3">
      <c r="A26799">
        <v>5330425676031</v>
      </c>
      <c r="B26799">
        <v>16910790721791</v>
      </c>
      <c r="C26799" s="4">
        <v>45174</v>
      </c>
      <c r="D26799" t="s">
        <v>37986</v>
      </c>
      <c r="E26799" t="s">
        <v>26564</v>
      </c>
      <c r="F26799" t="s">
        <v>19</v>
      </c>
      <c r="G26799" t="s">
        <v>20</v>
      </c>
      <c r="H26799" t="s">
        <v>24</v>
      </c>
      <c r="I26799" t="s">
        <v>28470</v>
      </c>
      <c r="J26799" t="s">
        <v>28595</v>
      </c>
      <c r="K26799">
        <v>1</v>
      </c>
      <c r="L26799">
        <v>1000</v>
      </c>
      <c r="M26799">
        <v>0</v>
      </c>
      <c r="N26799">
        <v>0</v>
      </c>
      <c r="O26799">
        <v>1000</v>
      </c>
      <c r="P26799">
        <v>0</v>
      </c>
      <c r="Q26799">
        <v>0</v>
      </c>
      <c r="R26799">
        <v>1000</v>
      </c>
    </row>
    <row r="26800" spans="1:18" x14ac:dyDescent="0.3">
      <c r="A26800">
        <v>5330425676031</v>
      </c>
      <c r="B26800">
        <v>16910790754559</v>
      </c>
      <c r="C26800" s="4">
        <v>45174</v>
      </c>
      <c r="D26800" t="s">
        <v>37986</v>
      </c>
      <c r="E26800" t="s">
        <v>26564</v>
      </c>
      <c r="F26800" t="s">
        <v>19</v>
      </c>
      <c r="G26800" t="s">
        <v>20</v>
      </c>
      <c r="H26800" t="s">
        <v>24</v>
      </c>
      <c r="I26800" t="s">
        <v>28470</v>
      </c>
      <c r="J26800" t="s">
        <v>7601</v>
      </c>
      <c r="K26800">
        <v>1</v>
      </c>
      <c r="L26800">
        <v>1000</v>
      </c>
      <c r="M26800">
        <v>0</v>
      </c>
      <c r="N26800">
        <v>0</v>
      </c>
      <c r="O26800">
        <v>1000</v>
      </c>
      <c r="P26800">
        <v>0</v>
      </c>
      <c r="Q26800">
        <v>0</v>
      </c>
      <c r="R26800">
        <v>1000</v>
      </c>
    </row>
    <row r="26801" spans="1:18" x14ac:dyDescent="0.3">
      <c r="A26801">
        <v>5330451955967</v>
      </c>
      <c r="B26801">
        <v>16910861730047</v>
      </c>
      <c r="C26801" s="4">
        <v>45174</v>
      </c>
      <c r="D26801" t="s">
        <v>37987</v>
      </c>
      <c r="E26801" t="s">
        <v>26566</v>
      </c>
      <c r="F26801" t="s">
        <v>19</v>
      </c>
      <c r="G26801" t="s">
        <v>20</v>
      </c>
      <c r="H26801" t="s">
        <v>24</v>
      </c>
      <c r="I26801" t="s">
        <v>38676</v>
      </c>
      <c r="J26801" t="s">
        <v>16923</v>
      </c>
      <c r="K26801">
        <v>1</v>
      </c>
      <c r="L26801">
        <v>200</v>
      </c>
      <c r="M26801">
        <v>0</v>
      </c>
      <c r="N26801">
        <v>0</v>
      </c>
      <c r="O26801">
        <v>200</v>
      </c>
      <c r="P26801">
        <v>0</v>
      </c>
      <c r="Q26801">
        <v>0</v>
      </c>
      <c r="R26801">
        <v>200</v>
      </c>
    </row>
    <row r="26802" spans="1:18" x14ac:dyDescent="0.3">
      <c r="A26802">
        <v>5330451955967</v>
      </c>
      <c r="B26802">
        <v>16910861697279</v>
      </c>
      <c r="C26802" s="4">
        <v>45174</v>
      </c>
      <c r="D26802" t="s">
        <v>37987</v>
      </c>
      <c r="E26802" t="s">
        <v>26566</v>
      </c>
      <c r="F26802" t="s">
        <v>19</v>
      </c>
      <c r="G26802" t="s">
        <v>20</v>
      </c>
      <c r="H26802" t="s">
        <v>24</v>
      </c>
      <c r="I26802" t="s">
        <v>5492</v>
      </c>
      <c r="J26802" t="s">
        <v>25986</v>
      </c>
      <c r="K26802">
        <v>4</v>
      </c>
      <c r="L26802">
        <v>15200</v>
      </c>
      <c r="M26802">
        <v>0</v>
      </c>
      <c r="N26802">
        <v>0</v>
      </c>
      <c r="O26802">
        <v>15200</v>
      </c>
      <c r="P26802">
        <v>0</v>
      </c>
      <c r="Q26802">
        <v>0</v>
      </c>
      <c r="R26802">
        <v>15200</v>
      </c>
    </row>
    <row r="26803" spans="1:18" x14ac:dyDescent="0.3">
      <c r="A26803">
        <v>5330496356607</v>
      </c>
      <c r="B26803">
        <v>16910983430399</v>
      </c>
      <c r="C26803" s="4">
        <v>45174</v>
      </c>
      <c r="D26803" t="s">
        <v>34899</v>
      </c>
      <c r="E26803" t="s">
        <v>26568</v>
      </c>
      <c r="F26803" t="s">
        <v>19</v>
      </c>
      <c r="G26803" t="s">
        <v>20</v>
      </c>
      <c r="H26803" t="s">
        <v>24</v>
      </c>
      <c r="I26803" t="s">
        <v>55</v>
      </c>
      <c r="J26803" t="s">
        <v>3562</v>
      </c>
      <c r="K26803">
        <v>1</v>
      </c>
      <c r="L26803">
        <v>2900</v>
      </c>
      <c r="M26803">
        <v>0</v>
      </c>
      <c r="N26803">
        <v>0</v>
      </c>
      <c r="O26803">
        <v>2900</v>
      </c>
      <c r="P26803">
        <v>0</v>
      </c>
      <c r="Q26803">
        <v>0</v>
      </c>
      <c r="R26803">
        <v>2900</v>
      </c>
    </row>
    <row r="26804" spans="1:18" x14ac:dyDescent="0.3">
      <c r="A26804">
        <v>5330527092991</v>
      </c>
      <c r="B26804">
        <v>16911056535807</v>
      </c>
      <c r="C26804" s="4">
        <v>45174</v>
      </c>
      <c r="D26804" t="s">
        <v>37988</v>
      </c>
      <c r="E26804" t="s">
        <v>26570</v>
      </c>
      <c r="F26804" t="s">
        <v>19</v>
      </c>
      <c r="G26804" t="s">
        <v>20</v>
      </c>
      <c r="H26804" t="s">
        <v>24</v>
      </c>
      <c r="I26804" t="s">
        <v>5492</v>
      </c>
      <c r="J26804" t="s">
        <v>18180</v>
      </c>
      <c r="K26804">
        <v>1</v>
      </c>
      <c r="L26804">
        <v>3600</v>
      </c>
      <c r="M26804">
        <v>0</v>
      </c>
      <c r="N26804">
        <v>0</v>
      </c>
      <c r="O26804">
        <v>3600</v>
      </c>
      <c r="P26804">
        <v>0</v>
      </c>
      <c r="Q26804">
        <v>0</v>
      </c>
      <c r="R26804">
        <v>3600</v>
      </c>
    </row>
    <row r="26805" spans="1:18" x14ac:dyDescent="0.3">
      <c r="A26805">
        <v>5330531057919</v>
      </c>
      <c r="B26805">
        <v>16911068496127</v>
      </c>
      <c r="C26805" s="4">
        <v>45174</v>
      </c>
      <c r="D26805" t="s">
        <v>37989</v>
      </c>
      <c r="E26805" t="s">
        <v>26572</v>
      </c>
      <c r="F26805" t="s">
        <v>19</v>
      </c>
      <c r="G26805" t="s">
        <v>20</v>
      </c>
      <c r="H26805" t="s">
        <v>24</v>
      </c>
      <c r="I26805" t="s">
        <v>9651</v>
      </c>
      <c r="J26805" t="s">
        <v>26215</v>
      </c>
      <c r="K26805">
        <v>1</v>
      </c>
      <c r="L26805">
        <v>8500</v>
      </c>
      <c r="M26805">
        <v>0</v>
      </c>
      <c r="N26805">
        <v>0</v>
      </c>
      <c r="O26805">
        <v>8500</v>
      </c>
      <c r="P26805">
        <v>0</v>
      </c>
      <c r="Q26805">
        <v>0</v>
      </c>
      <c r="R26805">
        <v>8500</v>
      </c>
    </row>
    <row r="26806" spans="1:18" x14ac:dyDescent="0.3">
      <c r="A26806">
        <v>5330531057919</v>
      </c>
      <c r="B26806">
        <v>16911068594431</v>
      </c>
      <c r="C26806" s="4">
        <v>45174</v>
      </c>
      <c r="D26806" t="s">
        <v>37989</v>
      </c>
      <c r="E26806" t="s">
        <v>26572</v>
      </c>
      <c r="F26806" t="s">
        <v>19</v>
      </c>
      <c r="G26806" t="s">
        <v>20</v>
      </c>
      <c r="H26806" t="s">
        <v>24</v>
      </c>
      <c r="I26806" t="s">
        <v>28470</v>
      </c>
      <c r="J26806" t="s">
        <v>3426</v>
      </c>
      <c r="K26806">
        <v>1</v>
      </c>
      <c r="L26806">
        <v>500</v>
      </c>
      <c r="M26806">
        <v>0</v>
      </c>
      <c r="N26806">
        <v>0</v>
      </c>
      <c r="O26806">
        <v>500</v>
      </c>
      <c r="P26806">
        <v>0</v>
      </c>
      <c r="Q26806">
        <v>0</v>
      </c>
      <c r="R26806">
        <v>500</v>
      </c>
    </row>
    <row r="26807" spans="1:18" x14ac:dyDescent="0.3">
      <c r="A26807">
        <v>5330531057919</v>
      </c>
      <c r="B26807">
        <v>16911068528895</v>
      </c>
      <c r="C26807" s="4">
        <v>45174</v>
      </c>
      <c r="D26807" t="s">
        <v>37989</v>
      </c>
      <c r="E26807" t="s">
        <v>26572</v>
      </c>
      <c r="F26807" t="s">
        <v>19</v>
      </c>
      <c r="G26807" t="s">
        <v>20</v>
      </c>
      <c r="H26807" t="s">
        <v>24</v>
      </c>
      <c r="I26807" t="s">
        <v>28470</v>
      </c>
      <c r="J26807" t="s">
        <v>28493</v>
      </c>
      <c r="K26807">
        <v>1</v>
      </c>
      <c r="L26807">
        <v>400</v>
      </c>
      <c r="M26807">
        <v>0</v>
      </c>
      <c r="N26807">
        <v>0</v>
      </c>
      <c r="O26807">
        <v>400</v>
      </c>
      <c r="P26807">
        <v>0</v>
      </c>
      <c r="Q26807">
        <v>0</v>
      </c>
      <c r="R26807">
        <v>400</v>
      </c>
    </row>
    <row r="26808" spans="1:18" x14ac:dyDescent="0.3">
      <c r="A26808">
        <v>5330531057919</v>
      </c>
      <c r="B26808">
        <v>16911068561663</v>
      </c>
      <c r="C26808" s="4">
        <v>45174</v>
      </c>
      <c r="D26808" t="s">
        <v>37989</v>
      </c>
      <c r="E26808" t="s">
        <v>26572</v>
      </c>
      <c r="F26808" t="s">
        <v>19</v>
      </c>
      <c r="G26808" t="s">
        <v>20</v>
      </c>
      <c r="H26808" t="s">
        <v>24</v>
      </c>
      <c r="I26808" t="s">
        <v>28486</v>
      </c>
      <c r="J26808" t="s">
        <v>28495</v>
      </c>
      <c r="K26808">
        <v>1</v>
      </c>
      <c r="L26808">
        <v>500</v>
      </c>
      <c r="M26808">
        <v>0</v>
      </c>
      <c r="N26808">
        <v>0</v>
      </c>
      <c r="O26808">
        <v>500</v>
      </c>
      <c r="P26808">
        <v>0</v>
      </c>
      <c r="Q26808">
        <v>0</v>
      </c>
      <c r="R26808">
        <v>500</v>
      </c>
    </row>
    <row r="26809" spans="1:18" x14ac:dyDescent="0.3">
      <c r="A26809">
        <v>5330607898879</v>
      </c>
      <c r="B26809">
        <v>16911303901439</v>
      </c>
      <c r="C26809" s="4">
        <v>45174</v>
      </c>
      <c r="D26809" t="s">
        <v>30839</v>
      </c>
      <c r="E26809" t="s">
        <v>26574</v>
      </c>
      <c r="F26809" t="s">
        <v>19</v>
      </c>
      <c r="G26809" t="s">
        <v>20</v>
      </c>
      <c r="H26809" t="s">
        <v>24</v>
      </c>
      <c r="I26809" t="s">
        <v>38676</v>
      </c>
      <c r="J26809" t="s">
        <v>23398</v>
      </c>
      <c r="K26809">
        <v>1</v>
      </c>
      <c r="L26809">
        <v>150</v>
      </c>
      <c r="M26809">
        <v>0</v>
      </c>
      <c r="N26809">
        <v>0</v>
      </c>
      <c r="O26809">
        <v>150</v>
      </c>
      <c r="P26809">
        <v>0</v>
      </c>
      <c r="Q26809">
        <v>0</v>
      </c>
      <c r="R26809">
        <v>150</v>
      </c>
    </row>
    <row r="26810" spans="1:18" x14ac:dyDescent="0.3">
      <c r="A26810">
        <v>5330607898879</v>
      </c>
      <c r="B26810">
        <v>16911303868671</v>
      </c>
      <c r="C26810" s="4">
        <v>45174</v>
      </c>
      <c r="D26810" t="s">
        <v>30839</v>
      </c>
      <c r="E26810" t="s">
        <v>26574</v>
      </c>
      <c r="F26810" t="s">
        <v>19</v>
      </c>
      <c r="G26810" t="s">
        <v>20</v>
      </c>
      <c r="H26810" t="s">
        <v>24</v>
      </c>
      <c r="I26810" t="s">
        <v>5492</v>
      </c>
      <c r="J26810" t="s">
        <v>26009</v>
      </c>
      <c r="K26810">
        <v>6</v>
      </c>
      <c r="L26810">
        <v>22800</v>
      </c>
      <c r="M26810">
        <v>0</v>
      </c>
      <c r="N26810">
        <v>0</v>
      </c>
      <c r="O26810">
        <v>22800</v>
      </c>
      <c r="P26810">
        <v>0</v>
      </c>
      <c r="Q26810">
        <v>0</v>
      </c>
      <c r="R26810">
        <v>22800</v>
      </c>
    </row>
    <row r="26811" spans="1:18" x14ac:dyDescent="0.3">
      <c r="A26811">
        <v>5330610815231</v>
      </c>
      <c r="B26811">
        <v>16911311929599</v>
      </c>
      <c r="C26811" s="4">
        <v>45174</v>
      </c>
      <c r="D26811" t="s">
        <v>37990</v>
      </c>
      <c r="E26811" t="s">
        <v>26576</v>
      </c>
      <c r="F26811" t="s">
        <v>19</v>
      </c>
      <c r="G26811" t="s">
        <v>20</v>
      </c>
      <c r="H26811" t="s">
        <v>24</v>
      </c>
      <c r="I26811" t="s">
        <v>28470</v>
      </c>
      <c r="J26811" t="s">
        <v>26577</v>
      </c>
      <c r="K26811">
        <v>1</v>
      </c>
      <c r="L26811">
        <v>3800</v>
      </c>
      <c r="M26811">
        <v>0</v>
      </c>
      <c r="N26811">
        <v>0</v>
      </c>
      <c r="O26811">
        <v>3800</v>
      </c>
      <c r="P26811">
        <v>0</v>
      </c>
      <c r="Q26811">
        <v>0</v>
      </c>
      <c r="R26811">
        <v>3800</v>
      </c>
    </row>
    <row r="26812" spans="1:18" x14ac:dyDescent="0.3">
      <c r="A26812">
        <v>5330610815231</v>
      </c>
      <c r="B26812">
        <v>16911311962367</v>
      </c>
      <c r="C26812" s="4">
        <v>45174</v>
      </c>
      <c r="D26812" t="s">
        <v>37990</v>
      </c>
      <c r="E26812" t="s">
        <v>26576</v>
      </c>
      <c r="F26812" t="s">
        <v>19</v>
      </c>
      <c r="G26812" t="s">
        <v>20</v>
      </c>
      <c r="H26812" t="s">
        <v>24</v>
      </c>
      <c r="I26812" t="s">
        <v>5492</v>
      </c>
      <c r="J26812" t="s">
        <v>18493</v>
      </c>
      <c r="K26812">
        <v>1</v>
      </c>
      <c r="L26812">
        <v>4300</v>
      </c>
      <c r="M26812">
        <v>0</v>
      </c>
      <c r="N26812">
        <v>0</v>
      </c>
      <c r="O26812">
        <v>4300</v>
      </c>
      <c r="P26812">
        <v>0</v>
      </c>
      <c r="Q26812">
        <v>0</v>
      </c>
      <c r="R26812">
        <v>4300</v>
      </c>
    </row>
    <row r="26813" spans="1:18" x14ac:dyDescent="0.3">
      <c r="A26813">
        <v>5330610815231</v>
      </c>
      <c r="B26813">
        <v>16911311995135</v>
      </c>
      <c r="C26813" s="4">
        <v>45174</v>
      </c>
      <c r="D26813" t="s">
        <v>37990</v>
      </c>
      <c r="E26813" t="s">
        <v>26576</v>
      </c>
      <c r="F26813" t="s">
        <v>19</v>
      </c>
      <c r="G26813" t="s">
        <v>20</v>
      </c>
      <c r="H26813" t="s">
        <v>24</v>
      </c>
      <c r="I26813" t="s">
        <v>38676</v>
      </c>
      <c r="J26813" t="s">
        <v>23398</v>
      </c>
      <c r="K26813">
        <v>1</v>
      </c>
      <c r="L26813">
        <v>150</v>
      </c>
      <c r="M26813">
        <v>0</v>
      </c>
      <c r="N26813">
        <v>0</v>
      </c>
      <c r="O26813">
        <v>150</v>
      </c>
      <c r="P26813">
        <v>0</v>
      </c>
      <c r="Q26813">
        <v>0</v>
      </c>
      <c r="R26813">
        <v>150</v>
      </c>
    </row>
    <row r="26814" spans="1:18" x14ac:dyDescent="0.3">
      <c r="A26814">
        <v>5330649383167</v>
      </c>
      <c r="B26814">
        <v>16911418425599</v>
      </c>
      <c r="C26814" s="4">
        <v>45174</v>
      </c>
      <c r="D26814" t="s">
        <v>37991</v>
      </c>
      <c r="E26814" t="s">
        <v>26579</v>
      </c>
      <c r="F26814" t="s">
        <v>19</v>
      </c>
      <c r="G26814" t="s">
        <v>20</v>
      </c>
      <c r="H26814" t="s">
        <v>24</v>
      </c>
      <c r="I26814" t="s">
        <v>5492</v>
      </c>
      <c r="J26814" t="s">
        <v>26014</v>
      </c>
      <c r="K26814">
        <v>1</v>
      </c>
      <c r="L26814">
        <v>3800</v>
      </c>
      <c r="M26814">
        <v>0</v>
      </c>
      <c r="N26814">
        <v>0</v>
      </c>
      <c r="O26814">
        <v>3800</v>
      </c>
      <c r="P26814">
        <v>0</v>
      </c>
      <c r="Q26814">
        <v>0</v>
      </c>
      <c r="R26814">
        <v>3800</v>
      </c>
    </row>
    <row r="26815" spans="1:18" x14ac:dyDescent="0.3">
      <c r="A26815">
        <v>5330663702783</v>
      </c>
      <c r="B26815">
        <v>16911460270335</v>
      </c>
      <c r="C26815" s="4">
        <v>45174</v>
      </c>
      <c r="D26815" t="s">
        <v>30464</v>
      </c>
      <c r="E26815" t="s">
        <v>26581</v>
      </c>
      <c r="F26815" t="s">
        <v>19</v>
      </c>
      <c r="G26815" t="s">
        <v>20</v>
      </c>
      <c r="H26815" t="s">
        <v>24</v>
      </c>
      <c r="I26815" t="s">
        <v>5492</v>
      </c>
      <c r="J26815" t="s">
        <v>26009</v>
      </c>
      <c r="K26815">
        <v>1</v>
      </c>
      <c r="L26815">
        <v>3800</v>
      </c>
      <c r="M26815">
        <v>0</v>
      </c>
      <c r="N26815">
        <v>0</v>
      </c>
      <c r="O26815">
        <v>3800</v>
      </c>
      <c r="P26815">
        <v>0</v>
      </c>
      <c r="Q26815">
        <v>0</v>
      </c>
      <c r="R26815">
        <v>3800</v>
      </c>
    </row>
    <row r="26816" spans="1:18" x14ac:dyDescent="0.3">
      <c r="A26816">
        <v>5330664030463</v>
      </c>
      <c r="B26816">
        <v>16911461122303</v>
      </c>
      <c r="C26816" s="4">
        <v>45174</v>
      </c>
      <c r="D26816" t="s">
        <v>37992</v>
      </c>
      <c r="E26816" t="s">
        <v>26583</v>
      </c>
      <c r="F26816" t="s">
        <v>19</v>
      </c>
      <c r="G26816" t="s">
        <v>20</v>
      </c>
      <c r="H26816" t="s">
        <v>24</v>
      </c>
      <c r="I26816" t="s">
        <v>5492</v>
      </c>
      <c r="J26816" t="s">
        <v>24945</v>
      </c>
      <c r="K26816">
        <v>2</v>
      </c>
      <c r="L26816">
        <v>12000</v>
      </c>
      <c r="M26816">
        <v>0</v>
      </c>
      <c r="N26816">
        <v>0</v>
      </c>
      <c r="O26816">
        <v>12000</v>
      </c>
      <c r="P26816">
        <v>0</v>
      </c>
      <c r="Q26816">
        <v>0</v>
      </c>
      <c r="R26816">
        <v>12000</v>
      </c>
    </row>
    <row r="26817" spans="1:18" x14ac:dyDescent="0.3">
      <c r="A26817">
        <v>5330664030463</v>
      </c>
      <c r="B26817">
        <v>16911461155071</v>
      </c>
      <c r="C26817" s="4">
        <v>45174</v>
      </c>
      <c r="D26817" t="s">
        <v>37992</v>
      </c>
      <c r="E26817" t="s">
        <v>26583</v>
      </c>
      <c r="F26817" t="s">
        <v>19</v>
      </c>
      <c r="G26817" t="s">
        <v>20</v>
      </c>
      <c r="H26817" t="s">
        <v>24</v>
      </c>
      <c r="I26817" t="s">
        <v>38676</v>
      </c>
      <c r="J26817" t="s">
        <v>16923</v>
      </c>
      <c r="K26817">
        <v>1</v>
      </c>
      <c r="L26817">
        <v>200</v>
      </c>
      <c r="M26817">
        <v>0</v>
      </c>
      <c r="N26817">
        <v>0</v>
      </c>
      <c r="O26817">
        <v>200</v>
      </c>
      <c r="P26817">
        <v>0</v>
      </c>
      <c r="Q26817">
        <v>0</v>
      </c>
      <c r="R26817">
        <v>200</v>
      </c>
    </row>
    <row r="26818" spans="1:18" x14ac:dyDescent="0.3">
      <c r="A26818">
        <v>5331305070847</v>
      </c>
      <c r="B26818">
        <v>16913458987263</v>
      </c>
      <c r="C26818" s="4">
        <v>45175</v>
      </c>
      <c r="D26818" t="s">
        <v>37993</v>
      </c>
      <c r="E26818" t="s">
        <v>26585</v>
      </c>
      <c r="F26818" t="s">
        <v>19</v>
      </c>
      <c r="G26818" t="s">
        <v>20</v>
      </c>
      <c r="H26818" t="s">
        <v>24</v>
      </c>
      <c r="I26818" t="s">
        <v>5492</v>
      </c>
      <c r="J26818" t="s">
        <v>18493</v>
      </c>
      <c r="K26818">
        <v>2</v>
      </c>
      <c r="L26818">
        <v>8600</v>
      </c>
      <c r="M26818">
        <v>0</v>
      </c>
      <c r="N26818">
        <v>0</v>
      </c>
      <c r="O26818">
        <v>8600</v>
      </c>
      <c r="P26818">
        <v>0</v>
      </c>
      <c r="Q26818">
        <v>0</v>
      </c>
      <c r="R26818">
        <v>8600</v>
      </c>
    </row>
    <row r="26819" spans="1:18" x14ac:dyDescent="0.3">
      <c r="A26819">
        <v>5331305070847</v>
      </c>
      <c r="B26819">
        <v>16913459020031</v>
      </c>
      <c r="C26819" s="4">
        <v>45175</v>
      </c>
      <c r="D26819" t="s">
        <v>37993</v>
      </c>
      <c r="E26819" t="s">
        <v>26585</v>
      </c>
      <c r="F26819" t="s">
        <v>19</v>
      </c>
      <c r="G26819" t="s">
        <v>20</v>
      </c>
      <c r="H26819" t="s">
        <v>24</v>
      </c>
      <c r="I26819" t="s">
        <v>38676</v>
      </c>
      <c r="J26819" t="s">
        <v>16923</v>
      </c>
      <c r="K26819">
        <v>1</v>
      </c>
      <c r="L26819">
        <v>350</v>
      </c>
      <c r="M26819">
        <v>0</v>
      </c>
      <c r="N26819">
        <v>0</v>
      </c>
      <c r="O26819">
        <v>350</v>
      </c>
      <c r="P26819">
        <v>0</v>
      </c>
      <c r="Q26819">
        <v>0</v>
      </c>
      <c r="R26819">
        <v>350</v>
      </c>
    </row>
    <row r="26820" spans="1:18" x14ac:dyDescent="0.3">
      <c r="A26820">
        <v>5331311886591</v>
      </c>
      <c r="B26820">
        <v>16913478058239</v>
      </c>
      <c r="C26820" s="4">
        <v>45175</v>
      </c>
      <c r="D26820" t="s">
        <v>37994</v>
      </c>
      <c r="E26820" t="s">
        <v>26587</v>
      </c>
      <c r="F26820" t="s">
        <v>19</v>
      </c>
      <c r="G26820" t="s">
        <v>20</v>
      </c>
      <c r="H26820" t="s">
        <v>24</v>
      </c>
      <c r="I26820" t="s">
        <v>5492</v>
      </c>
      <c r="J26820" t="s">
        <v>25</v>
      </c>
      <c r="K26820">
        <v>2</v>
      </c>
      <c r="L26820">
        <v>12000</v>
      </c>
      <c r="M26820">
        <v>0</v>
      </c>
      <c r="N26820">
        <v>0</v>
      </c>
      <c r="O26820">
        <v>12000</v>
      </c>
      <c r="P26820">
        <v>0</v>
      </c>
      <c r="Q26820">
        <v>0</v>
      </c>
      <c r="R26820">
        <v>12000</v>
      </c>
    </row>
    <row r="26821" spans="1:18" x14ac:dyDescent="0.3">
      <c r="A26821">
        <v>5331311886591</v>
      </c>
      <c r="B26821">
        <v>16913478091007</v>
      </c>
      <c r="C26821" s="4">
        <v>45175</v>
      </c>
      <c r="D26821" t="s">
        <v>37994</v>
      </c>
      <c r="E26821" t="s">
        <v>26587</v>
      </c>
      <c r="F26821" t="s">
        <v>19</v>
      </c>
      <c r="G26821" t="s">
        <v>20</v>
      </c>
      <c r="H26821" t="s">
        <v>24</v>
      </c>
      <c r="I26821" t="s">
        <v>38676</v>
      </c>
      <c r="J26821" t="s">
        <v>16923</v>
      </c>
      <c r="K26821">
        <v>1</v>
      </c>
      <c r="L26821">
        <v>150</v>
      </c>
      <c r="M26821">
        <v>0</v>
      </c>
      <c r="N26821">
        <v>0</v>
      </c>
      <c r="O26821">
        <v>150</v>
      </c>
      <c r="P26821">
        <v>0</v>
      </c>
      <c r="Q26821">
        <v>0</v>
      </c>
      <c r="R26821">
        <v>150</v>
      </c>
    </row>
    <row r="26822" spans="1:18" x14ac:dyDescent="0.3">
      <c r="A26822">
        <v>5331334856959</v>
      </c>
      <c r="B26822">
        <v>16913542381823</v>
      </c>
      <c r="C26822" s="4">
        <v>45175</v>
      </c>
      <c r="D26822" t="s">
        <v>32698</v>
      </c>
      <c r="E26822" t="s">
        <v>26589</v>
      </c>
      <c r="F26822" t="s">
        <v>19</v>
      </c>
      <c r="G26822" t="s">
        <v>20</v>
      </c>
      <c r="H26822" t="s">
        <v>21</v>
      </c>
      <c r="I26822" t="s">
        <v>28534</v>
      </c>
      <c r="J26822" t="s">
        <v>28546</v>
      </c>
      <c r="K26822">
        <v>3</v>
      </c>
      <c r="L26822">
        <v>3900</v>
      </c>
      <c r="M26822">
        <v>0</v>
      </c>
      <c r="N26822">
        <v>0</v>
      </c>
      <c r="O26822">
        <v>3900</v>
      </c>
      <c r="P26822">
        <v>0</v>
      </c>
      <c r="Q26822">
        <v>0</v>
      </c>
      <c r="R26822">
        <v>3900</v>
      </c>
    </row>
    <row r="26823" spans="1:18" x14ac:dyDescent="0.3">
      <c r="A26823">
        <v>5331334856959</v>
      </c>
      <c r="B26823">
        <v>16913542414591</v>
      </c>
      <c r="C26823" s="4">
        <v>45175</v>
      </c>
      <c r="D26823" t="s">
        <v>32698</v>
      </c>
      <c r="E26823" t="s">
        <v>26589</v>
      </c>
      <c r="F26823" t="s">
        <v>57</v>
      </c>
      <c r="G26823" t="s">
        <v>20</v>
      </c>
      <c r="H26823" t="s">
        <v>21</v>
      </c>
      <c r="I26823" t="s">
        <v>38676</v>
      </c>
      <c r="J26823" t="s">
        <v>38676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250</v>
      </c>
      <c r="Q26823">
        <v>0</v>
      </c>
      <c r="R26823">
        <v>250</v>
      </c>
    </row>
    <row r="26824" spans="1:18" x14ac:dyDescent="0.3">
      <c r="A26824">
        <v>5331334856959</v>
      </c>
      <c r="B26824">
        <v>16913542349055</v>
      </c>
      <c r="C26824" s="4">
        <v>45175</v>
      </c>
      <c r="D26824" t="s">
        <v>32698</v>
      </c>
      <c r="E26824" t="s">
        <v>26589</v>
      </c>
      <c r="F26824" t="s">
        <v>19</v>
      </c>
      <c r="G26824" t="s">
        <v>20</v>
      </c>
      <c r="H26824" t="s">
        <v>21</v>
      </c>
      <c r="I26824" t="s">
        <v>28534</v>
      </c>
      <c r="J26824" t="s">
        <v>28643</v>
      </c>
      <c r="K26824">
        <v>1</v>
      </c>
      <c r="L26824">
        <v>1700</v>
      </c>
      <c r="M26824">
        <v>0</v>
      </c>
      <c r="N26824">
        <v>0</v>
      </c>
      <c r="O26824">
        <v>1700</v>
      </c>
      <c r="P26824">
        <v>0</v>
      </c>
      <c r="Q26824">
        <v>0</v>
      </c>
      <c r="R26824">
        <v>1700</v>
      </c>
    </row>
    <row r="26825" spans="1:18" x14ac:dyDescent="0.3">
      <c r="A26825">
        <v>5331334856959</v>
      </c>
      <c r="B26825">
        <v>16913542316287</v>
      </c>
      <c r="C26825" s="4">
        <v>45175</v>
      </c>
      <c r="D26825" t="s">
        <v>32698</v>
      </c>
      <c r="E26825" t="s">
        <v>26589</v>
      </c>
      <c r="F26825" t="s">
        <v>19</v>
      </c>
      <c r="G26825" t="s">
        <v>20</v>
      </c>
      <c r="H26825" t="s">
        <v>21</v>
      </c>
      <c r="I26825" t="s">
        <v>28534</v>
      </c>
      <c r="J26825" t="s">
        <v>20829</v>
      </c>
      <c r="K26825">
        <v>2</v>
      </c>
      <c r="L26825">
        <v>4800</v>
      </c>
      <c r="M26825">
        <v>0</v>
      </c>
      <c r="N26825">
        <v>0</v>
      </c>
      <c r="O26825">
        <v>4800</v>
      </c>
      <c r="P26825">
        <v>0</v>
      </c>
      <c r="Q26825">
        <v>0</v>
      </c>
      <c r="R26825">
        <v>4800</v>
      </c>
    </row>
    <row r="26826" spans="1:18" x14ac:dyDescent="0.3">
      <c r="A26826">
        <v>5331365691647</v>
      </c>
      <c r="B26826">
        <v>16913626005759</v>
      </c>
      <c r="C26826" s="4">
        <v>45175</v>
      </c>
      <c r="D26826" t="s">
        <v>37995</v>
      </c>
      <c r="E26826" t="s">
        <v>26591</v>
      </c>
      <c r="F26826" t="s">
        <v>19</v>
      </c>
      <c r="G26826" t="s">
        <v>20</v>
      </c>
      <c r="H26826" t="s">
        <v>24</v>
      </c>
      <c r="I26826" t="s">
        <v>28470</v>
      </c>
      <c r="J26826" t="s">
        <v>17304</v>
      </c>
      <c r="K26826">
        <v>1</v>
      </c>
      <c r="L26826">
        <v>1600</v>
      </c>
      <c r="M26826">
        <v>0</v>
      </c>
      <c r="N26826">
        <v>0</v>
      </c>
      <c r="O26826">
        <v>1600</v>
      </c>
      <c r="P26826">
        <v>0</v>
      </c>
      <c r="Q26826">
        <v>0</v>
      </c>
      <c r="R26826">
        <v>1600</v>
      </c>
    </row>
    <row r="26827" spans="1:18" x14ac:dyDescent="0.3">
      <c r="A26827">
        <v>5331365691647</v>
      </c>
      <c r="B26827">
        <v>16913626038527</v>
      </c>
      <c r="C26827" s="4">
        <v>45175</v>
      </c>
      <c r="D26827" t="s">
        <v>37995</v>
      </c>
      <c r="E26827" t="s">
        <v>26591</v>
      </c>
      <c r="F26827" t="s">
        <v>19</v>
      </c>
      <c r="G26827" t="s">
        <v>20</v>
      </c>
      <c r="H26827" t="s">
        <v>24</v>
      </c>
      <c r="I26827" t="s">
        <v>38676</v>
      </c>
      <c r="J26827" t="s">
        <v>23398</v>
      </c>
      <c r="K26827">
        <v>1</v>
      </c>
      <c r="L26827">
        <v>250</v>
      </c>
      <c r="M26827">
        <v>0</v>
      </c>
      <c r="N26827">
        <v>0</v>
      </c>
      <c r="O26827">
        <v>250</v>
      </c>
      <c r="P26827">
        <v>0</v>
      </c>
      <c r="Q26827">
        <v>0</v>
      </c>
      <c r="R26827">
        <v>250</v>
      </c>
    </row>
    <row r="26828" spans="1:18" x14ac:dyDescent="0.3">
      <c r="A26828">
        <v>5331366576383</v>
      </c>
      <c r="B26828">
        <v>16913628430591</v>
      </c>
      <c r="C26828" s="4">
        <v>45175</v>
      </c>
      <c r="D26828" t="s">
        <v>31242</v>
      </c>
      <c r="E26828" t="s">
        <v>26593</v>
      </c>
      <c r="F26828" t="s">
        <v>19</v>
      </c>
      <c r="G26828" t="s">
        <v>20</v>
      </c>
      <c r="H26828" t="s">
        <v>24</v>
      </c>
      <c r="I26828" t="s">
        <v>28470</v>
      </c>
      <c r="J26828" t="s">
        <v>3426</v>
      </c>
      <c r="K26828">
        <v>1</v>
      </c>
      <c r="L26828">
        <v>500</v>
      </c>
      <c r="M26828">
        <v>0</v>
      </c>
      <c r="N26828">
        <v>0</v>
      </c>
      <c r="O26828">
        <v>500</v>
      </c>
      <c r="P26828">
        <v>0</v>
      </c>
      <c r="Q26828">
        <v>0</v>
      </c>
      <c r="R26828">
        <v>500</v>
      </c>
    </row>
    <row r="26829" spans="1:18" x14ac:dyDescent="0.3">
      <c r="A26829">
        <v>5331366576383</v>
      </c>
      <c r="B26829">
        <v>16913628397823</v>
      </c>
      <c r="C26829" s="4">
        <v>45175</v>
      </c>
      <c r="D26829" t="s">
        <v>31242</v>
      </c>
      <c r="E26829" t="s">
        <v>26593</v>
      </c>
      <c r="F26829" t="s">
        <v>19</v>
      </c>
      <c r="G26829" t="s">
        <v>20</v>
      </c>
      <c r="H26829" t="s">
        <v>24</v>
      </c>
      <c r="I26829" t="s">
        <v>28470</v>
      </c>
      <c r="J26829" t="s">
        <v>3635</v>
      </c>
      <c r="K26829">
        <v>1</v>
      </c>
      <c r="L26829">
        <v>600</v>
      </c>
      <c r="M26829">
        <v>0</v>
      </c>
      <c r="N26829">
        <v>0</v>
      </c>
      <c r="O26829">
        <v>600</v>
      </c>
      <c r="P26829">
        <v>0</v>
      </c>
      <c r="Q26829">
        <v>0</v>
      </c>
      <c r="R26829">
        <v>600</v>
      </c>
    </row>
    <row r="26830" spans="1:18" x14ac:dyDescent="0.3">
      <c r="A26830">
        <v>5331366576383</v>
      </c>
      <c r="B26830">
        <v>16913628463359</v>
      </c>
      <c r="C26830" s="4">
        <v>45175</v>
      </c>
      <c r="D26830" t="s">
        <v>31242</v>
      </c>
      <c r="E26830" t="s">
        <v>26593</v>
      </c>
      <c r="F26830" t="s">
        <v>19</v>
      </c>
      <c r="G26830" t="s">
        <v>20</v>
      </c>
      <c r="H26830" t="s">
        <v>24</v>
      </c>
      <c r="I26830" t="s">
        <v>28470</v>
      </c>
      <c r="J26830" t="s">
        <v>28723</v>
      </c>
      <c r="K26830">
        <v>1</v>
      </c>
      <c r="L26830">
        <v>1200</v>
      </c>
      <c r="M26830">
        <v>0</v>
      </c>
      <c r="N26830">
        <v>0</v>
      </c>
      <c r="O26830">
        <v>1200</v>
      </c>
      <c r="P26830">
        <v>0</v>
      </c>
      <c r="Q26830">
        <v>0</v>
      </c>
      <c r="R26830">
        <v>1200</v>
      </c>
    </row>
    <row r="26831" spans="1:18" x14ac:dyDescent="0.3">
      <c r="A26831">
        <v>5331366576383</v>
      </c>
      <c r="B26831">
        <v>16913628496127</v>
      </c>
      <c r="C26831" s="4">
        <v>45175</v>
      </c>
      <c r="D26831" t="s">
        <v>31242</v>
      </c>
      <c r="E26831" t="s">
        <v>26593</v>
      </c>
      <c r="F26831" t="s">
        <v>19</v>
      </c>
      <c r="G26831" t="s">
        <v>20</v>
      </c>
      <c r="H26831" t="s">
        <v>24</v>
      </c>
      <c r="I26831" t="s">
        <v>38676</v>
      </c>
      <c r="J26831" t="s">
        <v>23398</v>
      </c>
      <c r="K26831">
        <v>1</v>
      </c>
      <c r="L26831">
        <v>250</v>
      </c>
      <c r="M26831">
        <v>0</v>
      </c>
      <c r="N26831">
        <v>0</v>
      </c>
      <c r="O26831">
        <v>250</v>
      </c>
      <c r="P26831">
        <v>0</v>
      </c>
      <c r="Q26831">
        <v>0</v>
      </c>
      <c r="R26831">
        <v>250</v>
      </c>
    </row>
    <row r="26832" spans="1:18" x14ac:dyDescent="0.3">
      <c r="A26832">
        <v>5331367198975</v>
      </c>
      <c r="B26832">
        <v>16913630822655</v>
      </c>
      <c r="C26832" s="4">
        <v>45175</v>
      </c>
      <c r="D26832" t="s">
        <v>37996</v>
      </c>
      <c r="E26832" t="s">
        <v>26595</v>
      </c>
      <c r="F26832" t="s">
        <v>19</v>
      </c>
      <c r="G26832" t="s">
        <v>20</v>
      </c>
      <c r="H26832" t="s">
        <v>24</v>
      </c>
      <c r="I26832" t="s">
        <v>5492</v>
      </c>
      <c r="J26832" t="s">
        <v>25986</v>
      </c>
      <c r="K26832">
        <v>1</v>
      </c>
      <c r="L26832">
        <v>3800</v>
      </c>
      <c r="M26832">
        <v>0</v>
      </c>
      <c r="N26832">
        <v>0</v>
      </c>
      <c r="O26832">
        <v>3800</v>
      </c>
      <c r="P26832">
        <v>0</v>
      </c>
      <c r="Q26832">
        <v>0</v>
      </c>
      <c r="R26832">
        <v>3800</v>
      </c>
    </row>
    <row r="26833" spans="1:18" x14ac:dyDescent="0.3">
      <c r="A26833">
        <v>5331367198975</v>
      </c>
      <c r="B26833">
        <v>16913630888191</v>
      </c>
      <c r="C26833" s="4">
        <v>45175</v>
      </c>
      <c r="D26833" t="s">
        <v>37996</v>
      </c>
      <c r="E26833" t="s">
        <v>26595</v>
      </c>
      <c r="F26833" t="s">
        <v>19</v>
      </c>
      <c r="G26833" t="s">
        <v>20</v>
      </c>
      <c r="H26833" t="s">
        <v>24</v>
      </c>
      <c r="I26833" t="s">
        <v>38676</v>
      </c>
      <c r="J26833" t="s">
        <v>23398</v>
      </c>
      <c r="K26833">
        <v>1</v>
      </c>
      <c r="L26833">
        <v>100</v>
      </c>
      <c r="M26833">
        <v>0</v>
      </c>
      <c r="N26833">
        <v>0</v>
      </c>
      <c r="O26833">
        <v>100</v>
      </c>
      <c r="P26833">
        <v>0</v>
      </c>
      <c r="Q26833">
        <v>0</v>
      </c>
      <c r="R26833">
        <v>100</v>
      </c>
    </row>
    <row r="26834" spans="1:18" x14ac:dyDescent="0.3">
      <c r="A26834">
        <v>5331367198975</v>
      </c>
      <c r="B26834">
        <v>16913630855423</v>
      </c>
      <c r="C26834" s="4">
        <v>45175</v>
      </c>
      <c r="D26834" t="s">
        <v>37996</v>
      </c>
      <c r="E26834" t="s">
        <v>26595</v>
      </c>
      <c r="F26834" t="s">
        <v>19</v>
      </c>
      <c r="G26834" t="s">
        <v>20</v>
      </c>
      <c r="H26834" t="s">
        <v>24</v>
      </c>
      <c r="I26834" t="s">
        <v>38676</v>
      </c>
      <c r="J26834" t="s">
        <v>268</v>
      </c>
      <c r="K26834">
        <v>1</v>
      </c>
      <c r="L26834">
        <v>280</v>
      </c>
      <c r="M26834">
        <v>0</v>
      </c>
      <c r="N26834">
        <v>0</v>
      </c>
      <c r="O26834">
        <v>280</v>
      </c>
      <c r="P26834">
        <v>0</v>
      </c>
      <c r="Q26834">
        <v>0</v>
      </c>
      <c r="R26834">
        <v>280</v>
      </c>
    </row>
    <row r="26835" spans="1:18" x14ac:dyDescent="0.3">
      <c r="A26835">
        <v>5331399540991</v>
      </c>
      <c r="B26835">
        <v>16913723654399</v>
      </c>
      <c r="C26835" s="4">
        <v>45175</v>
      </c>
      <c r="D26835" t="s">
        <v>37997</v>
      </c>
      <c r="E26835" t="s">
        <v>26597</v>
      </c>
      <c r="F26835" t="s">
        <v>19</v>
      </c>
      <c r="G26835" t="s">
        <v>20</v>
      </c>
      <c r="H26835" t="s">
        <v>24</v>
      </c>
      <c r="I26835" t="s">
        <v>5492</v>
      </c>
      <c r="J26835" t="s">
        <v>26291</v>
      </c>
      <c r="K26835">
        <v>1</v>
      </c>
      <c r="L26835">
        <v>3500</v>
      </c>
      <c r="M26835">
        <v>0</v>
      </c>
      <c r="N26835">
        <v>0</v>
      </c>
      <c r="O26835">
        <v>3500</v>
      </c>
      <c r="P26835">
        <v>0</v>
      </c>
      <c r="Q26835">
        <v>0</v>
      </c>
      <c r="R26835">
        <v>3500</v>
      </c>
    </row>
    <row r="26836" spans="1:18" x14ac:dyDescent="0.3">
      <c r="A26836">
        <v>5331399540991</v>
      </c>
      <c r="B26836">
        <v>16913723687167</v>
      </c>
      <c r="C26836" s="4">
        <v>45175</v>
      </c>
      <c r="D26836" t="s">
        <v>37997</v>
      </c>
      <c r="E26836" t="s">
        <v>26597</v>
      </c>
      <c r="F26836" t="s">
        <v>19</v>
      </c>
      <c r="G26836" t="s">
        <v>20</v>
      </c>
      <c r="H26836" t="s">
        <v>24</v>
      </c>
      <c r="I26836" t="s">
        <v>38676</v>
      </c>
      <c r="J26836" t="s">
        <v>23398</v>
      </c>
      <c r="K26836">
        <v>1</v>
      </c>
      <c r="L26836">
        <v>200</v>
      </c>
      <c r="M26836">
        <v>0</v>
      </c>
      <c r="N26836">
        <v>0</v>
      </c>
      <c r="O26836">
        <v>200</v>
      </c>
      <c r="P26836">
        <v>0</v>
      </c>
      <c r="Q26836">
        <v>0</v>
      </c>
      <c r="R26836">
        <v>200</v>
      </c>
    </row>
    <row r="26837" spans="1:18" x14ac:dyDescent="0.3">
      <c r="A26837">
        <v>5331435684095</v>
      </c>
      <c r="B26837">
        <v>16913825595647</v>
      </c>
      <c r="C26837" s="4">
        <v>45175</v>
      </c>
      <c r="D26837" t="s">
        <v>34397</v>
      </c>
      <c r="E26837" t="s">
        <v>26599</v>
      </c>
      <c r="F26837" t="s">
        <v>19</v>
      </c>
      <c r="G26837" t="s">
        <v>20</v>
      </c>
      <c r="H26837" t="s">
        <v>24</v>
      </c>
      <c r="I26837" t="s">
        <v>38676</v>
      </c>
      <c r="J26837" t="s">
        <v>16923</v>
      </c>
      <c r="K26837">
        <v>1</v>
      </c>
      <c r="L26837">
        <v>150</v>
      </c>
      <c r="M26837">
        <v>0</v>
      </c>
      <c r="N26837">
        <v>0</v>
      </c>
      <c r="O26837">
        <v>150</v>
      </c>
      <c r="P26837">
        <v>0</v>
      </c>
      <c r="Q26837">
        <v>0</v>
      </c>
      <c r="R26837">
        <v>150</v>
      </c>
    </row>
    <row r="26838" spans="1:18" x14ac:dyDescent="0.3">
      <c r="A26838">
        <v>5331435684095</v>
      </c>
      <c r="B26838">
        <v>16913825562879</v>
      </c>
      <c r="C26838" s="4">
        <v>45175</v>
      </c>
      <c r="D26838" t="s">
        <v>34397</v>
      </c>
      <c r="E26838" t="s">
        <v>26599</v>
      </c>
      <c r="F26838" t="s">
        <v>19</v>
      </c>
      <c r="G26838" t="s">
        <v>20</v>
      </c>
      <c r="H26838" t="s">
        <v>24</v>
      </c>
      <c r="I26838" t="s">
        <v>5492</v>
      </c>
      <c r="J26838" t="s">
        <v>8011</v>
      </c>
      <c r="K26838">
        <v>1</v>
      </c>
      <c r="L26838">
        <v>4800</v>
      </c>
      <c r="M26838">
        <v>0</v>
      </c>
      <c r="N26838">
        <v>0</v>
      </c>
      <c r="O26838">
        <v>4800</v>
      </c>
      <c r="P26838">
        <v>0</v>
      </c>
      <c r="Q26838">
        <v>0</v>
      </c>
      <c r="R26838">
        <v>4800</v>
      </c>
    </row>
    <row r="26839" spans="1:18" x14ac:dyDescent="0.3">
      <c r="A26839">
        <v>5331457999103</v>
      </c>
      <c r="B26839">
        <v>16913908695295</v>
      </c>
      <c r="C26839" s="4">
        <v>45175</v>
      </c>
      <c r="D26839" t="s">
        <v>37998</v>
      </c>
      <c r="E26839" t="s">
        <v>26601</v>
      </c>
      <c r="F26839" t="s">
        <v>19</v>
      </c>
      <c r="G26839" t="s">
        <v>20</v>
      </c>
      <c r="H26839" t="s">
        <v>24</v>
      </c>
      <c r="I26839" t="s">
        <v>5492</v>
      </c>
      <c r="J26839" t="s">
        <v>8011</v>
      </c>
      <c r="K26839">
        <v>1</v>
      </c>
      <c r="L26839">
        <v>4800</v>
      </c>
      <c r="M26839">
        <v>0</v>
      </c>
      <c r="N26839">
        <v>0</v>
      </c>
      <c r="O26839">
        <v>4800</v>
      </c>
      <c r="P26839">
        <v>0</v>
      </c>
      <c r="Q26839">
        <v>0</v>
      </c>
      <c r="R26839">
        <v>4800</v>
      </c>
    </row>
    <row r="26840" spans="1:18" x14ac:dyDescent="0.3">
      <c r="A26840">
        <v>5331457999103</v>
      </c>
      <c r="B26840">
        <v>16913908728063</v>
      </c>
      <c r="C26840" s="4">
        <v>45175</v>
      </c>
      <c r="D26840" t="s">
        <v>37998</v>
      </c>
      <c r="E26840" t="s">
        <v>26601</v>
      </c>
      <c r="F26840" t="s">
        <v>19</v>
      </c>
      <c r="G26840" t="s">
        <v>20</v>
      </c>
      <c r="H26840" t="s">
        <v>24</v>
      </c>
      <c r="I26840" t="s">
        <v>38676</v>
      </c>
      <c r="J26840" t="s">
        <v>16923</v>
      </c>
      <c r="K26840">
        <v>1</v>
      </c>
      <c r="L26840">
        <v>150</v>
      </c>
      <c r="M26840">
        <v>0</v>
      </c>
      <c r="N26840">
        <v>0</v>
      </c>
      <c r="O26840">
        <v>150</v>
      </c>
      <c r="P26840">
        <v>0</v>
      </c>
      <c r="Q26840">
        <v>0</v>
      </c>
      <c r="R26840">
        <v>150</v>
      </c>
    </row>
    <row r="26841" spans="1:18" x14ac:dyDescent="0.3">
      <c r="A26841">
        <v>5331474186495</v>
      </c>
      <c r="B26841">
        <v>16913970692351</v>
      </c>
      <c r="C26841" s="4">
        <v>45175</v>
      </c>
      <c r="D26841" t="s">
        <v>37999</v>
      </c>
      <c r="E26841" t="s">
        <v>26603</v>
      </c>
      <c r="F26841" t="s">
        <v>19</v>
      </c>
      <c r="G26841" t="s">
        <v>20</v>
      </c>
      <c r="H26841" t="s">
        <v>24</v>
      </c>
      <c r="I26841" t="s">
        <v>5492</v>
      </c>
      <c r="J26841" t="s">
        <v>22642</v>
      </c>
      <c r="K26841">
        <v>1</v>
      </c>
      <c r="L26841">
        <v>4300</v>
      </c>
      <c r="M26841">
        <v>0</v>
      </c>
      <c r="N26841">
        <v>0</v>
      </c>
      <c r="O26841">
        <v>4300</v>
      </c>
      <c r="P26841">
        <v>0</v>
      </c>
      <c r="Q26841">
        <v>0</v>
      </c>
      <c r="R26841">
        <v>4300</v>
      </c>
    </row>
    <row r="26842" spans="1:18" x14ac:dyDescent="0.3">
      <c r="A26842">
        <v>5331477889279</v>
      </c>
      <c r="B26842">
        <v>16913982324991</v>
      </c>
      <c r="C26842" s="4">
        <v>45175</v>
      </c>
      <c r="D26842" t="s">
        <v>38000</v>
      </c>
      <c r="E26842" t="s">
        <v>26605</v>
      </c>
      <c r="F26842" t="s">
        <v>19</v>
      </c>
      <c r="G26842" t="s">
        <v>20</v>
      </c>
      <c r="H26842" t="s">
        <v>24</v>
      </c>
      <c r="I26842" t="s">
        <v>5492</v>
      </c>
      <c r="J26842" t="s">
        <v>23001</v>
      </c>
      <c r="K26842">
        <v>1</v>
      </c>
      <c r="L26842">
        <v>4300</v>
      </c>
      <c r="M26842">
        <v>0</v>
      </c>
      <c r="N26842">
        <v>0</v>
      </c>
      <c r="O26842">
        <v>4300</v>
      </c>
      <c r="P26842">
        <v>0</v>
      </c>
      <c r="Q26842">
        <v>0</v>
      </c>
      <c r="R26842">
        <v>4300</v>
      </c>
    </row>
    <row r="26843" spans="1:18" x14ac:dyDescent="0.3">
      <c r="A26843">
        <v>5331484442879</v>
      </c>
      <c r="B26843">
        <v>16914002804991</v>
      </c>
      <c r="C26843" s="4">
        <v>45175</v>
      </c>
      <c r="D26843" t="s">
        <v>38001</v>
      </c>
      <c r="E26843" t="s">
        <v>26607</v>
      </c>
      <c r="F26843" t="s">
        <v>57</v>
      </c>
      <c r="G26843" t="s">
        <v>20</v>
      </c>
      <c r="H26843" t="s">
        <v>21</v>
      </c>
      <c r="I26843" t="s">
        <v>38676</v>
      </c>
      <c r="J26843" t="s">
        <v>38676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600</v>
      </c>
      <c r="Q26843">
        <v>0</v>
      </c>
      <c r="R26843">
        <v>600</v>
      </c>
    </row>
    <row r="26844" spans="1:18" x14ac:dyDescent="0.3">
      <c r="A26844">
        <v>5331484442879</v>
      </c>
      <c r="B26844">
        <v>16914002772223</v>
      </c>
      <c r="C26844" s="4">
        <v>45175</v>
      </c>
      <c r="D26844" t="s">
        <v>38001</v>
      </c>
      <c r="E26844" t="s">
        <v>26607</v>
      </c>
      <c r="F26844" t="s">
        <v>19</v>
      </c>
      <c r="G26844" t="s">
        <v>20</v>
      </c>
      <c r="H26844" t="s">
        <v>21</v>
      </c>
      <c r="I26844" t="s">
        <v>8722</v>
      </c>
      <c r="J26844" t="s">
        <v>28507</v>
      </c>
      <c r="K26844">
        <v>1</v>
      </c>
      <c r="L26844">
        <v>2000</v>
      </c>
      <c r="M26844">
        <v>0</v>
      </c>
      <c r="N26844">
        <v>0</v>
      </c>
      <c r="O26844">
        <v>2000</v>
      </c>
      <c r="P26844">
        <v>0</v>
      </c>
      <c r="Q26844">
        <v>0</v>
      </c>
      <c r="R26844">
        <v>2000</v>
      </c>
    </row>
    <row r="26845" spans="1:18" x14ac:dyDescent="0.3">
      <c r="A26845">
        <v>5331544080639</v>
      </c>
      <c r="B26845">
        <v>16914159763711</v>
      </c>
      <c r="C26845" s="4">
        <v>45175</v>
      </c>
      <c r="D26845" t="s">
        <v>38002</v>
      </c>
      <c r="E26845" t="s">
        <v>26609</v>
      </c>
      <c r="F26845" t="s">
        <v>19</v>
      </c>
      <c r="G26845" t="s">
        <v>20</v>
      </c>
      <c r="H26845" t="s">
        <v>24</v>
      </c>
      <c r="I26845" t="s">
        <v>5492</v>
      </c>
      <c r="J26845" t="s">
        <v>9447</v>
      </c>
      <c r="K26845">
        <v>5</v>
      </c>
      <c r="L26845">
        <v>24000</v>
      </c>
      <c r="M26845">
        <v>0</v>
      </c>
      <c r="N26845">
        <v>0</v>
      </c>
      <c r="O26845">
        <v>24000</v>
      </c>
      <c r="P26845">
        <v>0</v>
      </c>
      <c r="Q26845">
        <v>0</v>
      </c>
      <c r="R26845">
        <v>24000</v>
      </c>
    </row>
    <row r="26846" spans="1:18" x14ac:dyDescent="0.3">
      <c r="A26846">
        <v>5331567870207</v>
      </c>
      <c r="B26846">
        <v>16914228510975</v>
      </c>
      <c r="C26846" s="4">
        <v>45175</v>
      </c>
      <c r="D26846" t="s">
        <v>32246</v>
      </c>
      <c r="E26846" t="s">
        <v>26611</v>
      </c>
      <c r="F26846" t="s">
        <v>19</v>
      </c>
      <c r="G26846" t="s">
        <v>20</v>
      </c>
      <c r="H26846" t="s">
        <v>24</v>
      </c>
      <c r="I26846" t="s">
        <v>5492</v>
      </c>
      <c r="J26846" t="s">
        <v>18180</v>
      </c>
      <c r="K26846">
        <v>1</v>
      </c>
      <c r="L26846">
        <v>3600</v>
      </c>
      <c r="M26846">
        <v>0</v>
      </c>
      <c r="N26846">
        <v>0</v>
      </c>
      <c r="O26846">
        <v>3600</v>
      </c>
      <c r="P26846">
        <v>0</v>
      </c>
      <c r="Q26846">
        <v>0</v>
      </c>
      <c r="R26846">
        <v>3600</v>
      </c>
    </row>
    <row r="26847" spans="1:18" x14ac:dyDescent="0.3">
      <c r="A26847">
        <v>5331567870207</v>
      </c>
      <c r="B26847">
        <v>16914228543743</v>
      </c>
      <c r="C26847" s="4">
        <v>45175</v>
      </c>
      <c r="D26847" t="s">
        <v>32246</v>
      </c>
      <c r="E26847" t="s">
        <v>26611</v>
      </c>
      <c r="F26847" t="s">
        <v>19</v>
      </c>
      <c r="G26847" t="s">
        <v>20</v>
      </c>
      <c r="H26847" t="s">
        <v>24</v>
      </c>
      <c r="I26847" t="s">
        <v>38676</v>
      </c>
      <c r="J26847" t="s">
        <v>23398</v>
      </c>
      <c r="K26847">
        <v>1</v>
      </c>
      <c r="L26847">
        <v>300</v>
      </c>
      <c r="M26847">
        <v>0</v>
      </c>
      <c r="N26847">
        <v>0</v>
      </c>
      <c r="O26847">
        <v>300</v>
      </c>
      <c r="P26847">
        <v>0</v>
      </c>
      <c r="Q26847">
        <v>0</v>
      </c>
      <c r="R26847">
        <v>300</v>
      </c>
    </row>
    <row r="26848" spans="1:18" x14ac:dyDescent="0.3">
      <c r="A26848">
        <v>5332114538751</v>
      </c>
      <c r="B26848">
        <v>16915816808703</v>
      </c>
      <c r="C26848" s="4">
        <v>45176</v>
      </c>
      <c r="D26848" t="s">
        <v>38003</v>
      </c>
      <c r="E26848" t="s">
        <v>26613</v>
      </c>
      <c r="F26848" t="s">
        <v>57</v>
      </c>
      <c r="G26848" t="s">
        <v>20</v>
      </c>
      <c r="H26848" t="s">
        <v>21</v>
      </c>
      <c r="I26848" t="s">
        <v>38676</v>
      </c>
      <c r="J26848" t="s">
        <v>38676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400</v>
      </c>
      <c r="Q26848">
        <v>0</v>
      </c>
      <c r="R26848">
        <v>400</v>
      </c>
    </row>
    <row r="26849" spans="1:18" x14ac:dyDescent="0.3">
      <c r="A26849">
        <v>5332114538751</v>
      </c>
      <c r="B26849">
        <v>16915816775935</v>
      </c>
      <c r="C26849" s="4">
        <v>45176</v>
      </c>
      <c r="D26849" t="s">
        <v>38003</v>
      </c>
      <c r="E26849" t="s">
        <v>26613</v>
      </c>
      <c r="F26849" t="s">
        <v>19</v>
      </c>
      <c r="G26849" t="s">
        <v>20</v>
      </c>
      <c r="H26849" t="s">
        <v>21</v>
      </c>
      <c r="I26849" t="s">
        <v>4335</v>
      </c>
      <c r="J26849" t="s">
        <v>12301</v>
      </c>
      <c r="K26849">
        <v>1</v>
      </c>
      <c r="L26849">
        <v>2500</v>
      </c>
      <c r="M26849">
        <v>0</v>
      </c>
      <c r="N26849">
        <v>0</v>
      </c>
      <c r="O26849">
        <v>2500</v>
      </c>
      <c r="P26849">
        <v>0</v>
      </c>
      <c r="Q26849">
        <v>0</v>
      </c>
      <c r="R26849">
        <v>2500</v>
      </c>
    </row>
    <row r="26850" spans="1:18" x14ac:dyDescent="0.3">
      <c r="A26850">
        <v>5332303151359</v>
      </c>
      <c r="B26850">
        <v>16916422164735</v>
      </c>
      <c r="C26850" s="4">
        <v>45176</v>
      </c>
      <c r="D26850" t="s">
        <v>38004</v>
      </c>
      <c r="E26850" t="s">
        <v>26615</v>
      </c>
      <c r="F26850" t="s">
        <v>19</v>
      </c>
      <c r="G26850" t="s">
        <v>20</v>
      </c>
      <c r="H26850" t="s">
        <v>24</v>
      </c>
      <c r="I26850" t="s">
        <v>28470</v>
      </c>
      <c r="J26850" t="s">
        <v>12283</v>
      </c>
      <c r="K26850">
        <v>1</v>
      </c>
      <c r="L26850">
        <v>1200</v>
      </c>
      <c r="M26850">
        <v>0</v>
      </c>
      <c r="N26850">
        <v>0</v>
      </c>
      <c r="O26850">
        <v>1200</v>
      </c>
      <c r="P26850">
        <v>0</v>
      </c>
      <c r="Q26850">
        <v>0</v>
      </c>
      <c r="R26850">
        <v>1200</v>
      </c>
    </row>
    <row r="26851" spans="1:18" x14ac:dyDescent="0.3">
      <c r="A26851">
        <v>5332303151359</v>
      </c>
      <c r="B26851">
        <v>16916422197503</v>
      </c>
      <c r="C26851" s="4">
        <v>45176</v>
      </c>
      <c r="D26851" t="s">
        <v>38004</v>
      </c>
      <c r="E26851" t="s">
        <v>26615</v>
      </c>
      <c r="F26851" t="s">
        <v>19</v>
      </c>
      <c r="G26851" t="s">
        <v>20</v>
      </c>
      <c r="H26851" t="s">
        <v>24</v>
      </c>
      <c r="I26851" t="s">
        <v>15842</v>
      </c>
      <c r="J26851" t="s">
        <v>1334</v>
      </c>
      <c r="K26851">
        <v>3</v>
      </c>
      <c r="L26851">
        <v>4500</v>
      </c>
      <c r="M26851">
        <v>0</v>
      </c>
      <c r="N26851">
        <v>0</v>
      </c>
      <c r="O26851">
        <v>4500</v>
      </c>
      <c r="P26851">
        <v>0</v>
      </c>
      <c r="Q26851">
        <v>0</v>
      </c>
      <c r="R26851">
        <v>4500</v>
      </c>
    </row>
    <row r="26852" spans="1:18" x14ac:dyDescent="0.3">
      <c r="A26852">
        <v>5332303151359</v>
      </c>
      <c r="B26852">
        <v>16916422131967</v>
      </c>
      <c r="C26852" s="4">
        <v>45176</v>
      </c>
      <c r="D26852" t="s">
        <v>38004</v>
      </c>
      <c r="E26852" t="s">
        <v>26615</v>
      </c>
      <c r="F26852" t="s">
        <v>19</v>
      </c>
      <c r="G26852" t="s">
        <v>20</v>
      </c>
      <c r="H26852" t="s">
        <v>24</v>
      </c>
      <c r="I26852" t="s">
        <v>28470</v>
      </c>
      <c r="J26852" t="s">
        <v>28616</v>
      </c>
      <c r="K26852">
        <v>2</v>
      </c>
      <c r="L26852">
        <v>2600</v>
      </c>
      <c r="M26852">
        <v>0</v>
      </c>
      <c r="N26852">
        <v>0</v>
      </c>
      <c r="O26852">
        <v>2600</v>
      </c>
      <c r="P26852">
        <v>0</v>
      </c>
      <c r="Q26852">
        <v>0</v>
      </c>
      <c r="R26852">
        <v>2600</v>
      </c>
    </row>
    <row r="26853" spans="1:18" x14ac:dyDescent="0.3">
      <c r="A26853">
        <v>5332303151359</v>
      </c>
      <c r="B26853">
        <v>16916422230271</v>
      </c>
      <c r="C26853" s="4">
        <v>45176</v>
      </c>
      <c r="D26853" t="s">
        <v>38004</v>
      </c>
      <c r="E26853" t="s">
        <v>26615</v>
      </c>
      <c r="F26853" t="s">
        <v>19</v>
      </c>
      <c r="G26853" t="s">
        <v>20</v>
      </c>
      <c r="H26853" t="s">
        <v>24</v>
      </c>
      <c r="I26853" t="s">
        <v>38676</v>
      </c>
      <c r="J26853" t="s">
        <v>16923</v>
      </c>
      <c r="K26853">
        <v>1</v>
      </c>
      <c r="L26853">
        <v>400</v>
      </c>
      <c r="M26853">
        <v>0</v>
      </c>
      <c r="N26853">
        <v>0</v>
      </c>
      <c r="O26853">
        <v>400</v>
      </c>
      <c r="P26853">
        <v>0</v>
      </c>
      <c r="Q26853">
        <v>0</v>
      </c>
      <c r="R26853">
        <v>400</v>
      </c>
    </row>
    <row r="26854" spans="1:18" x14ac:dyDescent="0.3">
      <c r="A26854">
        <v>5332344242431</v>
      </c>
      <c r="B26854">
        <v>16916529611007</v>
      </c>
      <c r="C26854" s="4">
        <v>45176</v>
      </c>
      <c r="D26854" t="s">
        <v>38005</v>
      </c>
      <c r="E26854" t="s">
        <v>26617</v>
      </c>
      <c r="F26854" t="s">
        <v>19</v>
      </c>
      <c r="G26854" t="s">
        <v>20</v>
      </c>
      <c r="H26854" t="s">
        <v>24</v>
      </c>
      <c r="I26854" t="s">
        <v>28470</v>
      </c>
      <c r="J26854" t="s">
        <v>23265</v>
      </c>
      <c r="K26854">
        <v>2</v>
      </c>
      <c r="L26854">
        <v>2600</v>
      </c>
      <c r="M26854">
        <v>0</v>
      </c>
      <c r="N26854">
        <v>0</v>
      </c>
      <c r="O26854">
        <v>2600</v>
      </c>
      <c r="P26854">
        <v>0</v>
      </c>
      <c r="Q26854">
        <v>0</v>
      </c>
      <c r="R26854">
        <v>2600</v>
      </c>
    </row>
    <row r="26855" spans="1:18" x14ac:dyDescent="0.3">
      <c r="A26855">
        <v>5332344242431</v>
      </c>
      <c r="B26855">
        <v>16916529643775</v>
      </c>
      <c r="C26855" s="4">
        <v>45176</v>
      </c>
      <c r="D26855" t="s">
        <v>38005</v>
      </c>
      <c r="E26855" t="s">
        <v>26617</v>
      </c>
      <c r="F26855" t="s">
        <v>19</v>
      </c>
      <c r="G26855" t="s">
        <v>20</v>
      </c>
      <c r="H26855" t="s">
        <v>24</v>
      </c>
      <c r="I26855" t="s">
        <v>5492</v>
      </c>
      <c r="J26855" t="s">
        <v>25986</v>
      </c>
      <c r="K26855">
        <v>2</v>
      </c>
      <c r="L26855">
        <v>7600</v>
      </c>
      <c r="M26855">
        <v>0</v>
      </c>
      <c r="N26855">
        <v>0</v>
      </c>
      <c r="O26855">
        <v>7600</v>
      </c>
      <c r="P26855">
        <v>0</v>
      </c>
      <c r="Q26855">
        <v>0</v>
      </c>
      <c r="R26855">
        <v>7600</v>
      </c>
    </row>
    <row r="26856" spans="1:18" x14ac:dyDescent="0.3">
      <c r="A26856">
        <v>5332344242431</v>
      </c>
      <c r="B26856">
        <v>16916529676543</v>
      </c>
      <c r="C26856" s="4">
        <v>45176</v>
      </c>
      <c r="D26856" t="s">
        <v>38005</v>
      </c>
      <c r="E26856" t="s">
        <v>26617</v>
      </c>
      <c r="F26856" t="s">
        <v>19</v>
      </c>
      <c r="G26856" t="s">
        <v>20</v>
      </c>
      <c r="H26856" t="s">
        <v>24</v>
      </c>
      <c r="I26856" t="s">
        <v>38676</v>
      </c>
      <c r="J26856" t="s">
        <v>23398</v>
      </c>
      <c r="K26856">
        <v>1</v>
      </c>
      <c r="L26856">
        <v>650</v>
      </c>
      <c r="M26856">
        <v>0</v>
      </c>
      <c r="N26856">
        <v>0</v>
      </c>
      <c r="O26856">
        <v>650</v>
      </c>
      <c r="P26856">
        <v>0</v>
      </c>
      <c r="Q26856">
        <v>0</v>
      </c>
      <c r="R26856">
        <v>650</v>
      </c>
    </row>
    <row r="26857" spans="1:18" x14ac:dyDescent="0.3">
      <c r="A26857">
        <v>5332356890879</v>
      </c>
      <c r="B26857">
        <v>16916561232127</v>
      </c>
      <c r="C26857" s="4">
        <v>45176</v>
      </c>
      <c r="D26857" t="s">
        <v>38006</v>
      </c>
      <c r="E26857" t="s">
        <v>26619</v>
      </c>
      <c r="F26857" t="s">
        <v>57</v>
      </c>
      <c r="G26857" t="s">
        <v>20</v>
      </c>
      <c r="H26857" t="s">
        <v>21</v>
      </c>
      <c r="I26857" t="s">
        <v>38676</v>
      </c>
      <c r="J26857" t="s">
        <v>38676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350</v>
      </c>
      <c r="Q26857">
        <v>0</v>
      </c>
      <c r="R26857">
        <v>350</v>
      </c>
    </row>
    <row r="26858" spans="1:18" x14ac:dyDescent="0.3">
      <c r="A26858">
        <v>5332356890879</v>
      </c>
      <c r="B26858">
        <v>16916561199359</v>
      </c>
      <c r="C26858" s="4">
        <v>45176</v>
      </c>
      <c r="D26858" t="s">
        <v>38006</v>
      </c>
      <c r="E26858" t="s">
        <v>26619</v>
      </c>
      <c r="F26858" t="s">
        <v>19</v>
      </c>
      <c r="G26858" t="s">
        <v>20</v>
      </c>
      <c r="H26858" t="s">
        <v>21</v>
      </c>
      <c r="I26858" t="s">
        <v>4528</v>
      </c>
      <c r="J26858" t="s">
        <v>552</v>
      </c>
      <c r="K26858">
        <v>1</v>
      </c>
      <c r="L26858">
        <v>1500</v>
      </c>
      <c r="M26858">
        <v>0</v>
      </c>
      <c r="N26858">
        <v>0</v>
      </c>
      <c r="O26858">
        <v>1500</v>
      </c>
      <c r="P26858">
        <v>0</v>
      </c>
      <c r="Q26858">
        <v>0</v>
      </c>
      <c r="R26858">
        <v>1500</v>
      </c>
    </row>
    <row r="26859" spans="1:18" x14ac:dyDescent="0.3">
      <c r="A26859">
        <v>5332361937151</v>
      </c>
      <c r="B26859">
        <v>16916576108799</v>
      </c>
      <c r="C26859" s="4">
        <v>45176</v>
      </c>
      <c r="D26859" t="s">
        <v>29027</v>
      </c>
      <c r="E26859" t="s">
        <v>26621</v>
      </c>
      <c r="F26859" t="s">
        <v>19</v>
      </c>
      <c r="G26859" t="s">
        <v>20</v>
      </c>
      <c r="H26859" t="s">
        <v>24</v>
      </c>
      <c r="I26859" t="s">
        <v>38676</v>
      </c>
      <c r="J26859" t="s">
        <v>23398</v>
      </c>
      <c r="K26859">
        <v>1</v>
      </c>
      <c r="L26859">
        <v>300</v>
      </c>
      <c r="M26859">
        <v>0</v>
      </c>
      <c r="N26859">
        <v>0</v>
      </c>
      <c r="O26859">
        <v>300</v>
      </c>
      <c r="P26859">
        <v>0</v>
      </c>
      <c r="Q26859">
        <v>0</v>
      </c>
      <c r="R26859">
        <v>300</v>
      </c>
    </row>
    <row r="26860" spans="1:18" x14ac:dyDescent="0.3">
      <c r="A26860">
        <v>5332361937151</v>
      </c>
      <c r="B26860">
        <v>16916576076031</v>
      </c>
      <c r="C26860" s="4">
        <v>45176</v>
      </c>
      <c r="D26860" t="s">
        <v>29027</v>
      </c>
      <c r="E26860" t="s">
        <v>26621</v>
      </c>
      <c r="F26860" t="s">
        <v>19</v>
      </c>
      <c r="G26860" t="s">
        <v>20</v>
      </c>
      <c r="H26860" t="s">
        <v>24</v>
      </c>
      <c r="I26860" t="s">
        <v>5492</v>
      </c>
      <c r="J26860" t="s">
        <v>535</v>
      </c>
      <c r="K26860">
        <v>1</v>
      </c>
      <c r="L26860">
        <v>4500</v>
      </c>
      <c r="M26860">
        <v>0</v>
      </c>
      <c r="N26860">
        <v>0</v>
      </c>
      <c r="O26860">
        <v>4500</v>
      </c>
      <c r="P26860">
        <v>0</v>
      </c>
      <c r="Q26860">
        <v>0</v>
      </c>
      <c r="R26860">
        <v>4500</v>
      </c>
    </row>
    <row r="26861" spans="1:18" x14ac:dyDescent="0.3">
      <c r="A26861">
        <v>5332362789119</v>
      </c>
      <c r="B26861">
        <v>16916578042111</v>
      </c>
      <c r="C26861" s="4">
        <v>45176</v>
      </c>
      <c r="D26861" t="s">
        <v>38007</v>
      </c>
      <c r="E26861" t="s">
        <v>26623</v>
      </c>
      <c r="F26861" t="s">
        <v>19</v>
      </c>
      <c r="G26861" t="s">
        <v>20</v>
      </c>
      <c r="H26861" t="s">
        <v>24</v>
      </c>
      <c r="I26861" t="s">
        <v>38676</v>
      </c>
      <c r="J26861" t="s">
        <v>16923</v>
      </c>
      <c r="K26861">
        <v>1</v>
      </c>
      <c r="L26861">
        <v>100</v>
      </c>
      <c r="M26861">
        <v>0</v>
      </c>
      <c r="N26861">
        <v>0</v>
      </c>
      <c r="O26861">
        <v>100</v>
      </c>
      <c r="P26861">
        <v>0</v>
      </c>
      <c r="Q26861">
        <v>0</v>
      </c>
      <c r="R26861">
        <v>100</v>
      </c>
    </row>
    <row r="26862" spans="1:18" x14ac:dyDescent="0.3">
      <c r="A26862">
        <v>5332362789119</v>
      </c>
      <c r="B26862">
        <v>16916578009343</v>
      </c>
      <c r="C26862" s="4">
        <v>45176</v>
      </c>
      <c r="D26862" t="s">
        <v>38007</v>
      </c>
      <c r="E26862" t="s">
        <v>26623</v>
      </c>
      <c r="F26862" t="s">
        <v>19</v>
      </c>
      <c r="G26862" t="s">
        <v>20</v>
      </c>
      <c r="H26862" t="s">
        <v>24</v>
      </c>
      <c r="I26862" t="s">
        <v>28534</v>
      </c>
      <c r="J26862" t="s">
        <v>28542</v>
      </c>
      <c r="K26862">
        <v>1</v>
      </c>
      <c r="L26862">
        <v>3000</v>
      </c>
      <c r="M26862">
        <v>0</v>
      </c>
      <c r="N26862">
        <v>0</v>
      </c>
      <c r="O26862">
        <v>3000</v>
      </c>
      <c r="P26862">
        <v>0</v>
      </c>
      <c r="Q26862">
        <v>0</v>
      </c>
      <c r="R26862">
        <v>3000</v>
      </c>
    </row>
    <row r="26863" spans="1:18" x14ac:dyDescent="0.3">
      <c r="A26863">
        <v>5332367671551</v>
      </c>
      <c r="B26863">
        <v>16916590592255</v>
      </c>
      <c r="C26863" s="4">
        <v>45176</v>
      </c>
      <c r="D26863" t="s">
        <v>38008</v>
      </c>
      <c r="E26863" t="s">
        <v>26625</v>
      </c>
      <c r="F26863" t="s">
        <v>19</v>
      </c>
      <c r="G26863" t="s">
        <v>20</v>
      </c>
      <c r="H26863" t="s">
        <v>24</v>
      </c>
      <c r="I26863" t="s">
        <v>5492</v>
      </c>
      <c r="J26863" t="s">
        <v>8080</v>
      </c>
      <c r="K26863">
        <v>2</v>
      </c>
      <c r="L26863">
        <v>12000</v>
      </c>
      <c r="M26863">
        <v>0</v>
      </c>
      <c r="N26863">
        <v>0</v>
      </c>
      <c r="O26863">
        <v>12000</v>
      </c>
      <c r="P26863">
        <v>0</v>
      </c>
      <c r="Q26863">
        <v>0</v>
      </c>
      <c r="R26863">
        <v>12000</v>
      </c>
    </row>
    <row r="26864" spans="1:18" x14ac:dyDescent="0.3">
      <c r="A26864">
        <v>5332371898623</v>
      </c>
      <c r="B26864">
        <v>16916599996671</v>
      </c>
      <c r="C26864" s="4">
        <v>45176</v>
      </c>
      <c r="D26864" t="s">
        <v>30596</v>
      </c>
      <c r="E26864" t="s">
        <v>26627</v>
      </c>
      <c r="F26864" t="s">
        <v>19</v>
      </c>
      <c r="G26864" t="s">
        <v>20</v>
      </c>
      <c r="H26864" t="s">
        <v>21</v>
      </c>
      <c r="I26864" t="s">
        <v>28470</v>
      </c>
      <c r="J26864" t="s">
        <v>3771</v>
      </c>
      <c r="K26864">
        <v>1</v>
      </c>
      <c r="L26864">
        <v>3500</v>
      </c>
      <c r="M26864">
        <v>0</v>
      </c>
      <c r="N26864">
        <v>0</v>
      </c>
      <c r="O26864">
        <v>3500</v>
      </c>
      <c r="P26864">
        <v>0</v>
      </c>
      <c r="Q26864">
        <v>0</v>
      </c>
      <c r="R26864">
        <v>3500</v>
      </c>
    </row>
    <row r="26865" spans="1:18" x14ac:dyDescent="0.3">
      <c r="A26865">
        <v>5332371898623</v>
      </c>
      <c r="B26865">
        <v>16916600029439</v>
      </c>
      <c r="C26865" s="4">
        <v>45176</v>
      </c>
      <c r="D26865" t="s">
        <v>30596</v>
      </c>
      <c r="E26865" t="s">
        <v>26627</v>
      </c>
      <c r="F26865" t="s">
        <v>57</v>
      </c>
      <c r="G26865" t="s">
        <v>20</v>
      </c>
      <c r="H26865" t="s">
        <v>21</v>
      </c>
      <c r="I26865" t="s">
        <v>38676</v>
      </c>
      <c r="J26865" t="s">
        <v>38676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700</v>
      </c>
      <c r="Q26865">
        <v>0</v>
      </c>
      <c r="R26865">
        <v>700</v>
      </c>
    </row>
    <row r="26866" spans="1:18" x14ac:dyDescent="0.3">
      <c r="A26866">
        <v>5332432027903</v>
      </c>
      <c r="B26866">
        <v>16916762263807</v>
      </c>
      <c r="C26866" s="4">
        <v>45176</v>
      </c>
      <c r="D26866" t="s">
        <v>38009</v>
      </c>
      <c r="E26866" t="s">
        <v>26629</v>
      </c>
      <c r="F26866" t="s">
        <v>19</v>
      </c>
      <c r="G26866" t="s">
        <v>20</v>
      </c>
      <c r="H26866" t="s">
        <v>24</v>
      </c>
      <c r="I26866" t="s">
        <v>5492</v>
      </c>
      <c r="J26866" t="s">
        <v>23610</v>
      </c>
      <c r="K26866">
        <v>2</v>
      </c>
      <c r="L26866">
        <v>12000</v>
      </c>
      <c r="M26866">
        <v>0</v>
      </c>
      <c r="N26866">
        <v>0</v>
      </c>
      <c r="O26866">
        <v>12000</v>
      </c>
      <c r="P26866">
        <v>0</v>
      </c>
      <c r="Q26866">
        <v>0</v>
      </c>
      <c r="R26866">
        <v>12000</v>
      </c>
    </row>
    <row r="26867" spans="1:18" x14ac:dyDescent="0.3">
      <c r="A26867">
        <v>5332479541503</v>
      </c>
      <c r="B26867">
        <v>16916897530111</v>
      </c>
      <c r="C26867" s="4">
        <v>45176</v>
      </c>
      <c r="D26867" t="s">
        <v>31233</v>
      </c>
      <c r="E26867" t="s">
        <v>26631</v>
      </c>
      <c r="F26867" t="s">
        <v>19</v>
      </c>
      <c r="G26867" t="s">
        <v>20</v>
      </c>
      <c r="H26867" t="s">
        <v>24</v>
      </c>
      <c r="I26867" t="s">
        <v>5492</v>
      </c>
      <c r="J26867" t="s">
        <v>25986</v>
      </c>
      <c r="K26867">
        <v>1</v>
      </c>
      <c r="L26867">
        <v>3800</v>
      </c>
      <c r="M26867">
        <v>0</v>
      </c>
      <c r="N26867">
        <v>0</v>
      </c>
      <c r="O26867">
        <v>3800</v>
      </c>
      <c r="P26867">
        <v>0</v>
      </c>
      <c r="Q26867">
        <v>0</v>
      </c>
      <c r="R26867">
        <v>3800</v>
      </c>
    </row>
    <row r="26868" spans="1:18" x14ac:dyDescent="0.3">
      <c r="A26868">
        <v>5332479541503</v>
      </c>
      <c r="B26868">
        <v>16916897562879</v>
      </c>
      <c r="C26868" s="4">
        <v>45176</v>
      </c>
      <c r="D26868" t="s">
        <v>31233</v>
      </c>
      <c r="E26868" t="s">
        <v>26631</v>
      </c>
      <c r="F26868" t="s">
        <v>19</v>
      </c>
      <c r="G26868" t="s">
        <v>20</v>
      </c>
      <c r="H26868" t="s">
        <v>24</v>
      </c>
      <c r="I26868" t="s">
        <v>38676</v>
      </c>
      <c r="J26868" t="s">
        <v>23398</v>
      </c>
      <c r="K26868">
        <v>1</v>
      </c>
      <c r="L26868">
        <v>200</v>
      </c>
      <c r="M26868">
        <v>0</v>
      </c>
      <c r="N26868">
        <v>0</v>
      </c>
      <c r="O26868">
        <v>200</v>
      </c>
      <c r="P26868">
        <v>0</v>
      </c>
      <c r="Q26868">
        <v>0</v>
      </c>
      <c r="R26868">
        <v>200</v>
      </c>
    </row>
    <row r="26869" spans="1:18" x14ac:dyDescent="0.3">
      <c r="A26869">
        <v>5332480164095</v>
      </c>
      <c r="B26869">
        <v>16916899037439</v>
      </c>
      <c r="C26869" s="4">
        <v>45176</v>
      </c>
      <c r="D26869" t="s">
        <v>38010</v>
      </c>
      <c r="E26869" t="s">
        <v>26633</v>
      </c>
      <c r="F26869" t="s">
        <v>19</v>
      </c>
      <c r="G26869" t="s">
        <v>20</v>
      </c>
      <c r="H26869" t="s">
        <v>24</v>
      </c>
      <c r="I26869" t="s">
        <v>5492</v>
      </c>
      <c r="J26869" t="s">
        <v>25986</v>
      </c>
      <c r="K26869">
        <v>1</v>
      </c>
      <c r="L26869">
        <v>3800</v>
      </c>
      <c r="M26869">
        <v>0</v>
      </c>
      <c r="N26869">
        <v>0</v>
      </c>
      <c r="O26869">
        <v>3800</v>
      </c>
      <c r="P26869">
        <v>0</v>
      </c>
      <c r="Q26869">
        <v>0</v>
      </c>
      <c r="R26869">
        <v>3800</v>
      </c>
    </row>
    <row r="26870" spans="1:18" x14ac:dyDescent="0.3">
      <c r="A26870">
        <v>5332480164095</v>
      </c>
      <c r="B26870">
        <v>16916899070207</v>
      </c>
      <c r="C26870" s="4">
        <v>45176</v>
      </c>
      <c r="D26870" t="s">
        <v>38010</v>
      </c>
      <c r="E26870" t="s">
        <v>26633</v>
      </c>
      <c r="F26870" t="s">
        <v>19</v>
      </c>
      <c r="G26870" t="s">
        <v>20</v>
      </c>
      <c r="H26870" t="s">
        <v>24</v>
      </c>
      <c r="I26870" t="s">
        <v>38676</v>
      </c>
      <c r="J26870" t="s">
        <v>16923</v>
      </c>
      <c r="K26870">
        <v>1</v>
      </c>
      <c r="L26870">
        <v>150</v>
      </c>
      <c r="M26870">
        <v>0</v>
      </c>
      <c r="N26870">
        <v>0</v>
      </c>
      <c r="O26870">
        <v>150</v>
      </c>
      <c r="P26870">
        <v>0</v>
      </c>
      <c r="Q26870">
        <v>0</v>
      </c>
      <c r="R26870">
        <v>150</v>
      </c>
    </row>
    <row r="26871" spans="1:18" x14ac:dyDescent="0.3">
      <c r="A26871">
        <v>5332553629951</v>
      </c>
      <c r="B26871">
        <v>16917087486207</v>
      </c>
      <c r="C26871" s="4">
        <v>45176</v>
      </c>
      <c r="D26871" t="s">
        <v>38011</v>
      </c>
      <c r="E26871" t="s">
        <v>26635</v>
      </c>
      <c r="F26871" t="s">
        <v>19</v>
      </c>
      <c r="G26871" t="s">
        <v>20</v>
      </c>
      <c r="H26871" t="s">
        <v>24</v>
      </c>
      <c r="I26871" t="s">
        <v>5492</v>
      </c>
      <c r="J26871" t="s">
        <v>26009</v>
      </c>
      <c r="K26871">
        <v>1</v>
      </c>
      <c r="L26871">
        <v>3800</v>
      </c>
      <c r="M26871">
        <v>0</v>
      </c>
      <c r="N26871">
        <v>0</v>
      </c>
      <c r="O26871">
        <v>3800</v>
      </c>
      <c r="P26871">
        <v>0</v>
      </c>
      <c r="Q26871">
        <v>0</v>
      </c>
      <c r="R26871">
        <v>3800</v>
      </c>
    </row>
    <row r="26872" spans="1:18" x14ac:dyDescent="0.3">
      <c r="A26872">
        <v>5332553629951</v>
      </c>
      <c r="B26872">
        <v>16917087518975</v>
      </c>
      <c r="C26872" s="4">
        <v>45176</v>
      </c>
      <c r="D26872" t="s">
        <v>38011</v>
      </c>
      <c r="E26872" t="s">
        <v>26635</v>
      </c>
      <c r="F26872" t="s">
        <v>19</v>
      </c>
      <c r="G26872" t="s">
        <v>20</v>
      </c>
      <c r="H26872" t="s">
        <v>24</v>
      </c>
      <c r="I26872" t="s">
        <v>38676</v>
      </c>
      <c r="J26872" t="s">
        <v>16923</v>
      </c>
      <c r="K26872">
        <v>1</v>
      </c>
      <c r="L26872">
        <v>150</v>
      </c>
      <c r="M26872">
        <v>0</v>
      </c>
      <c r="N26872">
        <v>0</v>
      </c>
      <c r="O26872">
        <v>150</v>
      </c>
      <c r="P26872">
        <v>0</v>
      </c>
      <c r="Q26872">
        <v>0</v>
      </c>
      <c r="R26872">
        <v>150</v>
      </c>
    </row>
    <row r="26873" spans="1:18" x14ac:dyDescent="0.3">
      <c r="A26873">
        <v>5332584333567</v>
      </c>
      <c r="B26873">
        <v>16917166620927</v>
      </c>
      <c r="C26873" s="4">
        <v>45176</v>
      </c>
      <c r="D26873" t="s">
        <v>38012</v>
      </c>
      <c r="E26873" t="s">
        <v>26637</v>
      </c>
      <c r="F26873" t="s">
        <v>19</v>
      </c>
      <c r="G26873" t="s">
        <v>20</v>
      </c>
      <c r="H26873" t="s">
        <v>24</v>
      </c>
      <c r="I26873" t="s">
        <v>4150</v>
      </c>
      <c r="J26873" t="s">
        <v>4251</v>
      </c>
      <c r="K26873">
        <v>1</v>
      </c>
      <c r="L26873">
        <v>580</v>
      </c>
      <c r="M26873">
        <v>0</v>
      </c>
      <c r="N26873">
        <v>0</v>
      </c>
      <c r="O26873">
        <v>580</v>
      </c>
      <c r="P26873">
        <v>0</v>
      </c>
      <c r="Q26873">
        <v>0</v>
      </c>
      <c r="R26873">
        <v>580</v>
      </c>
    </row>
    <row r="26874" spans="1:18" x14ac:dyDescent="0.3">
      <c r="A26874">
        <v>5332594491647</v>
      </c>
      <c r="B26874">
        <v>16917190574335</v>
      </c>
      <c r="C26874" s="4">
        <v>45176</v>
      </c>
      <c r="D26874" t="s">
        <v>38013</v>
      </c>
      <c r="E26874" t="s">
        <v>26639</v>
      </c>
      <c r="F26874" t="s">
        <v>19</v>
      </c>
      <c r="G26874" t="s">
        <v>20</v>
      </c>
      <c r="H26874" t="s">
        <v>24</v>
      </c>
      <c r="I26874" t="s">
        <v>2563</v>
      </c>
      <c r="J26874" t="s">
        <v>18097</v>
      </c>
      <c r="K26874">
        <v>1</v>
      </c>
      <c r="L26874">
        <v>3500</v>
      </c>
      <c r="M26874">
        <v>0</v>
      </c>
      <c r="N26874">
        <v>0</v>
      </c>
      <c r="O26874">
        <v>3500</v>
      </c>
      <c r="P26874">
        <v>0</v>
      </c>
      <c r="Q26874">
        <v>0</v>
      </c>
      <c r="R26874">
        <v>3500</v>
      </c>
    </row>
    <row r="26875" spans="1:18" x14ac:dyDescent="0.3">
      <c r="A26875">
        <v>5332601536767</v>
      </c>
      <c r="B26875">
        <v>16917210693887</v>
      </c>
      <c r="C26875" s="4">
        <v>45176</v>
      </c>
      <c r="D26875" t="s">
        <v>38014</v>
      </c>
      <c r="E26875" t="s">
        <v>26641</v>
      </c>
      <c r="F26875" t="s">
        <v>57</v>
      </c>
      <c r="G26875" t="s">
        <v>20</v>
      </c>
      <c r="H26875" t="s">
        <v>21</v>
      </c>
      <c r="I26875" t="s">
        <v>38676</v>
      </c>
      <c r="J26875" t="s">
        <v>38676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350</v>
      </c>
      <c r="Q26875">
        <v>0</v>
      </c>
      <c r="R26875">
        <v>350</v>
      </c>
    </row>
    <row r="26876" spans="1:18" x14ac:dyDescent="0.3">
      <c r="A26876">
        <v>5332601536767</v>
      </c>
      <c r="B26876">
        <v>16917210661119</v>
      </c>
      <c r="C26876" s="4">
        <v>45176</v>
      </c>
      <c r="D26876" t="s">
        <v>38014</v>
      </c>
      <c r="E26876" t="s">
        <v>26641</v>
      </c>
      <c r="F26876" t="s">
        <v>19</v>
      </c>
      <c r="G26876" t="s">
        <v>20</v>
      </c>
      <c r="H26876" t="s">
        <v>21</v>
      </c>
      <c r="I26876" t="s">
        <v>28485</v>
      </c>
      <c r="J26876" t="s">
        <v>17905</v>
      </c>
      <c r="K26876">
        <v>1</v>
      </c>
      <c r="L26876">
        <v>9999</v>
      </c>
      <c r="M26876">
        <v>0</v>
      </c>
      <c r="N26876">
        <v>0</v>
      </c>
      <c r="O26876">
        <v>9999</v>
      </c>
      <c r="P26876">
        <v>0</v>
      </c>
      <c r="Q26876">
        <v>0</v>
      </c>
      <c r="R26876">
        <v>9999</v>
      </c>
    </row>
    <row r="26877" spans="1:18" x14ac:dyDescent="0.3">
      <c r="A26877">
        <v>5332601536767</v>
      </c>
      <c r="B26877">
        <v>16917210628351</v>
      </c>
      <c r="C26877" s="4">
        <v>45176</v>
      </c>
      <c r="D26877" t="s">
        <v>38014</v>
      </c>
      <c r="E26877" t="s">
        <v>26641</v>
      </c>
      <c r="F26877" t="s">
        <v>19</v>
      </c>
      <c r="G26877" t="s">
        <v>20</v>
      </c>
      <c r="H26877" t="s">
        <v>21</v>
      </c>
      <c r="I26877" t="s">
        <v>4851</v>
      </c>
      <c r="J26877" t="s">
        <v>26642</v>
      </c>
      <c r="K26877">
        <v>1</v>
      </c>
      <c r="L26877">
        <v>4000</v>
      </c>
      <c r="M26877">
        <v>0</v>
      </c>
      <c r="N26877">
        <v>0</v>
      </c>
      <c r="O26877">
        <v>4000</v>
      </c>
      <c r="P26877">
        <v>0</v>
      </c>
      <c r="Q26877">
        <v>0</v>
      </c>
      <c r="R26877">
        <v>4000</v>
      </c>
    </row>
    <row r="26878" spans="1:18" x14ac:dyDescent="0.3">
      <c r="A26878">
        <v>5332634534143</v>
      </c>
      <c r="B26878">
        <v>16917295497471</v>
      </c>
      <c r="C26878" s="4">
        <v>45176</v>
      </c>
      <c r="D26878" t="s">
        <v>38015</v>
      </c>
      <c r="E26878" t="s">
        <v>26644</v>
      </c>
      <c r="F26878" t="s">
        <v>19</v>
      </c>
      <c r="G26878" t="s">
        <v>20</v>
      </c>
      <c r="H26878" t="s">
        <v>24</v>
      </c>
      <c r="I26878" t="s">
        <v>5492</v>
      </c>
      <c r="J26878" t="s">
        <v>919</v>
      </c>
      <c r="K26878">
        <v>1</v>
      </c>
      <c r="L26878">
        <v>4500</v>
      </c>
      <c r="M26878">
        <v>0</v>
      </c>
      <c r="N26878">
        <v>0</v>
      </c>
      <c r="O26878">
        <v>4500</v>
      </c>
      <c r="P26878">
        <v>0</v>
      </c>
      <c r="Q26878">
        <v>0</v>
      </c>
      <c r="R26878">
        <v>4500</v>
      </c>
    </row>
    <row r="26879" spans="1:18" x14ac:dyDescent="0.3">
      <c r="A26879">
        <v>5333414576383</v>
      </c>
      <c r="B26879">
        <v>16919495606527</v>
      </c>
      <c r="C26879" s="4">
        <v>45177</v>
      </c>
      <c r="D26879" t="s">
        <v>38016</v>
      </c>
      <c r="E26879" t="s">
        <v>26646</v>
      </c>
      <c r="F26879" t="s">
        <v>19</v>
      </c>
      <c r="G26879" t="s">
        <v>20</v>
      </c>
      <c r="H26879" t="s">
        <v>24</v>
      </c>
      <c r="I26879" t="s">
        <v>38676</v>
      </c>
      <c r="J26879" t="s">
        <v>268</v>
      </c>
      <c r="K26879">
        <v>1</v>
      </c>
      <c r="L26879">
        <v>480</v>
      </c>
      <c r="M26879">
        <v>0</v>
      </c>
      <c r="N26879">
        <v>0</v>
      </c>
      <c r="O26879">
        <v>480</v>
      </c>
      <c r="P26879">
        <v>0</v>
      </c>
      <c r="Q26879">
        <v>0</v>
      </c>
      <c r="R26879">
        <v>480</v>
      </c>
    </row>
    <row r="26880" spans="1:18" x14ac:dyDescent="0.3">
      <c r="A26880">
        <v>5333414576383</v>
      </c>
      <c r="B26880">
        <v>16919495639295</v>
      </c>
      <c r="C26880" s="4">
        <v>45177</v>
      </c>
      <c r="D26880" t="s">
        <v>38016</v>
      </c>
      <c r="E26880" t="s">
        <v>26646</v>
      </c>
      <c r="F26880" t="s">
        <v>19</v>
      </c>
      <c r="G26880" t="s">
        <v>20</v>
      </c>
      <c r="H26880" t="s">
        <v>24</v>
      </c>
      <c r="I26880" t="s">
        <v>38676</v>
      </c>
      <c r="J26880" t="s">
        <v>16923</v>
      </c>
      <c r="K26880">
        <v>1</v>
      </c>
      <c r="L26880">
        <v>100</v>
      </c>
      <c r="M26880">
        <v>0</v>
      </c>
      <c r="N26880">
        <v>0</v>
      </c>
      <c r="O26880">
        <v>100</v>
      </c>
      <c r="P26880">
        <v>0</v>
      </c>
      <c r="Q26880">
        <v>0</v>
      </c>
      <c r="R26880">
        <v>100</v>
      </c>
    </row>
    <row r="26881" spans="1:18" x14ac:dyDescent="0.3">
      <c r="A26881">
        <v>5333414576383</v>
      </c>
      <c r="B26881">
        <v>16919495573759</v>
      </c>
      <c r="C26881" s="4">
        <v>45177</v>
      </c>
      <c r="D26881" t="s">
        <v>38016</v>
      </c>
      <c r="E26881" t="s">
        <v>26646</v>
      </c>
      <c r="F26881" t="s">
        <v>19</v>
      </c>
      <c r="G26881" t="s">
        <v>20</v>
      </c>
      <c r="H26881" t="s">
        <v>24</v>
      </c>
      <c r="I26881" t="s">
        <v>9936</v>
      </c>
      <c r="J26881" t="s">
        <v>21496</v>
      </c>
      <c r="K26881">
        <v>2</v>
      </c>
      <c r="L26881">
        <v>3000</v>
      </c>
      <c r="M26881">
        <v>0</v>
      </c>
      <c r="N26881">
        <v>0</v>
      </c>
      <c r="O26881">
        <v>3000</v>
      </c>
      <c r="P26881">
        <v>0</v>
      </c>
      <c r="Q26881">
        <v>0</v>
      </c>
      <c r="R26881">
        <v>3000</v>
      </c>
    </row>
    <row r="26882" spans="1:18" x14ac:dyDescent="0.3">
      <c r="A26882">
        <v>5333453766911</v>
      </c>
      <c r="B26882">
        <v>16919583031551</v>
      </c>
      <c r="C26882" s="4">
        <v>45177</v>
      </c>
      <c r="D26882" t="s">
        <v>38017</v>
      </c>
      <c r="E26882" t="s">
        <v>26648</v>
      </c>
      <c r="F26882" t="s">
        <v>19</v>
      </c>
      <c r="G26882" t="s">
        <v>20</v>
      </c>
      <c r="H26882" t="s">
        <v>24</v>
      </c>
      <c r="I26882" t="s">
        <v>4335</v>
      </c>
      <c r="J26882" t="s">
        <v>21989</v>
      </c>
      <c r="K26882">
        <v>1</v>
      </c>
      <c r="L26882">
        <v>2400</v>
      </c>
      <c r="M26882">
        <v>0</v>
      </c>
      <c r="N26882">
        <v>0</v>
      </c>
      <c r="O26882">
        <v>2400</v>
      </c>
      <c r="P26882">
        <v>0</v>
      </c>
      <c r="Q26882">
        <v>0</v>
      </c>
      <c r="R26882">
        <v>2400</v>
      </c>
    </row>
    <row r="26883" spans="1:18" x14ac:dyDescent="0.3">
      <c r="A26883">
        <v>5333453766911</v>
      </c>
      <c r="B26883">
        <v>16919583097087</v>
      </c>
      <c r="C26883" s="4">
        <v>45177</v>
      </c>
      <c r="D26883" t="s">
        <v>38017</v>
      </c>
      <c r="E26883" t="s">
        <v>26648</v>
      </c>
      <c r="F26883" t="s">
        <v>19</v>
      </c>
      <c r="G26883" t="s">
        <v>20</v>
      </c>
      <c r="H26883" t="s">
        <v>24</v>
      </c>
      <c r="I26883" t="s">
        <v>4150</v>
      </c>
      <c r="J26883" t="s">
        <v>4251</v>
      </c>
      <c r="K26883">
        <v>1</v>
      </c>
      <c r="L26883">
        <v>580</v>
      </c>
      <c r="M26883">
        <v>0</v>
      </c>
      <c r="N26883">
        <v>0</v>
      </c>
      <c r="O26883">
        <v>580</v>
      </c>
      <c r="P26883">
        <v>0</v>
      </c>
      <c r="Q26883">
        <v>0</v>
      </c>
      <c r="R26883">
        <v>580</v>
      </c>
    </row>
    <row r="26884" spans="1:18" x14ac:dyDescent="0.3">
      <c r="A26884">
        <v>5333453766911</v>
      </c>
      <c r="B26884">
        <v>16919583064319</v>
      </c>
      <c r="C26884" s="4">
        <v>45177</v>
      </c>
      <c r="D26884" t="s">
        <v>38017</v>
      </c>
      <c r="E26884" t="s">
        <v>26648</v>
      </c>
      <c r="F26884" t="s">
        <v>19</v>
      </c>
      <c r="G26884" t="s">
        <v>20</v>
      </c>
      <c r="H26884" t="s">
        <v>24</v>
      </c>
      <c r="I26884" t="s">
        <v>28470</v>
      </c>
      <c r="J26884" t="s">
        <v>1341</v>
      </c>
      <c r="K26884">
        <v>1</v>
      </c>
      <c r="L26884">
        <v>1200</v>
      </c>
      <c r="M26884">
        <v>0</v>
      </c>
      <c r="N26884">
        <v>0</v>
      </c>
      <c r="O26884">
        <v>1200</v>
      </c>
      <c r="P26884">
        <v>0</v>
      </c>
      <c r="Q26884">
        <v>0</v>
      </c>
      <c r="R26884">
        <v>1200</v>
      </c>
    </row>
    <row r="26885" spans="1:18" x14ac:dyDescent="0.3">
      <c r="A26885">
        <v>5333453766911</v>
      </c>
      <c r="B26885">
        <v>16919583129855</v>
      </c>
      <c r="C26885" s="4">
        <v>45177</v>
      </c>
      <c r="D26885" t="s">
        <v>38017</v>
      </c>
      <c r="E26885" t="s">
        <v>26648</v>
      </c>
      <c r="F26885" t="s">
        <v>19</v>
      </c>
      <c r="G26885" t="s">
        <v>20</v>
      </c>
      <c r="H26885" t="s">
        <v>24</v>
      </c>
      <c r="I26885" t="s">
        <v>5452</v>
      </c>
      <c r="J26885" t="s">
        <v>23137</v>
      </c>
      <c r="K26885">
        <v>1</v>
      </c>
      <c r="L26885">
        <v>700</v>
      </c>
      <c r="M26885">
        <v>0</v>
      </c>
      <c r="N26885">
        <v>0</v>
      </c>
      <c r="O26885">
        <v>700</v>
      </c>
      <c r="P26885">
        <v>0</v>
      </c>
      <c r="Q26885">
        <v>0</v>
      </c>
      <c r="R26885">
        <v>700</v>
      </c>
    </row>
    <row r="26886" spans="1:18" x14ac:dyDescent="0.3">
      <c r="A26886">
        <v>5333454848255</v>
      </c>
      <c r="B26886">
        <v>16919586537727</v>
      </c>
      <c r="C26886" s="4">
        <v>45177</v>
      </c>
      <c r="D26886" t="s">
        <v>38018</v>
      </c>
      <c r="E26886" t="s">
        <v>26650</v>
      </c>
      <c r="F26886" t="s">
        <v>19</v>
      </c>
      <c r="G26886" t="s">
        <v>20</v>
      </c>
      <c r="H26886" t="s">
        <v>24</v>
      </c>
      <c r="I26886" t="s">
        <v>28534</v>
      </c>
      <c r="J26886" t="s">
        <v>28643</v>
      </c>
      <c r="K26886">
        <v>1</v>
      </c>
      <c r="L26886">
        <v>1700</v>
      </c>
      <c r="M26886">
        <v>0</v>
      </c>
      <c r="N26886">
        <v>0</v>
      </c>
      <c r="O26886">
        <v>1700</v>
      </c>
      <c r="P26886">
        <v>0</v>
      </c>
      <c r="Q26886">
        <v>0</v>
      </c>
      <c r="R26886">
        <v>1700</v>
      </c>
    </row>
    <row r="26887" spans="1:18" x14ac:dyDescent="0.3">
      <c r="A26887">
        <v>5333472084223</v>
      </c>
      <c r="B26887">
        <v>16919623336191</v>
      </c>
      <c r="C26887" s="4">
        <v>45177</v>
      </c>
      <c r="D26887" t="s">
        <v>38019</v>
      </c>
      <c r="E26887" t="s">
        <v>26652</v>
      </c>
      <c r="F26887" t="s">
        <v>19</v>
      </c>
      <c r="G26887" t="s">
        <v>20</v>
      </c>
      <c r="H26887" t="s">
        <v>24</v>
      </c>
      <c r="I26887" t="s">
        <v>38676</v>
      </c>
      <c r="J26887" t="s">
        <v>17836</v>
      </c>
      <c r="K26887">
        <v>1</v>
      </c>
      <c r="L26887">
        <v>150</v>
      </c>
      <c r="M26887">
        <v>0</v>
      </c>
      <c r="N26887">
        <v>0</v>
      </c>
      <c r="O26887">
        <v>150</v>
      </c>
      <c r="P26887">
        <v>0</v>
      </c>
      <c r="Q26887">
        <v>0</v>
      </c>
      <c r="R26887">
        <v>150</v>
      </c>
    </row>
    <row r="26888" spans="1:18" x14ac:dyDescent="0.3">
      <c r="A26888">
        <v>5333472084223</v>
      </c>
      <c r="B26888">
        <v>16919623303423</v>
      </c>
      <c r="C26888" s="4">
        <v>45177</v>
      </c>
      <c r="D26888" t="s">
        <v>38019</v>
      </c>
      <c r="E26888" t="s">
        <v>26652</v>
      </c>
      <c r="F26888" t="s">
        <v>19</v>
      </c>
      <c r="G26888" t="s">
        <v>20</v>
      </c>
      <c r="H26888" t="s">
        <v>24</v>
      </c>
      <c r="I26888" t="s">
        <v>38676</v>
      </c>
      <c r="J26888" t="s">
        <v>24499</v>
      </c>
      <c r="K26888">
        <v>1</v>
      </c>
      <c r="L26888">
        <v>300</v>
      </c>
      <c r="M26888">
        <v>0</v>
      </c>
      <c r="N26888">
        <v>0</v>
      </c>
      <c r="O26888">
        <v>300</v>
      </c>
      <c r="P26888">
        <v>0</v>
      </c>
      <c r="Q26888">
        <v>0</v>
      </c>
      <c r="R26888">
        <v>300</v>
      </c>
    </row>
    <row r="26889" spans="1:18" x14ac:dyDescent="0.3">
      <c r="A26889">
        <v>5333472084223</v>
      </c>
      <c r="B26889">
        <v>16919623270655</v>
      </c>
      <c r="C26889" s="4">
        <v>45177</v>
      </c>
      <c r="D26889" t="s">
        <v>38019</v>
      </c>
      <c r="E26889" t="s">
        <v>26652</v>
      </c>
      <c r="F26889" t="s">
        <v>19</v>
      </c>
      <c r="G26889" t="s">
        <v>20</v>
      </c>
      <c r="H26889" t="s">
        <v>24</v>
      </c>
      <c r="I26889" t="s">
        <v>5492</v>
      </c>
      <c r="J26889" t="s">
        <v>8407</v>
      </c>
      <c r="K26889">
        <v>2</v>
      </c>
      <c r="L26889">
        <v>9600</v>
      </c>
      <c r="M26889">
        <v>0</v>
      </c>
      <c r="N26889">
        <v>0</v>
      </c>
      <c r="O26889">
        <v>9600</v>
      </c>
      <c r="P26889">
        <v>0</v>
      </c>
      <c r="Q26889">
        <v>0</v>
      </c>
      <c r="R26889">
        <v>9600</v>
      </c>
    </row>
    <row r="26890" spans="1:18" x14ac:dyDescent="0.3">
      <c r="A26890">
        <v>5333472674047</v>
      </c>
      <c r="B26890">
        <v>16919624745215</v>
      </c>
      <c r="C26890" s="4">
        <v>45177</v>
      </c>
      <c r="D26890" t="s">
        <v>33494</v>
      </c>
      <c r="E26890" t="s">
        <v>26654</v>
      </c>
      <c r="F26890" t="s">
        <v>19</v>
      </c>
      <c r="G26890" t="s">
        <v>20</v>
      </c>
      <c r="H26890" t="s">
        <v>24</v>
      </c>
      <c r="I26890" t="s">
        <v>5492</v>
      </c>
      <c r="J26890" t="s">
        <v>26655</v>
      </c>
      <c r="K26890">
        <v>1</v>
      </c>
      <c r="L26890">
        <v>3500</v>
      </c>
      <c r="M26890">
        <v>0</v>
      </c>
      <c r="N26890">
        <v>0</v>
      </c>
      <c r="O26890">
        <v>3500</v>
      </c>
      <c r="P26890">
        <v>0</v>
      </c>
      <c r="Q26890">
        <v>0</v>
      </c>
      <c r="R26890">
        <v>3500</v>
      </c>
    </row>
    <row r="26891" spans="1:18" x14ac:dyDescent="0.3">
      <c r="A26891">
        <v>5333472674047</v>
      </c>
      <c r="B26891">
        <v>16919624777983</v>
      </c>
      <c r="C26891" s="4">
        <v>45177</v>
      </c>
      <c r="D26891" t="s">
        <v>33494</v>
      </c>
      <c r="E26891" t="s">
        <v>26654</v>
      </c>
      <c r="F26891" t="s">
        <v>19</v>
      </c>
      <c r="G26891" t="s">
        <v>20</v>
      </c>
      <c r="H26891" t="s">
        <v>24</v>
      </c>
      <c r="I26891" t="s">
        <v>38676</v>
      </c>
      <c r="J26891" t="s">
        <v>23398</v>
      </c>
      <c r="K26891">
        <v>1</v>
      </c>
      <c r="L26891">
        <v>300</v>
      </c>
      <c r="M26891">
        <v>0</v>
      </c>
      <c r="N26891">
        <v>0</v>
      </c>
      <c r="O26891">
        <v>300</v>
      </c>
      <c r="P26891">
        <v>0</v>
      </c>
      <c r="Q26891">
        <v>0</v>
      </c>
      <c r="R26891">
        <v>300</v>
      </c>
    </row>
    <row r="26892" spans="1:18" x14ac:dyDescent="0.3">
      <c r="A26892">
        <v>5333525233919</v>
      </c>
      <c r="B26892">
        <v>16919745036543</v>
      </c>
      <c r="C26892" s="4">
        <v>45177</v>
      </c>
      <c r="D26892" t="s">
        <v>38020</v>
      </c>
      <c r="E26892" t="s">
        <v>26657</v>
      </c>
      <c r="F26892" t="s">
        <v>19</v>
      </c>
      <c r="G26892" t="s">
        <v>20</v>
      </c>
      <c r="H26892" t="s">
        <v>24</v>
      </c>
      <c r="I26892" t="s">
        <v>55</v>
      </c>
      <c r="J26892" t="s">
        <v>3127</v>
      </c>
      <c r="K26892">
        <v>1</v>
      </c>
      <c r="L26892">
        <v>2900</v>
      </c>
      <c r="M26892">
        <v>0</v>
      </c>
      <c r="N26892">
        <v>0</v>
      </c>
      <c r="O26892">
        <v>2900</v>
      </c>
      <c r="P26892">
        <v>0</v>
      </c>
      <c r="Q26892">
        <v>0</v>
      </c>
      <c r="R26892">
        <v>2900</v>
      </c>
    </row>
    <row r="26893" spans="1:18" x14ac:dyDescent="0.3">
      <c r="A26893">
        <v>5333525233919</v>
      </c>
      <c r="B26893">
        <v>16919745069311</v>
      </c>
      <c r="C26893" s="4">
        <v>45177</v>
      </c>
      <c r="D26893" t="s">
        <v>38020</v>
      </c>
      <c r="E26893" t="s">
        <v>26657</v>
      </c>
      <c r="F26893" t="s">
        <v>19</v>
      </c>
      <c r="G26893" t="s">
        <v>20</v>
      </c>
      <c r="H26893" t="s">
        <v>24</v>
      </c>
      <c r="I26893" t="s">
        <v>38676</v>
      </c>
      <c r="J26893" t="s">
        <v>23985</v>
      </c>
      <c r="K26893">
        <v>1</v>
      </c>
      <c r="L26893">
        <v>150</v>
      </c>
      <c r="M26893">
        <v>0</v>
      </c>
      <c r="N26893">
        <v>0</v>
      </c>
      <c r="O26893">
        <v>150</v>
      </c>
      <c r="P26893">
        <v>0</v>
      </c>
      <c r="Q26893">
        <v>0</v>
      </c>
      <c r="R26893">
        <v>150</v>
      </c>
    </row>
    <row r="26894" spans="1:18" x14ac:dyDescent="0.3">
      <c r="A26894">
        <v>5333528969471</v>
      </c>
      <c r="B26894">
        <v>16919752835327</v>
      </c>
      <c r="C26894" s="4">
        <v>45177</v>
      </c>
      <c r="D26894" t="s">
        <v>38021</v>
      </c>
      <c r="E26894" t="s">
        <v>26659</v>
      </c>
      <c r="F26894" t="s">
        <v>19</v>
      </c>
      <c r="G26894" t="s">
        <v>20</v>
      </c>
      <c r="H26894" t="s">
        <v>24</v>
      </c>
      <c r="I26894" t="s">
        <v>5492</v>
      </c>
      <c r="J26894" t="s">
        <v>18493</v>
      </c>
      <c r="K26894">
        <v>2</v>
      </c>
      <c r="L26894">
        <v>8600</v>
      </c>
      <c r="M26894">
        <v>0</v>
      </c>
      <c r="N26894">
        <v>0</v>
      </c>
      <c r="O26894">
        <v>8600</v>
      </c>
      <c r="P26894">
        <v>0</v>
      </c>
      <c r="Q26894">
        <v>0</v>
      </c>
      <c r="R26894">
        <v>8600</v>
      </c>
    </row>
    <row r="26895" spans="1:18" x14ac:dyDescent="0.3">
      <c r="A26895">
        <v>5333528969471</v>
      </c>
      <c r="B26895">
        <v>16919752868095</v>
      </c>
      <c r="C26895" s="4">
        <v>45177</v>
      </c>
      <c r="D26895" t="s">
        <v>38021</v>
      </c>
      <c r="E26895" t="s">
        <v>26659</v>
      </c>
      <c r="F26895" t="s">
        <v>19</v>
      </c>
      <c r="G26895" t="s">
        <v>20</v>
      </c>
      <c r="H26895" t="s">
        <v>24</v>
      </c>
      <c r="I26895" t="s">
        <v>38676</v>
      </c>
      <c r="J26895" t="s">
        <v>23398</v>
      </c>
      <c r="K26895">
        <v>1</v>
      </c>
      <c r="L26895">
        <v>300</v>
      </c>
      <c r="M26895">
        <v>0</v>
      </c>
      <c r="N26895">
        <v>0</v>
      </c>
      <c r="O26895">
        <v>300</v>
      </c>
      <c r="P26895">
        <v>0</v>
      </c>
      <c r="Q26895">
        <v>0</v>
      </c>
      <c r="R26895">
        <v>300</v>
      </c>
    </row>
    <row r="26896" spans="1:18" x14ac:dyDescent="0.3">
      <c r="A26896">
        <v>5333537652991</v>
      </c>
      <c r="B26896">
        <v>16919777935615</v>
      </c>
      <c r="C26896" s="4">
        <v>45177</v>
      </c>
      <c r="D26896" t="s">
        <v>38022</v>
      </c>
      <c r="E26896" t="s">
        <v>26661</v>
      </c>
      <c r="F26896" t="s">
        <v>19</v>
      </c>
      <c r="G26896" t="s">
        <v>20</v>
      </c>
      <c r="H26896" t="s">
        <v>24</v>
      </c>
      <c r="I26896" t="s">
        <v>55</v>
      </c>
      <c r="J26896" t="s">
        <v>6010</v>
      </c>
      <c r="K26896">
        <v>1</v>
      </c>
      <c r="L26896">
        <v>1600</v>
      </c>
      <c r="M26896">
        <v>0</v>
      </c>
      <c r="N26896">
        <v>0</v>
      </c>
      <c r="O26896">
        <v>1600</v>
      </c>
      <c r="P26896">
        <v>0</v>
      </c>
      <c r="Q26896">
        <v>0</v>
      </c>
      <c r="R26896">
        <v>1600</v>
      </c>
    </row>
    <row r="26897" spans="1:18" x14ac:dyDescent="0.3">
      <c r="A26897">
        <v>5333537652991</v>
      </c>
      <c r="B26897">
        <v>16919778033919</v>
      </c>
      <c r="C26897" s="4">
        <v>45177</v>
      </c>
      <c r="D26897" t="s">
        <v>38022</v>
      </c>
      <c r="E26897" t="s">
        <v>26661</v>
      </c>
      <c r="F26897" t="s">
        <v>19</v>
      </c>
      <c r="G26897" t="s">
        <v>20</v>
      </c>
      <c r="H26897" t="s">
        <v>24</v>
      </c>
      <c r="I26897" t="s">
        <v>38676</v>
      </c>
      <c r="J26897" t="s">
        <v>23985</v>
      </c>
      <c r="K26897">
        <v>1</v>
      </c>
      <c r="L26897">
        <v>150</v>
      </c>
      <c r="M26897">
        <v>0</v>
      </c>
      <c r="N26897">
        <v>0</v>
      </c>
      <c r="O26897">
        <v>150</v>
      </c>
      <c r="P26897">
        <v>0</v>
      </c>
      <c r="Q26897">
        <v>0</v>
      </c>
      <c r="R26897">
        <v>150</v>
      </c>
    </row>
    <row r="26898" spans="1:18" x14ac:dyDescent="0.3">
      <c r="A26898">
        <v>5333537652991</v>
      </c>
      <c r="B26898">
        <v>16919778001151</v>
      </c>
      <c r="C26898" s="4">
        <v>45177</v>
      </c>
      <c r="D26898" t="s">
        <v>38022</v>
      </c>
      <c r="E26898" t="s">
        <v>26661</v>
      </c>
      <c r="F26898" t="s">
        <v>19</v>
      </c>
      <c r="G26898" t="s">
        <v>20</v>
      </c>
      <c r="H26898" t="s">
        <v>24</v>
      </c>
      <c r="I26898" t="s">
        <v>4616</v>
      </c>
      <c r="J26898" t="s">
        <v>4617</v>
      </c>
      <c r="K26898">
        <v>1</v>
      </c>
      <c r="L26898">
        <v>3500</v>
      </c>
      <c r="M26898">
        <v>0</v>
      </c>
      <c r="N26898">
        <v>0</v>
      </c>
      <c r="O26898">
        <v>3500</v>
      </c>
      <c r="P26898">
        <v>0</v>
      </c>
      <c r="Q26898">
        <v>0</v>
      </c>
      <c r="R26898">
        <v>3500</v>
      </c>
    </row>
    <row r="26899" spans="1:18" x14ac:dyDescent="0.3">
      <c r="A26899">
        <v>5333537652991</v>
      </c>
      <c r="B26899">
        <v>16919777968383</v>
      </c>
      <c r="C26899" s="4">
        <v>45177</v>
      </c>
      <c r="D26899" t="s">
        <v>38022</v>
      </c>
      <c r="E26899" t="s">
        <v>26661</v>
      </c>
      <c r="F26899" t="s">
        <v>19</v>
      </c>
      <c r="G26899" t="s">
        <v>20</v>
      </c>
      <c r="H26899" t="s">
        <v>24</v>
      </c>
      <c r="I26899" t="s">
        <v>11950</v>
      </c>
      <c r="J26899" t="s">
        <v>26662</v>
      </c>
      <c r="K26899">
        <v>1</v>
      </c>
      <c r="L26899">
        <v>3500</v>
      </c>
      <c r="M26899">
        <v>0</v>
      </c>
      <c r="N26899">
        <v>0</v>
      </c>
      <c r="O26899">
        <v>3500</v>
      </c>
      <c r="P26899">
        <v>0</v>
      </c>
      <c r="Q26899">
        <v>0</v>
      </c>
      <c r="R26899">
        <v>3500</v>
      </c>
    </row>
    <row r="26900" spans="1:18" x14ac:dyDescent="0.3">
      <c r="A26900">
        <v>5333625274623</v>
      </c>
      <c r="B26900">
        <v>16919994073343</v>
      </c>
      <c r="C26900" s="4">
        <v>45177</v>
      </c>
      <c r="D26900" t="s">
        <v>38023</v>
      </c>
      <c r="E26900" t="s">
        <v>26664</v>
      </c>
      <c r="F26900" t="s">
        <v>19</v>
      </c>
      <c r="G26900" t="s">
        <v>20</v>
      </c>
      <c r="H26900" t="s">
        <v>24</v>
      </c>
      <c r="I26900" t="s">
        <v>38676</v>
      </c>
      <c r="J26900" t="s">
        <v>23398</v>
      </c>
      <c r="K26900">
        <v>1</v>
      </c>
      <c r="L26900">
        <v>350</v>
      </c>
      <c r="M26900">
        <v>0</v>
      </c>
      <c r="N26900">
        <v>0</v>
      </c>
      <c r="O26900">
        <v>350</v>
      </c>
      <c r="P26900">
        <v>0</v>
      </c>
      <c r="Q26900">
        <v>0</v>
      </c>
      <c r="R26900">
        <v>350</v>
      </c>
    </row>
    <row r="26901" spans="1:18" x14ac:dyDescent="0.3">
      <c r="A26901">
        <v>5333625274623</v>
      </c>
      <c r="B26901">
        <v>16919994040575</v>
      </c>
      <c r="C26901" s="4">
        <v>45177</v>
      </c>
      <c r="D26901" t="s">
        <v>38023</v>
      </c>
      <c r="E26901" t="s">
        <v>26664</v>
      </c>
      <c r="F26901" t="s">
        <v>19</v>
      </c>
      <c r="G26901" t="s">
        <v>20</v>
      </c>
      <c r="H26901" t="s">
        <v>24</v>
      </c>
      <c r="I26901" t="s">
        <v>28534</v>
      </c>
      <c r="J26901" t="s">
        <v>17216</v>
      </c>
      <c r="K26901">
        <v>1</v>
      </c>
      <c r="L26901">
        <v>2000</v>
      </c>
      <c r="M26901">
        <v>0</v>
      </c>
      <c r="N26901">
        <v>0</v>
      </c>
      <c r="O26901">
        <v>2000</v>
      </c>
      <c r="P26901">
        <v>0</v>
      </c>
      <c r="Q26901">
        <v>0</v>
      </c>
      <c r="R26901">
        <v>2000</v>
      </c>
    </row>
    <row r="26902" spans="1:18" x14ac:dyDescent="0.3">
      <c r="A26902">
        <v>5333626388735</v>
      </c>
      <c r="B26902">
        <v>16919997153535</v>
      </c>
      <c r="C26902" s="4">
        <v>45177</v>
      </c>
      <c r="D26902" t="s">
        <v>38024</v>
      </c>
      <c r="E26902" t="s">
        <v>26666</v>
      </c>
      <c r="F26902" t="s">
        <v>19</v>
      </c>
      <c r="G26902" t="s">
        <v>20</v>
      </c>
      <c r="H26902" t="s">
        <v>24</v>
      </c>
      <c r="I26902" t="s">
        <v>5492</v>
      </c>
      <c r="J26902" t="s">
        <v>919</v>
      </c>
      <c r="K26902">
        <v>1</v>
      </c>
      <c r="L26902">
        <v>4500</v>
      </c>
      <c r="M26902">
        <v>0</v>
      </c>
      <c r="N26902">
        <v>0</v>
      </c>
      <c r="O26902">
        <v>4500</v>
      </c>
      <c r="P26902">
        <v>0</v>
      </c>
      <c r="Q26902">
        <v>0</v>
      </c>
      <c r="R26902">
        <v>4500</v>
      </c>
    </row>
    <row r="26903" spans="1:18" x14ac:dyDescent="0.3">
      <c r="A26903">
        <v>5333649260799</v>
      </c>
      <c r="B26903">
        <v>16920056889599</v>
      </c>
      <c r="C26903" s="4">
        <v>45177</v>
      </c>
      <c r="D26903" t="s">
        <v>31800</v>
      </c>
      <c r="E26903" t="s">
        <v>26668</v>
      </c>
      <c r="F26903" t="s">
        <v>19</v>
      </c>
      <c r="G26903" t="s">
        <v>20</v>
      </c>
      <c r="H26903" t="s">
        <v>24</v>
      </c>
      <c r="I26903" t="s">
        <v>5492</v>
      </c>
      <c r="J26903" t="s">
        <v>26014</v>
      </c>
      <c r="K26903">
        <v>18</v>
      </c>
      <c r="L26903">
        <v>68400</v>
      </c>
      <c r="M26903">
        <v>0</v>
      </c>
      <c r="N26903">
        <v>0</v>
      </c>
      <c r="O26903">
        <v>68400</v>
      </c>
      <c r="P26903">
        <v>0</v>
      </c>
      <c r="Q26903">
        <v>0</v>
      </c>
      <c r="R26903">
        <v>68400</v>
      </c>
    </row>
    <row r="26904" spans="1:18" x14ac:dyDescent="0.3">
      <c r="A26904">
        <v>5333651980543</v>
      </c>
      <c r="B26904">
        <v>16920064229631</v>
      </c>
      <c r="C26904" s="4">
        <v>45177</v>
      </c>
      <c r="D26904" t="s">
        <v>38025</v>
      </c>
      <c r="E26904" t="s">
        <v>26670</v>
      </c>
      <c r="F26904" t="s">
        <v>19</v>
      </c>
      <c r="G26904" t="s">
        <v>20</v>
      </c>
      <c r="H26904" t="s">
        <v>24</v>
      </c>
      <c r="I26904" t="s">
        <v>5492</v>
      </c>
      <c r="J26904" t="s">
        <v>26014</v>
      </c>
      <c r="K26904">
        <v>1</v>
      </c>
      <c r="L26904">
        <v>3800</v>
      </c>
      <c r="M26904">
        <v>0</v>
      </c>
      <c r="N26904">
        <v>0</v>
      </c>
      <c r="O26904">
        <v>3800</v>
      </c>
      <c r="P26904">
        <v>0</v>
      </c>
      <c r="Q26904">
        <v>0</v>
      </c>
      <c r="R26904">
        <v>3800</v>
      </c>
    </row>
    <row r="26905" spans="1:18" x14ac:dyDescent="0.3">
      <c r="A26905">
        <v>5333729444095</v>
      </c>
      <c r="B26905">
        <v>16920264999167</v>
      </c>
      <c r="C26905" s="4">
        <v>45177</v>
      </c>
      <c r="D26905" t="s">
        <v>32615</v>
      </c>
      <c r="E26905" t="s">
        <v>26672</v>
      </c>
      <c r="F26905" t="s">
        <v>19</v>
      </c>
      <c r="G26905" t="s">
        <v>20</v>
      </c>
      <c r="H26905" t="s">
        <v>24</v>
      </c>
      <c r="I26905" t="s">
        <v>5492</v>
      </c>
      <c r="J26905" t="s">
        <v>26291</v>
      </c>
      <c r="K26905">
        <v>1</v>
      </c>
      <c r="L26905">
        <v>3500</v>
      </c>
      <c r="M26905">
        <v>0</v>
      </c>
      <c r="N26905">
        <v>0</v>
      </c>
      <c r="O26905">
        <v>3500</v>
      </c>
      <c r="P26905">
        <v>0</v>
      </c>
      <c r="Q26905">
        <v>0</v>
      </c>
      <c r="R26905">
        <v>3500</v>
      </c>
    </row>
    <row r="26906" spans="1:18" x14ac:dyDescent="0.3">
      <c r="A26906">
        <v>5333729444095</v>
      </c>
      <c r="B26906">
        <v>16920265031935</v>
      </c>
      <c r="C26906" s="4">
        <v>45177</v>
      </c>
      <c r="D26906" t="s">
        <v>32615</v>
      </c>
      <c r="E26906" t="s">
        <v>26672</v>
      </c>
      <c r="F26906" t="s">
        <v>19</v>
      </c>
      <c r="G26906" t="s">
        <v>20</v>
      </c>
      <c r="H26906" t="s">
        <v>24</v>
      </c>
      <c r="I26906" t="s">
        <v>38676</v>
      </c>
      <c r="J26906" t="s">
        <v>23398</v>
      </c>
      <c r="K26906">
        <v>1</v>
      </c>
      <c r="L26906">
        <v>300</v>
      </c>
      <c r="M26906">
        <v>0</v>
      </c>
      <c r="N26906">
        <v>0</v>
      </c>
      <c r="O26906">
        <v>300</v>
      </c>
      <c r="P26906">
        <v>0</v>
      </c>
      <c r="Q26906">
        <v>0</v>
      </c>
      <c r="R26906">
        <v>300</v>
      </c>
    </row>
    <row r="26907" spans="1:18" x14ac:dyDescent="0.3">
      <c r="A26907">
        <v>5333822308607</v>
      </c>
      <c r="B26907">
        <v>16920523374847</v>
      </c>
      <c r="C26907" s="4">
        <v>45177</v>
      </c>
      <c r="D26907" t="s">
        <v>38026</v>
      </c>
      <c r="E26907" t="s">
        <v>26674</v>
      </c>
      <c r="F26907" t="s">
        <v>19</v>
      </c>
      <c r="G26907" t="s">
        <v>20</v>
      </c>
      <c r="H26907" t="s">
        <v>24</v>
      </c>
      <c r="I26907" t="s">
        <v>5492</v>
      </c>
      <c r="J26907" t="s">
        <v>25986</v>
      </c>
      <c r="K26907">
        <v>1</v>
      </c>
      <c r="L26907">
        <v>3800</v>
      </c>
      <c r="M26907">
        <v>0</v>
      </c>
      <c r="N26907">
        <v>0</v>
      </c>
      <c r="O26907">
        <v>3800</v>
      </c>
      <c r="P26907">
        <v>0</v>
      </c>
      <c r="Q26907">
        <v>0</v>
      </c>
      <c r="R26907">
        <v>3800</v>
      </c>
    </row>
    <row r="26908" spans="1:18" x14ac:dyDescent="0.3">
      <c r="A26908">
        <v>5334485565695</v>
      </c>
      <c r="B26908">
        <v>16922350682367</v>
      </c>
      <c r="C26908" s="4">
        <v>45178</v>
      </c>
      <c r="D26908" t="s">
        <v>38027</v>
      </c>
      <c r="E26908" t="s">
        <v>26676</v>
      </c>
      <c r="F26908" t="s">
        <v>19</v>
      </c>
      <c r="G26908" t="s">
        <v>20</v>
      </c>
      <c r="H26908" t="s">
        <v>21</v>
      </c>
      <c r="I26908" t="s">
        <v>4335</v>
      </c>
      <c r="J26908" t="s">
        <v>21989</v>
      </c>
      <c r="K26908">
        <v>2</v>
      </c>
      <c r="L26908">
        <v>4800</v>
      </c>
      <c r="M26908">
        <v>0</v>
      </c>
      <c r="N26908">
        <v>0</v>
      </c>
      <c r="O26908">
        <v>4800</v>
      </c>
      <c r="P26908">
        <v>0</v>
      </c>
      <c r="Q26908">
        <v>0</v>
      </c>
      <c r="R26908">
        <v>4800</v>
      </c>
    </row>
    <row r="26909" spans="1:18" x14ac:dyDescent="0.3">
      <c r="A26909">
        <v>5334485565695</v>
      </c>
      <c r="B26909">
        <v>16922350715135</v>
      </c>
      <c r="C26909" s="4">
        <v>45178</v>
      </c>
      <c r="D26909" t="s">
        <v>38027</v>
      </c>
      <c r="E26909" t="s">
        <v>26676</v>
      </c>
      <c r="F26909" t="s">
        <v>57</v>
      </c>
      <c r="G26909" t="s">
        <v>20</v>
      </c>
      <c r="H26909" t="s">
        <v>21</v>
      </c>
      <c r="I26909" t="s">
        <v>38676</v>
      </c>
      <c r="J26909" t="s">
        <v>38676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700</v>
      </c>
      <c r="Q26909">
        <v>0</v>
      </c>
      <c r="R26909">
        <v>700</v>
      </c>
    </row>
    <row r="26910" spans="1:18" x14ac:dyDescent="0.3">
      <c r="A26910">
        <v>5334485565695</v>
      </c>
      <c r="B26910">
        <v>16922350649599</v>
      </c>
      <c r="C26910" s="4">
        <v>45178</v>
      </c>
      <c r="D26910" t="s">
        <v>38027</v>
      </c>
      <c r="E26910" t="s">
        <v>26676</v>
      </c>
      <c r="F26910" t="s">
        <v>19</v>
      </c>
      <c r="G26910" t="s">
        <v>20</v>
      </c>
      <c r="H26910" t="s">
        <v>21</v>
      </c>
      <c r="I26910" t="s">
        <v>28534</v>
      </c>
      <c r="J26910" t="s">
        <v>19936</v>
      </c>
      <c r="K26910">
        <v>1</v>
      </c>
      <c r="L26910">
        <v>2600</v>
      </c>
      <c r="M26910">
        <v>0</v>
      </c>
      <c r="N26910">
        <v>0</v>
      </c>
      <c r="O26910">
        <v>2600</v>
      </c>
      <c r="P26910">
        <v>0</v>
      </c>
      <c r="Q26910">
        <v>0</v>
      </c>
      <c r="R26910">
        <v>2600</v>
      </c>
    </row>
    <row r="26911" spans="1:18" x14ac:dyDescent="0.3">
      <c r="A26911">
        <v>5334576496895</v>
      </c>
      <c r="B26911">
        <v>16922648740095</v>
      </c>
      <c r="C26911" s="4">
        <v>45178</v>
      </c>
      <c r="D26911" t="s">
        <v>38028</v>
      </c>
      <c r="E26911" t="s">
        <v>26678</v>
      </c>
      <c r="F26911" t="s">
        <v>19</v>
      </c>
      <c r="G26911" t="s">
        <v>20</v>
      </c>
      <c r="H26911" t="s">
        <v>24</v>
      </c>
      <c r="I26911" t="s">
        <v>5492</v>
      </c>
      <c r="J26911" t="s">
        <v>26009</v>
      </c>
      <c r="K26911">
        <v>1</v>
      </c>
      <c r="L26911">
        <v>3800</v>
      </c>
      <c r="M26911">
        <v>0</v>
      </c>
      <c r="N26911">
        <v>0</v>
      </c>
      <c r="O26911">
        <v>3800</v>
      </c>
      <c r="P26911">
        <v>0</v>
      </c>
      <c r="Q26911">
        <v>0</v>
      </c>
      <c r="R26911">
        <v>3800</v>
      </c>
    </row>
    <row r="26912" spans="1:18" x14ac:dyDescent="0.3">
      <c r="A26912">
        <v>5334576496895</v>
      </c>
      <c r="B26912">
        <v>16922648772863</v>
      </c>
      <c r="C26912" s="4">
        <v>45178</v>
      </c>
      <c r="D26912" t="s">
        <v>38028</v>
      </c>
      <c r="E26912" t="s">
        <v>26678</v>
      </c>
      <c r="F26912" t="s">
        <v>19</v>
      </c>
      <c r="G26912" t="s">
        <v>20</v>
      </c>
      <c r="H26912" t="s">
        <v>24</v>
      </c>
      <c r="I26912" t="s">
        <v>38676</v>
      </c>
      <c r="J26912" t="s">
        <v>23398</v>
      </c>
      <c r="K26912">
        <v>1</v>
      </c>
      <c r="L26912">
        <v>430</v>
      </c>
      <c r="M26912">
        <v>0</v>
      </c>
      <c r="N26912">
        <v>0</v>
      </c>
      <c r="O26912">
        <v>430</v>
      </c>
      <c r="P26912">
        <v>0</v>
      </c>
      <c r="Q26912">
        <v>0</v>
      </c>
      <c r="R26912">
        <v>430</v>
      </c>
    </row>
    <row r="26913" spans="1:18" x14ac:dyDescent="0.3">
      <c r="A26913">
        <v>5334576496895</v>
      </c>
      <c r="B26913">
        <v>16922648707327</v>
      </c>
      <c r="C26913" s="4">
        <v>45178</v>
      </c>
      <c r="D26913" t="s">
        <v>38028</v>
      </c>
      <c r="E26913" t="s">
        <v>26678</v>
      </c>
      <c r="F26913" t="s">
        <v>19</v>
      </c>
      <c r="G26913" t="s">
        <v>20</v>
      </c>
      <c r="H26913" t="s">
        <v>24</v>
      </c>
      <c r="I26913" t="s">
        <v>4335</v>
      </c>
      <c r="J26913" t="s">
        <v>2724</v>
      </c>
      <c r="K26913">
        <v>3</v>
      </c>
      <c r="L26913">
        <v>7800</v>
      </c>
      <c r="M26913">
        <v>0</v>
      </c>
      <c r="N26913">
        <v>0</v>
      </c>
      <c r="O26913">
        <v>7800</v>
      </c>
      <c r="P26913">
        <v>0</v>
      </c>
      <c r="Q26913">
        <v>0</v>
      </c>
      <c r="R26913">
        <v>7800</v>
      </c>
    </row>
    <row r="26914" spans="1:18" x14ac:dyDescent="0.3">
      <c r="A26914">
        <v>5334642393343</v>
      </c>
      <c r="B26914">
        <v>16922810056959</v>
      </c>
      <c r="C26914" s="4">
        <v>45178</v>
      </c>
      <c r="D26914" t="s">
        <v>29192</v>
      </c>
      <c r="E26914" t="s">
        <v>26680</v>
      </c>
      <c r="F26914" t="s">
        <v>19</v>
      </c>
      <c r="G26914" t="s">
        <v>20</v>
      </c>
      <c r="H26914" t="s">
        <v>24</v>
      </c>
      <c r="I26914" t="s">
        <v>4335</v>
      </c>
      <c r="J26914" t="s">
        <v>21989</v>
      </c>
      <c r="K26914">
        <v>2</v>
      </c>
      <c r="L26914">
        <v>4800</v>
      </c>
      <c r="M26914">
        <v>0</v>
      </c>
      <c r="N26914">
        <v>0</v>
      </c>
      <c r="O26914">
        <v>4800</v>
      </c>
      <c r="P26914">
        <v>0</v>
      </c>
      <c r="Q26914">
        <v>0</v>
      </c>
      <c r="R26914">
        <v>4800</v>
      </c>
    </row>
    <row r="26915" spans="1:18" x14ac:dyDescent="0.3">
      <c r="A26915">
        <v>5334642393343</v>
      </c>
      <c r="B26915">
        <v>16922810089727</v>
      </c>
      <c r="C26915" s="4">
        <v>45178</v>
      </c>
      <c r="D26915" t="s">
        <v>29192</v>
      </c>
      <c r="E26915" t="s">
        <v>26680</v>
      </c>
      <c r="F26915" t="s">
        <v>19</v>
      </c>
      <c r="G26915" t="s">
        <v>20</v>
      </c>
      <c r="H26915" t="s">
        <v>24</v>
      </c>
      <c r="I26915" t="s">
        <v>38676</v>
      </c>
      <c r="J26915" t="s">
        <v>24183</v>
      </c>
      <c r="K26915">
        <v>1</v>
      </c>
      <c r="L26915">
        <v>100</v>
      </c>
      <c r="M26915">
        <v>0</v>
      </c>
      <c r="N26915">
        <v>0</v>
      </c>
      <c r="O26915">
        <v>100</v>
      </c>
      <c r="P26915">
        <v>0</v>
      </c>
      <c r="Q26915">
        <v>0</v>
      </c>
      <c r="R26915">
        <v>100</v>
      </c>
    </row>
    <row r="26916" spans="1:18" x14ac:dyDescent="0.3">
      <c r="A26916">
        <v>5334642393343</v>
      </c>
      <c r="B26916">
        <v>16922810122495</v>
      </c>
      <c r="C26916" s="4">
        <v>45178</v>
      </c>
      <c r="D26916" t="s">
        <v>29192</v>
      </c>
      <c r="E26916" t="s">
        <v>26680</v>
      </c>
      <c r="F26916" t="s">
        <v>19</v>
      </c>
      <c r="G26916" t="s">
        <v>20</v>
      </c>
      <c r="H26916" t="s">
        <v>24</v>
      </c>
      <c r="I26916" t="s">
        <v>38676</v>
      </c>
      <c r="J26916" t="s">
        <v>268</v>
      </c>
      <c r="K26916">
        <v>1</v>
      </c>
      <c r="L26916">
        <v>450</v>
      </c>
      <c r="M26916">
        <v>0</v>
      </c>
      <c r="N26916">
        <v>0</v>
      </c>
      <c r="O26916">
        <v>450</v>
      </c>
      <c r="P26916">
        <v>0</v>
      </c>
      <c r="Q26916">
        <v>0</v>
      </c>
      <c r="R26916">
        <v>450</v>
      </c>
    </row>
    <row r="26917" spans="1:18" x14ac:dyDescent="0.3">
      <c r="A26917">
        <v>5334643179775</v>
      </c>
      <c r="B26917">
        <v>16922811629823</v>
      </c>
      <c r="C26917" s="4">
        <v>45178</v>
      </c>
      <c r="D26917" t="s">
        <v>38029</v>
      </c>
      <c r="E26917" t="s">
        <v>26682</v>
      </c>
      <c r="F26917" t="s">
        <v>19</v>
      </c>
      <c r="G26917" t="s">
        <v>20</v>
      </c>
      <c r="H26917" t="s">
        <v>24</v>
      </c>
      <c r="I26917" t="s">
        <v>5492</v>
      </c>
      <c r="J26917" t="s">
        <v>26014</v>
      </c>
      <c r="K26917">
        <v>1</v>
      </c>
      <c r="L26917">
        <v>3800</v>
      </c>
      <c r="M26917">
        <v>0</v>
      </c>
      <c r="N26917">
        <v>0</v>
      </c>
      <c r="O26917">
        <v>3800</v>
      </c>
      <c r="P26917">
        <v>0</v>
      </c>
      <c r="Q26917">
        <v>0</v>
      </c>
      <c r="R26917">
        <v>3800</v>
      </c>
    </row>
    <row r="26918" spans="1:18" x14ac:dyDescent="0.3">
      <c r="A26918">
        <v>5334643179775</v>
      </c>
      <c r="B26918">
        <v>16922811662591</v>
      </c>
      <c r="C26918" s="4">
        <v>45178</v>
      </c>
      <c r="D26918" t="s">
        <v>38029</v>
      </c>
      <c r="E26918" t="s">
        <v>26682</v>
      </c>
      <c r="F26918" t="s">
        <v>19</v>
      </c>
      <c r="G26918" t="s">
        <v>20</v>
      </c>
      <c r="H26918" t="s">
        <v>24</v>
      </c>
      <c r="I26918" t="s">
        <v>38676</v>
      </c>
      <c r="J26918" t="s">
        <v>24183</v>
      </c>
      <c r="K26918">
        <v>1</v>
      </c>
      <c r="L26918">
        <v>150</v>
      </c>
      <c r="M26918">
        <v>0</v>
      </c>
      <c r="N26918">
        <v>0</v>
      </c>
      <c r="O26918">
        <v>150</v>
      </c>
      <c r="P26918">
        <v>0</v>
      </c>
      <c r="Q26918">
        <v>0</v>
      </c>
      <c r="R26918">
        <v>150</v>
      </c>
    </row>
    <row r="26919" spans="1:18" x14ac:dyDescent="0.3">
      <c r="A26919">
        <v>5334643638527</v>
      </c>
      <c r="B26919">
        <v>16922813104383</v>
      </c>
      <c r="C26919" s="4">
        <v>45178</v>
      </c>
      <c r="D26919" t="s">
        <v>37794</v>
      </c>
      <c r="E26919" t="s">
        <v>26684</v>
      </c>
      <c r="F26919" t="s">
        <v>19</v>
      </c>
      <c r="G26919" t="s">
        <v>20</v>
      </c>
      <c r="H26919" t="s">
        <v>24</v>
      </c>
      <c r="I26919" t="s">
        <v>5492</v>
      </c>
      <c r="J26919" t="s">
        <v>24945</v>
      </c>
      <c r="K26919">
        <v>1</v>
      </c>
      <c r="L26919">
        <v>6000</v>
      </c>
      <c r="M26919">
        <v>0</v>
      </c>
      <c r="N26919">
        <v>0</v>
      </c>
      <c r="O26919">
        <v>6000</v>
      </c>
      <c r="P26919">
        <v>0</v>
      </c>
      <c r="Q26919">
        <v>0</v>
      </c>
      <c r="R26919">
        <v>6000</v>
      </c>
    </row>
    <row r="26920" spans="1:18" x14ac:dyDescent="0.3">
      <c r="A26920">
        <v>5334643638527</v>
      </c>
      <c r="B26920">
        <v>16922813137151</v>
      </c>
      <c r="C26920" s="4">
        <v>45178</v>
      </c>
      <c r="D26920" t="s">
        <v>37794</v>
      </c>
      <c r="E26920" t="s">
        <v>26684</v>
      </c>
      <c r="F26920" t="s">
        <v>19</v>
      </c>
      <c r="G26920" t="s">
        <v>20</v>
      </c>
      <c r="H26920" t="s">
        <v>24</v>
      </c>
      <c r="I26920" t="s">
        <v>38676</v>
      </c>
      <c r="J26920" t="s">
        <v>23398</v>
      </c>
      <c r="K26920">
        <v>1</v>
      </c>
      <c r="L26920">
        <v>350</v>
      </c>
      <c r="M26920">
        <v>0</v>
      </c>
      <c r="N26920">
        <v>0</v>
      </c>
      <c r="O26920">
        <v>350</v>
      </c>
      <c r="P26920">
        <v>0</v>
      </c>
      <c r="Q26920">
        <v>0</v>
      </c>
      <c r="R26920">
        <v>350</v>
      </c>
    </row>
    <row r="26921" spans="1:18" x14ac:dyDescent="0.3">
      <c r="A26921">
        <v>5334654583039</v>
      </c>
      <c r="B26921">
        <v>16922838728959</v>
      </c>
      <c r="C26921" s="4">
        <v>45178</v>
      </c>
      <c r="D26921" t="s">
        <v>38030</v>
      </c>
      <c r="E26921" t="s">
        <v>26686</v>
      </c>
      <c r="F26921" t="s">
        <v>19</v>
      </c>
      <c r="G26921" t="s">
        <v>20</v>
      </c>
      <c r="H26921" t="s">
        <v>24</v>
      </c>
      <c r="I26921" t="s">
        <v>5492</v>
      </c>
      <c r="J26921" t="s">
        <v>18180</v>
      </c>
      <c r="K26921">
        <v>2</v>
      </c>
      <c r="L26921">
        <v>7200</v>
      </c>
      <c r="M26921">
        <v>0</v>
      </c>
      <c r="N26921">
        <v>0</v>
      </c>
      <c r="O26921">
        <v>7200</v>
      </c>
      <c r="P26921">
        <v>0</v>
      </c>
      <c r="Q26921">
        <v>0</v>
      </c>
      <c r="R26921">
        <v>7200</v>
      </c>
    </row>
    <row r="26922" spans="1:18" x14ac:dyDescent="0.3">
      <c r="A26922">
        <v>5334667460863</v>
      </c>
      <c r="B26922">
        <v>16922869891327</v>
      </c>
      <c r="C26922" s="4">
        <v>45178</v>
      </c>
      <c r="D26922" t="s">
        <v>38031</v>
      </c>
      <c r="E26922" t="s">
        <v>26688</v>
      </c>
      <c r="F26922" t="s">
        <v>19</v>
      </c>
      <c r="G26922" t="s">
        <v>20</v>
      </c>
      <c r="H26922" t="s">
        <v>24</v>
      </c>
      <c r="I26922" t="s">
        <v>5492</v>
      </c>
      <c r="J26922" t="s">
        <v>3609</v>
      </c>
      <c r="K26922">
        <v>1</v>
      </c>
      <c r="L26922">
        <v>4300</v>
      </c>
      <c r="M26922">
        <v>0</v>
      </c>
      <c r="N26922">
        <v>0</v>
      </c>
      <c r="O26922">
        <v>4300</v>
      </c>
      <c r="P26922">
        <v>0</v>
      </c>
      <c r="Q26922">
        <v>0</v>
      </c>
      <c r="R26922">
        <v>4300</v>
      </c>
    </row>
    <row r="26923" spans="1:18" x14ac:dyDescent="0.3">
      <c r="A26923">
        <v>5334672179455</v>
      </c>
      <c r="B26923">
        <v>16922882113791</v>
      </c>
      <c r="C26923" s="4">
        <v>45178</v>
      </c>
      <c r="D26923" t="s">
        <v>38032</v>
      </c>
      <c r="E26923" t="s">
        <v>26690</v>
      </c>
      <c r="F26923" t="s">
        <v>19</v>
      </c>
      <c r="G26923" t="s">
        <v>20</v>
      </c>
      <c r="H26923" t="s">
        <v>24</v>
      </c>
      <c r="I26923" t="s">
        <v>38676</v>
      </c>
      <c r="J26923" t="s">
        <v>24183</v>
      </c>
      <c r="K26923">
        <v>1</v>
      </c>
      <c r="L26923">
        <v>300</v>
      </c>
      <c r="M26923">
        <v>0</v>
      </c>
      <c r="N26923">
        <v>0</v>
      </c>
      <c r="O26923">
        <v>300</v>
      </c>
      <c r="P26923">
        <v>0</v>
      </c>
      <c r="Q26923">
        <v>0</v>
      </c>
      <c r="R26923">
        <v>300</v>
      </c>
    </row>
    <row r="26924" spans="1:18" x14ac:dyDescent="0.3">
      <c r="A26924">
        <v>5334672179455</v>
      </c>
      <c r="B26924">
        <v>16922882081023</v>
      </c>
      <c r="C26924" s="4">
        <v>45178</v>
      </c>
      <c r="D26924" t="s">
        <v>38032</v>
      </c>
      <c r="E26924" t="s">
        <v>26690</v>
      </c>
      <c r="F26924" t="s">
        <v>19</v>
      </c>
      <c r="G26924" t="s">
        <v>20</v>
      </c>
      <c r="H26924" t="s">
        <v>24</v>
      </c>
      <c r="I26924" t="s">
        <v>5492</v>
      </c>
      <c r="J26924" t="s">
        <v>26009</v>
      </c>
      <c r="K26924">
        <v>2</v>
      </c>
      <c r="L26924">
        <v>7600</v>
      </c>
      <c r="M26924">
        <v>0</v>
      </c>
      <c r="N26924">
        <v>0</v>
      </c>
      <c r="O26924">
        <v>7600</v>
      </c>
      <c r="P26924">
        <v>0</v>
      </c>
      <c r="Q26924">
        <v>0</v>
      </c>
      <c r="R26924">
        <v>7600</v>
      </c>
    </row>
    <row r="26925" spans="1:18" x14ac:dyDescent="0.3">
      <c r="A26925">
        <v>5334681747711</v>
      </c>
      <c r="B26925">
        <v>16922904690943</v>
      </c>
      <c r="C26925" s="4">
        <v>45178</v>
      </c>
      <c r="D26925" t="s">
        <v>38033</v>
      </c>
      <c r="E26925" t="s">
        <v>26692</v>
      </c>
      <c r="F26925" t="s">
        <v>19</v>
      </c>
      <c r="G26925" t="s">
        <v>20</v>
      </c>
      <c r="H26925" t="s">
        <v>24</v>
      </c>
      <c r="I26925" t="s">
        <v>38676</v>
      </c>
      <c r="J26925" t="s">
        <v>24183</v>
      </c>
      <c r="K26925">
        <v>1</v>
      </c>
      <c r="L26925">
        <v>300</v>
      </c>
      <c r="M26925">
        <v>0</v>
      </c>
      <c r="N26925">
        <v>0</v>
      </c>
      <c r="O26925">
        <v>300</v>
      </c>
      <c r="P26925">
        <v>0</v>
      </c>
      <c r="Q26925">
        <v>0</v>
      </c>
      <c r="R26925">
        <v>300</v>
      </c>
    </row>
    <row r="26926" spans="1:18" x14ac:dyDescent="0.3">
      <c r="A26926">
        <v>5334681747711</v>
      </c>
      <c r="B26926">
        <v>16922904658175</v>
      </c>
      <c r="C26926" s="4">
        <v>45178</v>
      </c>
      <c r="D26926" t="s">
        <v>38033</v>
      </c>
      <c r="E26926" t="s">
        <v>26692</v>
      </c>
      <c r="F26926" t="s">
        <v>19</v>
      </c>
      <c r="G26926" t="s">
        <v>20</v>
      </c>
      <c r="H26926" t="s">
        <v>24</v>
      </c>
      <c r="I26926" t="s">
        <v>28470</v>
      </c>
      <c r="J26926" t="s">
        <v>540</v>
      </c>
      <c r="K26926">
        <v>1</v>
      </c>
      <c r="L26926">
        <v>1200</v>
      </c>
      <c r="M26926">
        <v>0</v>
      </c>
      <c r="N26926">
        <v>0</v>
      </c>
      <c r="O26926">
        <v>1200</v>
      </c>
      <c r="P26926">
        <v>0</v>
      </c>
      <c r="Q26926">
        <v>0</v>
      </c>
      <c r="R26926">
        <v>1200</v>
      </c>
    </row>
    <row r="26927" spans="1:18" x14ac:dyDescent="0.3">
      <c r="A26927">
        <v>5334681747711</v>
      </c>
      <c r="B26927">
        <v>16922904625407</v>
      </c>
      <c r="C26927" s="4">
        <v>45178</v>
      </c>
      <c r="D26927" t="s">
        <v>38033</v>
      </c>
      <c r="E26927" t="s">
        <v>26692</v>
      </c>
      <c r="F26927" t="s">
        <v>19</v>
      </c>
      <c r="G26927" t="s">
        <v>20</v>
      </c>
      <c r="H26927" t="s">
        <v>24</v>
      </c>
      <c r="I26927" t="s">
        <v>5492</v>
      </c>
      <c r="J26927" t="s">
        <v>26052</v>
      </c>
      <c r="K26927">
        <v>2</v>
      </c>
      <c r="L26927">
        <v>7000</v>
      </c>
      <c r="M26927">
        <v>0</v>
      </c>
      <c r="N26927">
        <v>0</v>
      </c>
      <c r="O26927">
        <v>7000</v>
      </c>
      <c r="P26927">
        <v>0</v>
      </c>
      <c r="Q26927">
        <v>0</v>
      </c>
      <c r="R26927">
        <v>7000</v>
      </c>
    </row>
    <row r="26928" spans="1:18" x14ac:dyDescent="0.3">
      <c r="A26928">
        <v>5334703505663</v>
      </c>
      <c r="B26928">
        <v>16922955055359</v>
      </c>
      <c r="C26928" s="4">
        <v>45178</v>
      </c>
      <c r="D26928" t="s">
        <v>38034</v>
      </c>
      <c r="E26928" t="s">
        <v>26694</v>
      </c>
      <c r="F26928" t="s">
        <v>19</v>
      </c>
      <c r="G26928" t="s">
        <v>20</v>
      </c>
      <c r="H26928" t="s">
        <v>24</v>
      </c>
      <c r="I26928" t="s">
        <v>26695</v>
      </c>
      <c r="J26928" t="s">
        <v>202</v>
      </c>
      <c r="K26928">
        <v>1</v>
      </c>
      <c r="L26928">
        <v>2000</v>
      </c>
      <c r="M26928">
        <v>0</v>
      </c>
      <c r="N26928">
        <v>0</v>
      </c>
      <c r="O26928">
        <v>2000</v>
      </c>
      <c r="P26928">
        <v>0</v>
      </c>
      <c r="Q26928">
        <v>0</v>
      </c>
      <c r="R26928">
        <v>2000</v>
      </c>
    </row>
    <row r="26929" spans="1:18" x14ac:dyDescent="0.3">
      <c r="A26929">
        <v>5334705963263</v>
      </c>
      <c r="B26929">
        <v>16922960036095</v>
      </c>
      <c r="C26929" s="4">
        <v>45178</v>
      </c>
      <c r="D26929" t="s">
        <v>38035</v>
      </c>
      <c r="E26929" t="s">
        <v>26697</v>
      </c>
      <c r="F26929" t="s">
        <v>19</v>
      </c>
      <c r="G26929" t="s">
        <v>20</v>
      </c>
      <c r="H26929" t="s">
        <v>24</v>
      </c>
      <c r="I26929" t="s">
        <v>5492</v>
      </c>
      <c r="J26929" t="s">
        <v>23610</v>
      </c>
      <c r="K26929">
        <v>1</v>
      </c>
      <c r="L26929">
        <v>6000</v>
      </c>
      <c r="M26929">
        <v>0</v>
      </c>
      <c r="N26929">
        <v>0</v>
      </c>
      <c r="O26929">
        <v>6000</v>
      </c>
      <c r="P26929">
        <v>0</v>
      </c>
      <c r="Q26929">
        <v>0</v>
      </c>
      <c r="R26929">
        <v>6000</v>
      </c>
    </row>
    <row r="26930" spans="1:18" x14ac:dyDescent="0.3">
      <c r="A26930">
        <v>5334709010687</v>
      </c>
      <c r="B26930">
        <v>16922967802111</v>
      </c>
      <c r="C26930" s="4">
        <v>45178</v>
      </c>
      <c r="D26930" t="s">
        <v>38036</v>
      </c>
      <c r="E26930" t="s">
        <v>26699</v>
      </c>
      <c r="F26930" t="s">
        <v>57</v>
      </c>
      <c r="G26930" t="s">
        <v>20</v>
      </c>
      <c r="H26930" t="s">
        <v>21</v>
      </c>
      <c r="I26930" t="s">
        <v>38676</v>
      </c>
      <c r="J26930" t="s">
        <v>38676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350</v>
      </c>
      <c r="Q26930">
        <v>0</v>
      </c>
      <c r="R26930">
        <v>350</v>
      </c>
    </row>
    <row r="26931" spans="1:18" x14ac:dyDescent="0.3">
      <c r="A26931">
        <v>5334709010687</v>
      </c>
      <c r="B26931">
        <v>16922967769343</v>
      </c>
      <c r="C26931" s="4">
        <v>45178</v>
      </c>
      <c r="D26931" t="s">
        <v>38036</v>
      </c>
      <c r="E26931" t="s">
        <v>26699</v>
      </c>
      <c r="F26931" t="s">
        <v>19</v>
      </c>
      <c r="G26931" t="s">
        <v>20</v>
      </c>
      <c r="H26931" t="s">
        <v>21</v>
      </c>
      <c r="I26931" t="s">
        <v>5492</v>
      </c>
      <c r="J26931" t="s">
        <v>22642</v>
      </c>
      <c r="K26931">
        <v>3</v>
      </c>
      <c r="L26931">
        <v>12900</v>
      </c>
      <c r="M26931">
        <v>0</v>
      </c>
      <c r="N26931">
        <v>0</v>
      </c>
      <c r="O26931">
        <v>12900</v>
      </c>
      <c r="P26931">
        <v>0</v>
      </c>
      <c r="Q26931">
        <v>0</v>
      </c>
      <c r="R26931">
        <v>12900</v>
      </c>
    </row>
    <row r="26932" spans="1:18" x14ac:dyDescent="0.3">
      <c r="A26932">
        <v>5334709010687</v>
      </c>
      <c r="B26932">
        <v>16922967736575</v>
      </c>
      <c r="C26932" s="4">
        <v>45178</v>
      </c>
      <c r="D26932" t="s">
        <v>38036</v>
      </c>
      <c r="E26932" t="s">
        <v>26699</v>
      </c>
      <c r="F26932" t="s">
        <v>19</v>
      </c>
      <c r="G26932" t="s">
        <v>20</v>
      </c>
      <c r="H26932" t="s">
        <v>21</v>
      </c>
      <c r="I26932" t="s">
        <v>5500</v>
      </c>
      <c r="J26932" t="s">
        <v>141</v>
      </c>
      <c r="K26932">
        <v>1</v>
      </c>
      <c r="L26932">
        <v>999</v>
      </c>
      <c r="M26932">
        <v>0</v>
      </c>
      <c r="N26932">
        <v>0</v>
      </c>
      <c r="O26932">
        <v>999</v>
      </c>
      <c r="P26932">
        <v>0</v>
      </c>
      <c r="Q26932">
        <v>0</v>
      </c>
      <c r="R26932">
        <v>999</v>
      </c>
    </row>
    <row r="26933" spans="1:18" x14ac:dyDescent="0.3">
      <c r="A26933">
        <v>5334709010687</v>
      </c>
      <c r="B26933">
        <v>16922967703807</v>
      </c>
      <c r="C26933" s="4">
        <v>45178</v>
      </c>
      <c r="D26933" t="s">
        <v>38036</v>
      </c>
      <c r="E26933" t="s">
        <v>26699</v>
      </c>
      <c r="F26933" t="s">
        <v>19</v>
      </c>
      <c r="G26933" t="s">
        <v>20</v>
      </c>
      <c r="H26933" t="s">
        <v>21</v>
      </c>
      <c r="I26933" t="s">
        <v>28470</v>
      </c>
      <c r="J26933" t="s">
        <v>22558</v>
      </c>
      <c r="K26933">
        <v>1</v>
      </c>
      <c r="L26933">
        <v>1200</v>
      </c>
      <c r="M26933">
        <v>0</v>
      </c>
      <c r="N26933">
        <v>0</v>
      </c>
      <c r="O26933">
        <v>1200</v>
      </c>
      <c r="P26933">
        <v>0</v>
      </c>
      <c r="Q26933">
        <v>0</v>
      </c>
      <c r="R26933">
        <v>1200</v>
      </c>
    </row>
    <row r="26934" spans="1:18" x14ac:dyDescent="0.3">
      <c r="A26934">
        <v>5334723133695</v>
      </c>
      <c r="B26934">
        <v>16923000045823</v>
      </c>
      <c r="C26934" s="4">
        <v>45178</v>
      </c>
      <c r="D26934" t="s">
        <v>38037</v>
      </c>
      <c r="E26934" t="s">
        <v>26701</v>
      </c>
      <c r="F26934" t="s">
        <v>19</v>
      </c>
      <c r="G26934" t="s">
        <v>20</v>
      </c>
      <c r="H26934" t="s">
        <v>24</v>
      </c>
      <c r="I26934" t="s">
        <v>5492</v>
      </c>
      <c r="J26934" t="s">
        <v>8080</v>
      </c>
      <c r="K26934">
        <v>1</v>
      </c>
      <c r="L26934">
        <v>6000</v>
      </c>
      <c r="M26934">
        <v>0</v>
      </c>
      <c r="N26934">
        <v>0</v>
      </c>
      <c r="O26934">
        <v>6000</v>
      </c>
      <c r="P26934">
        <v>0</v>
      </c>
      <c r="Q26934">
        <v>0</v>
      </c>
      <c r="R26934">
        <v>6000</v>
      </c>
    </row>
    <row r="26935" spans="1:18" x14ac:dyDescent="0.3">
      <c r="A26935">
        <v>5334736568575</v>
      </c>
      <c r="B26935">
        <v>16923031011583</v>
      </c>
      <c r="C26935" s="4">
        <v>45178</v>
      </c>
      <c r="D26935" t="s">
        <v>38038</v>
      </c>
      <c r="E26935" t="s">
        <v>26703</v>
      </c>
      <c r="F26935" t="s">
        <v>19</v>
      </c>
      <c r="G26935" t="s">
        <v>20</v>
      </c>
      <c r="H26935" t="s">
        <v>24</v>
      </c>
      <c r="I26935" t="s">
        <v>5492</v>
      </c>
      <c r="J26935" t="s">
        <v>8011</v>
      </c>
      <c r="K26935">
        <v>1</v>
      </c>
      <c r="L26935">
        <v>4800</v>
      </c>
      <c r="M26935">
        <v>0</v>
      </c>
      <c r="N26935">
        <v>0</v>
      </c>
      <c r="O26935">
        <v>4800</v>
      </c>
      <c r="P26935">
        <v>0</v>
      </c>
      <c r="Q26935">
        <v>0</v>
      </c>
      <c r="R26935">
        <v>4800</v>
      </c>
    </row>
    <row r="26936" spans="1:18" x14ac:dyDescent="0.3">
      <c r="A26936">
        <v>5334736568575</v>
      </c>
      <c r="B26936">
        <v>16923031044351</v>
      </c>
      <c r="C26936" s="4">
        <v>45178</v>
      </c>
      <c r="D26936" t="s">
        <v>38038</v>
      </c>
      <c r="E26936" t="s">
        <v>26703</v>
      </c>
      <c r="F26936" t="s">
        <v>19</v>
      </c>
      <c r="G26936" t="s">
        <v>20</v>
      </c>
      <c r="H26936" t="s">
        <v>24</v>
      </c>
      <c r="I26936" t="s">
        <v>38676</v>
      </c>
      <c r="J26936" t="s">
        <v>23398</v>
      </c>
      <c r="K26936">
        <v>1</v>
      </c>
      <c r="L26936">
        <v>300</v>
      </c>
      <c r="M26936">
        <v>0</v>
      </c>
      <c r="N26936">
        <v>0</v>
      </c>
      <c r="O26936">
        <v>300</v>
      </c>
      <c r="P26936">
        <v>0</v>
      </c>
      <c r="Q26936">
        <v>0</v>
      </c>
      <c r="R26936">
        <v>300</v>
      </c>
    </row>
    <row r="26937" spans="1:18" x14ac:dyDescent="0.3">
      <c r="A26937">
        <v>5334752067839</v>
      </c>
      <c r="B26937">
        <v>16923066466559</v>
      </c>
      <c r="C26937" s="4">
        <v>45178</v>
      </c>
      <c r="D26937" t="s">
        <v>33965</v>
      </c>
      <c r="E26937" t="s">
        <v>26705</v>
      </c>
      <c r="F26937" t="s">
        <v>19</v>
      </c>
      <c r="G26937" t="s">
        <v>20</v>
      </c>
      <c r="H26937" t="s">
        <v>24</v>
      </c>
      <c r="I26937" t="s">
        <v>5492</v>
      </c>
      <c r="J26937" t="s">
        <v>24945</v>
      </c>
      <c r="K26937">
        <v>1</v>
      </c>
      <c r="L26937">
        <v>6000</v>
      </c>
      <c r="M26937">
        <v>0</v>
      </c>
      <c r="N26937">
        <v>0</v>
      </c>
      <c r="O26937">
        <v>6000</v>
      </c>
      <c r="P26937">
        <v>0</v>
      </c>
      <c r="Q26937">
        <v>0</v>
      </c>
      <c r="R26937">
        <v>6000</v>
      </c>
    </row>
    <row r="26938" spans="1:18" x14ac:dyDescent="0.3">
      <c r="A26938">
        <v>5334752788735</v>
      </c>
      <c r="B26938">
        <v>16923067973887</v>
      </c>
      <c r="C26938" s="4">
        <v>45178</v>
      </c>
      <c r="D26938" t="s">
        <v>38039</v>
      </c>
      <c r="E26938" t="s">
        <v>26707</v>
      </c>
      <c r="F26938" t="s">
        <v>19</v>
      </c>
      <c r="G26938" t="s">
        <v>20</v>
      </c>
      <c r="H26938" t="s">
        <v>24</v>
      </c>
      <c r="I26938" t="s">
        <v>28470</v>
      </c>
      <c r="J26938" t="s">
        <v>2623</v>
      </c>
      <c r="K26938">
        <v>1</v>
      </c>
      <c r="L26938">
        <v>1000</v>
      </c>
      <c r="M26938">
        <v>0</v>
      </c>
      <c r="N26938">
        <v>0</v>
      </c>
      <c r="O26938">
        <v>1000</v>
      </c>
      <c r="P26938">
        <v>0</v>
      </c>
      <c r="Q26938">
        <v>0</v>
      </c>
      <c r="R26938">
        <v>1000</v>
      </c>
    </row>
    <row r="26939" spans="1:18" x14ac:dyDescent="0.3">
      <c r="A26939">
        <v>5334757146879</v>
      </c>
      <c r="B26939">
        <v>16923077509375</v>
      </c>
      <c r="C26939" s="4">
        <v>45178</v>
      </c>
      <c r="D26939" t="s">
        <v>34587</v>
      </c>
      <c r="E26939" t="s">
        <v>26709</v>
      </c>
      <c r="F26939" t="s">
        <v>19</v>
      </c>
      <c r="G26939" t="s">
        <v>20</v>
      </c>
      <c r="H26939" t="s">
        <v>24</v>
      </c>
      <c r="I26939" t="s">
        <v>28470</v>
      </c>
      <c r="J26939" t="s">
        <v>22364</v>
      </c>
      <c r="K26939">
        <v>1</v>
      </c>
      <c r="L26939">
        <v>1400</v>
      </c>
      <c r="M26939">
        <v>0</v>
      </c>
      <c r="N26939">
        <v>0</v>
      </c>
      <c r="O26939">
        <v>1400</v>
      </c>
      <c r="P26939">
        <v>0</v>
      </c>
      <c r="Q26939">
        <v>0</v>
      </c>
      <c r="R26939">
        <v>1400</v>
      </c>
    </row>
    <row r="26940" spans="1:18" x14ac:dyDescent="0.3">
      <c r="A26940">
        <v>5334757146879</v>
      </c>
      <c r="B26940">
        <v>16923077574911</v>
      </c>
      <c r="C26940" s="4">
        <v>45178</v>
      </c>
      <c r="D26940" t="s">
        <v>34587</v>
      </c>
      <c r="E26940" t="s">
        <v>26709</v>
      </c>
      <c r="F26940" t="s">
        <v>19</v>
      </c>
      <c r="G26940" t="s">
        <v>20</v>
      </c>
      <c r="H26940" t="s">
        <v>24</v>
      </c>
      <c r="I26940" t="s">
        <v>28470</v>
      </c>
      <c r="J26940" t="s">
        <v>22988</v>
      </c>
      <c r="K26940">
        <v>1</v>
      </c>
      <c r="L26940">
        <v>1400</v>
      </c>
      <c r="M26940">
        <v>0</v>
      </c>
      <c r="N26940">
        <v>0</v>
      </c>
      <c r="O26940">
        <v>1400</v>
      </c>
      <c r="P26940">
        <v>0</v>
      </c>
      <c r="Q26940">
        <v>0</v>
      </c>
      <c r="R26940">
        <v>1400</v>
      </c>
    </row>
    <row r="26941" spans="1:18" x14ac:dyDescent="0.3">
      <c r="A26941">
        <v>5334757146879</v>
      </c>
      <c r="B26941">
        <v>16923077542143</v>
      </c>
      <c r="C26941" s="4">
        <v>45178</v>
      </c>
      <c r="D26941" t="s">
        <v>34587</v>
      </c>
      <c r="E26941" t="s">
        <v>26709</v>
      </c>
      <c r="F26941" t="s">
        <v>19</v>
      </c>
      <c r="G26941" t="s">
        <v>20</v>
      </c>
      <c r="H26941" t="s">
        <v>24</v>
      </c>
      <c r="I26941" t="s">
        <v>28470</v>
      </c>
      <c r="J26941" t="s">
        <v>15834</v>
      </c>
      <c r="K26941">
        <v>1</v>
      </c>
      <c r="L26941">
        <v>1400</v>
      </c>
      <c r="M26941">
        <v>0</v>
      </c>
      <c r="N26941">
        <v>0</v>
      </c>
      <c r="O26941">
        <v>1400</v>
      </c>
      <c r="P26941">
        <v>0</v>
      </c>
      <c r="Q26941">
        <v>0</v>
      </c>
      <c r="R26941">
        <v>1400</v>
      </c>
    </row>
    <row r="26942" spans="1:18" x14ac:dyDescent="0.3">
      <c r="A26942">
        <v>5334757146879</v>
      </c>
      <c r="B26942">
        <v>16923077607679</v>
      </c>
      <c r="C26942" s="4">
        <v>45178</v>
      </c>
      <c r="D26942" t="s">
        <v>34587</v>
      </c>
      <c r="E26942" t="s">
        <v>26709</v>
      </c>
      <c r="F26942" t="s">
        <v>19</v>
      </c>
      <c r="G26942" t="s">
        <v>20</v>
      </c>
      <c r="H26942" t="s">
        <v>24</v>
      </c>
      <c r="I26942" t="s">
        <v>38676</v>
      </c>
      <c r="J26942" t="s">
        <v>23398</v>
      </c>
      <c r="K26942">
        <v>1</v>
      </c>
      <c r="L26942">
        <v>250</v>
      </c>
      <c r="M26942">
        <v>0</v>
      </c>
      <c r="N26942">
        <v>0</v>
      </c>
      <c r="O26942">
        <v>250</v>
      </c>
      <c r="P26942">
        <v>0</v>
      </c>
      <c r="Q26942">
        <v>0</v>
      </c>
      <c r="R26942">
        <v>250</v>
      </c>
    </row>
    <row r="26943" spans="1:18" x14ac:dyDescent="0.3">
      <c r="A26943">
        <v>5334757146879</v>
      </c>
      <c r="B26943">
        <v>16923077476607</v>
      </c>
      <c r="C26943" s="4">
        <v>45178</v>
      </c>
      <c r="D26943" t="s">
        <v>34587</v>
      </c>
      <c r="E26943" t="s">
        <v>26709</v>
      </c>
      <c r="F26943" t="s">
        <v>19</v>
      </c>
      <c r="G26943" t="s">
        <v>20</v>
      </c>
      <c r="H26943" t="s">
        <v>24</v>
      </c>
      <c r="I26943" t="s">
        <v>28470</v>
      </c>
      <c r="J26943" t="s">
        <v>22559</v>
      </c>
      <c r="K26943">
        <v>1</v>
      </c>
      <c r="L26943">
        <v>1400</v>
      </c>
      <c r="M26943">
        <v>0</v>
      </c>
      <c r="N26943">
        <v>0</v>
      </c>
      <c r="O26943">
        <v>1400</v>
      </c>
      <c r="P26943">
        <v>0</v>
      </c>
      <c r="Q26943">
        <v>0</v>
      </c>
      <c r="R26943">
        <v>1400</v>
      </c>
    </row>
    <row r="26944" spans="1:18" x14ac:dyDescent="0.3">
      <c r="A26944">
        <v>5334757146879</v>
      </c>
      <c r="B26944">
        <v>16923077640447</v>
      </c>
      <c r="C26944" s="4">
        <v>45178</v>
      </c>
      <c r="D26944" t="s">
        <v>34587</v>
      </c>
      <c r="E26944" t="s">
        <v>26709</v>
      </c>
      <c r="F26944" t="s">
        <v>19</v>
      </c>
      <c r="G26944" t="s">
        <v>20</v>
      </c>
      <c r="H26944" t="s">
        <v>24</v>
      </c>
      <c r="I26944" t="s">
        <v>5500</v>
      </c>
      <c r="J26944" t="s">
        <v>5501</v>
      </c>
      <c r="K26944">
        <v>2</v>
      </c>
      <c r="L26944">
        <v>1000</v>
      </c>
      <c r="M26944">
        <v>0</v>
      </c>
      <c r="N26944">
        <v>0</v>
      </c>
      <c r="O26944">
        <v>1000</v>
      </c>
      <c r="P26944">
        <v>0</v>
      </c>
      <c r="Q26944">
        <v>0</v>
      </c>
      <c r="R26944">
        <v>1000</v>
      </c>
    </row>
    <row r="26945" spans="1:18" x14ac:dyDescent="0.3">
      <c r="A26945">
        <v>5334758818047</v>
      </c>
      <c r="B26945">
        <v>16923081933055</v>
      </c>
      <c r="C26945" s="4">
        <v>45178</v>
      </c>
      <c r="D26945" t="s">
        <v>38040</v>
      </c>
      <c r="E26945" t="s">
        <v>26711</v>
      </c>
      <c r="F26945" t="s">
        <v>19</v>
      </c>
      <c r="G26945" t="s">
        <v>20</v>
      </c>
      <c r="H26945" t="s">
        <v>24</v>
      </c>
      <c r="I26945" t="s">
        <v>5492</v>
      </c>
      <c r="J26945" t="s">
        <v>23001</v>
      </c>
      <c r="K26945">
        <v>1</v>
      </c>
      <c r="L26945">
        <v>4300</v>
      </c>
      <c r="M26945">
        <v>0</v>
      </c>
      <c r="N26945">
        <v>0</v>
      </c>
      <c r="O26945">
        <v>4300</v>
      </c>
      <c r="P26945">
        <v>0</v>
      </c>
      <c r="Q26945">
        <v>0</v>
      </c>
      <c r="R26945">
        <v>4300</v>
      </c>
    </row>
    <row r="26946" spans="1:18" x14ac:dyDescent="0.3">
      <c r="A26946">
        <v>5334765338879</v>
      </c>
      <c r="B26946">
        <v>16923096580351</v>
      </c>
      <c r="C26946" s="4">
        <v>45178</v>
      </c>
      <c r="D26946" t="s">
        <v>38041</v>
      </c>
      <c r="E26946" t="s">
        <v>26713</v>
      </c>
      <c r="F26946" t="s">
        <v>19</v>
      </c>
      <c r="G26946" t="s">
        <v>20</v>
      </c>
      <c r="H26946" t="s">
        <v>24</v>
      </c>
      <c r="I26946" t="s">
        <v>4335</v>
      </c>
      <c r="J26946" t="s">
        <v>12893</v>
      </c>
      <c r="K26946">
        <v>2</v>
      </c>
      <c r="L26946">
        <v>5200</v>
      </c>
      <c r="M26946">
        <v>0</v>
      </c>
      <c r="N26946">
        <v>0</v>
      </c>
      <c r="O26946">
        <v>5200</v>
      </c>
      <c r="P26946">
        <v>0</v>
      </c>
      <c r="Q26946">
        <v>0</v>
      </c>
      <c r="R26946">
        <v>5200</v>
      </c>
    </row>
    <row r="26947" spans="1:18" x14ac:dyDescent="0.3">
      <c r="A26947">
        <v>5334765338879</v>
      </c>
      <c r="B26947">
        <v>16923096547583</v>
      </c>
      <c r="C26947" s="4">
        <v>45178</v>
      </c>
      <c r="D26947" t="s">
        <v>38041</v>
      </c>
      <c r="E26947" t="s">
        <v>26713</v>
      </c>
      <c r="F26947" t="s">
        <v>19</v>
      </c>
      <c r="G26947" t="s">
        <v>20</v>
      </c>
      <c r="H26947" t="s">
        <v>24</v>
      </c>
      <c r="I26947" t="s">
        <v>5492</v>
      </c>
      <c r="J26947" t="s">
        <v>8079</v>
      </c>
      <c r="K26947">
        <v>1</v>
      </c>
      <c r="L26947">
        <v>6000</v>
      </c>
      <c r="M26947">
        <v>0</v>
      </c>
      <c r="N26947">
        <v>0</v>
      </c>
      <c r="O26947">
        <v>6000</v>
      </c>
      <c r="P26947">
        <v>0</v>
      </c>
      <c r="Q26947">
        <v>0</v>
      </c>
      <c r="R26947">
        <v>6000</v>
      </c>
    </row>
    <row r="26948" spans="1:18" x14ac:dyDescent="0.3">
      <c r="A26948">
        <v>5334765338879</v>
      </c>
      <c r="B26948">
        <v>16923096613119</v>
      </c>
      <c r="C26948" s="4">
        <v>45178</v>
      </c>
      <c r="D26948" t="s">
        <v>38041</v>
      </c>
      <c r="E26948" t="s">
        <v>26713</v>
      </c>
      <c r="F26948" t="s">
        <v>19</v>
      </c>
      <c r="G26948" t="s">
        <v>20</v>
      </c>
      <c r="H26948" t="s">
        <v>24</v>
      </c>
      <c r="I26948" t="s">
        <v>38676</v>
      </c>
      <c r="J26948" t="s">
        <v>23398</v>
      </c>
      <c r="K26948">
        <v>1</v>
      </c>
      <c r="L26948">
        <v>400</v>
      </c>
      <c r="M26948">
        <v>0</v>
      </c>
      <c r="N26948">
        <v>0</v>
      </c>
      <c r="O26948">
        <v>400</v>
      </c>
      <c r="P26948">
        <v>0</v>
      </c>
      <c r="Q26948">
        <v>0</v>
      </c>
      <c r="R26948">
        <v>400</v>
      </c>
    </row>
    <row r="26949" spans="1:18" x14ac:dyDescent="0.3">
      <c r="A26949">
        <v>5334794764543</v>
      </c>
      <c r="B26949">
        <v>16923166507263</v>
      </c>
      <c r="C26949" s="4">
        <v>45178</v>
      </c>
      <c r="D26949" t="s">
        <v>38042</v>
      </c>
      <c r="E26949" t="s">
        <v>26715</v>
      </c>
      <c r="F26949" t="s">
        <v>19</v>
      </c>
      <c r="G26949" t="s">
        <v>20</v>
      </c>
      <c r="H26949" t="s">
        <v>24</v>
      </c>
      <c r="I26949" t="s">
        <v>5492</v>
      </c>
      <c r="J26949" t="s">
        <v>8011</v>
      </c>
      <c r="K26949">
        <v>1</v>
      </c>
      <c r="L26949">
        <v>4800</v>
      </c>
      <c r="M26949">
        <v>0</v>
      </c>
      <c r="N26949">
        <v>0</v>
      </c>
      <c r="O26949">
        <v>4800</v>
      </c>
      <c r="P26949">
        <v>0</v>
      </c>
      <c r="Q26949">
        <v>0</v>
      </c>
      <c r="R26949">
        <v>4800</v>
      </c>
    </row>
    <row r="26950" spans="1:18" x14ac:dyDescent="0.3">
      <c r="A26950">
        <v>5334807347455</v>
      </c>
      <c r="B26950">
        <v>16923197079807</v>
      </c>
      <c r="C26950" s="4">
        <v>45178</v>
      </c>
      <c r="D26950" t="s">
        <v>38043</v>
      </c>
      <c r="E26950" t="s">
        <v>26717</v>
      </c>
      <c r="F26950" t="s">
        <v>19</v>
      </c>
      <c r="G26950" t="s">
        <v>20</v>
      </c>
      <c r="H26950" t="s">
        <v>24</v>
      </c>
      <c r="I26950" t="s">
        <v>55</v>
      </c>
      <c r="J26950" t="s">
        <v>11600</v>
      </c>
      <c r="K26950">
        <v>1</v>
      </c>
      <c r="L26950">
        <v>2600</v>
      </c>
      <c r="M26950">
        <v>0</v>
      </c>
      <c r="N26950">
        <v>0</v>
      </c>
      <c r="O26950">
        <v>2600</v>
      </c>
      <c r="P26950">
        <v>0</v>
      </c>
      <c r="Q26950">
        <v>0</v>
      </c>
      <c r="R26950">
        <v>2600</v>
      </c>
    </row>
    <row r="26951" spans="1:18" x14ac:dyDescent="0.3">
      <c r="A26951">
        <v>5334823796991</v>
      </c>
      <c r="B26951">
        <v>16923240726783</v>
      </c>
      <c r="C26951" s="4">
        <v>45178</v>
      </c>
      <c r="D26951" t="s">
        <v>32465</v>
      </c>
      <c r="E26951" t="s">
        <v>26719</v>
      </c>
      <c r="F26951" t="s">
        <v>19</v>
      </c>
      <c r="G26951" t="s">
        <v>20</v>
      </c>
      <c r="H26951" t="s">
        <v>24</v>
      </c>
      <c r="I26951" t="s">
        <v>38676</v>
      </c>
      <c r="J26951" t="s">
        <v>23398</v>
      </c>
      <c r="K26951">
        <v>1</v>
      </c>
      <c r="L26951">
        <v>600</v>
      </c>
      <c r="M26951">
        <v>0</v>
      </c>
      <c r="N26951">
        <v>0</v>
      </c>
      <c r="O26951">
        <v>600</v>
      </c>
      <c r="P26951">
        <v>0</v>
      </c>
      <c r="Q26951">
        <v>0</v>
      </c>
      <c r="R26951">
        <v>600</v>
      </c>
    </row>
    <row r="26952" spans="1:18" x14ac:dyDescent="0.3">
      <c r="A26952">
        <v>5334823796991</v>
      </c>
      <c r="B26952">
        <v>16923240694015</v>
      </c>
      <c r="C26952" s="4">
        <v>45178</v>
      </c>
      <c r="D26952" t="s">
        <v>32465</v>
      </c>
      <c r="E26952" t="s">
        <v>26719</v>
      </c>
      <c r="F26952" t="s">
        <v>19</v>
      </c>
      <c r="G26952" t="s">
        <v>20</v>
      </c>
      <c r="H26952" t="s">
        <v>24</v>
      </c>
      <c r="I26952" t="s">
        <v>5492</v>
      </c>
      <c r="J26952" t="s">
        <v>8080</v>
      </c>
      <c r="K26952">
        <v>1</v>
      </c>
      <c r="L26952">
        <v>6000</v>
      </c>
      <c r="M26952">
        <v>0</v>
      </c>
      <c r="N26952">
        <v>0</v>
      </c>
      <c r="O26952">
        <v>6000</v>
      </c>
      <c r="P26952">
        <v>0</v>
      </c>
      <c r="Q26952">
        <v>0</v>
      </c>
      <c r="R26952">
        <v>6000</v>
      </c>
    </row>
    <row r="26953" spans="1:18" x14ac:dyDescent="0.3">
      <c r="A26953">
        <v>5334835265791</v>
      </c>
      <c r="B26953">
        <v>16923270054143</v>
      </c>
      <c r="C26953" s="4">
        <v>45178</v>
      </c>
      <c r="D26953" t="s">
        <v>38044</v>
      </c>
      <c r="E26953" t="s">
        <v>26721</v>
      </c>
      <c r="F26953" t="s">
        <v>19</v>
      </c>
      <c r="G26953" t="s">
        <v>20</v>
      </c>
      <c r="H26953" t="s">
        <v>24</v>
      </c>
      <c r="I26953" t="s">
        <v>28534</v>
      </c>
      <c r="J26953" t="s">
        <v>4885</v>
      </c>
      <c r="K26953">
        <v>1</v>
      </c>
      <c r="L26953">
        <v>300</v>
      </c>
      <c r="M26953">
        <v>0</v>
      </c>
      <c r="N26953">
        <v>0</v>
      </c>
      <c r="O26953">
        <v>300</v>
      </c>
      <c r="P26953">
        <v>0</v>
      </c>
      <c r="Q26953">
        <v>0</v>
      </c>
      <c r="R26953">
        <v>300</v>
      </c>
    </row>
    <row r="26954" spans="1:18" x14ac:dyDescent="0.3">
      <c r="A26954">
        <v>5334835265791</v>
      </c>
      <c r="B26954">
        <v>16923270021375</v>
      </c>
      <c r="C26954" s="4">
        <v>45178</v>
      </c>
      <c r="D26954" t="s">
        <v>38044</v>
      </c>
      <c r="E26954" t="s">
        <v>26721</v>
      </c>
      <c r="F26954" t="s">
        <v>19</v>
      </c>
      <c r="G26954" t="s">
        <v>20</v>
      </c>
      <c r="H26954" t="s">
        <v>24</v>
      </c>
      <c r="I26954" t="s">
        <v>28470</v>
      </c>
      <c r="J26954" t="s">
        <v>28612</v>
      </c>
      <c r="K26954">
        <v>1</v>
      </c>
      <c r="L26954">
        <v>1300</v>
      </c>
      <c r="M26954">
        <v>0</v>
      </c>
      <c r="N26954">
        <v>0</v>
      </c>
      <c r="O26954">
        <v>1300</v>
      </c>
      <c r="P26954">
        <v>0</v>
      </c>
      <c r="Q26954">
        <v>0</v>
      </c>
      <c r="R26954">
        <v>1300</v>
      </c>
    </row>
    <row r="26955" spans="1:18" x14ac:dyDescent="0.3">
      <c r="A26955">
        <v>5334835265791</v>
      </c>
      <c r="B26955">
        <v>16923270086911</v>
      </c>
      <c r="C26955" s="4">
        <v>45178</v>
      </c>
      <c r="D26955" t="s">
        <v>38044</v>
      </c>
      <c r="E26955" t="s">
        <v>26721</v>
      </c>
      <c r="F26955" t="s">
        <v>19</v>
      </c>
      <c r="G26955" t="s">
        <v>20</v>
      </c>
      <c r="H26955" t="s">
        <v>24</v>
      </c>
      <c r="I26955" t="s">
        <v>28534</v>
      </c>
      <c r="J26955" t="s">
        <v>4885</v>
      </c>
      <c r="K26955">
        <v>1</v>
      </c>
      <c r="L26955">
        <v>300</v>
      </c>
      <c r="M26955">
        <v>0</v>
      </c>
      <c r="N26955">
        <v>0</v>
      </c>
      <c r="O26955">
        <v>300</v>
      </c>
      <c r="P26955">
        <v>0</v>
      </c>
      <c r="Q26955">
        <v>0</v>
      </c>
      <c r="R26955">
        <v>300</v>
      </c>
    </row>
    <row r="26956" spans="1:18" x14ac:dyDescent="0.3">
      <c r="A26956">
        <v>5334845784319</v>
      </c>
      <c r="B26956">
        <v>16923296989439</v>
      </c>
      <c r="C26956" s="4">
        <v>45178</v>
      </c>
      <c r="D26956" t="s">
        <v>31502</v>
      </c>
      <c r="E26956" t="s">
        <v>26723</v>
      </c>
      <c r="F26956" t="s">
        <v>57</v>
      </c>
      <c r="G26956" t="s">
        <v>20</v>
      </c>
      <c r="H26956" t="s">
        <v>21</v>
      </c>
      <c r="I26956" t="s">
        <v>38676</v>
      </c>
      <c r="J26956" t="s">
        <v>38676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200</v>
      </c>
      <c r="Q26956">
        <v>0</v>
      </c>
      <c r="R26956">
        <v>200</v>
      </c>
    </row>
    <row r="26957" spans="1:18" x14ac:dyDescent="0.3">
      <c r="A26957">
        <v>5334845784319</v>
      </c>
      <c r="B26957">
        <v>16923296923903</v>
      </c>
      <c r="C26957" s="4">
        <v>45178</v>
      </c>
      <c r="D26957" t="s">
        <v>31502</v>
      </c>
      <c r="E26957" t="s">
        <v>26723</v>
      </c>
      <c r="F26957" t="s">
        <v>19</v>
      </c>
      <c r="G26957" t="s">
        <v>20</v>
      </c>
      <c r="H26957" t="s">
        <v>21</v>
      </c>
      <c r="I26957" t="s">
        <v>28470</v>
      </c>
      <c r="J26957" t="s">
        <v>28607</v>
      </c>
      <c r="K26957">
        <v>1</v>
      </c>
      <c r="L26957">
        <v>1000</v>
      </c>
      <c r="M26957">
        <v>0</v>
      </c>
      <c r="N26957">
        <v>0</v>
      </c>
      <c r="O26957">
        <v>1000</v>
      </c>
      <c r="P26957">
        <v>0</v>
      </c>
      <c r="Q26957">
        <v>0</v>
      </c>
      <c r="R26957">
        <v>1000</v>
      </c>
    </row>
    <row r="26958" spans="1:18" x14ac:dyDescent="0.3">
      <c r="A26958">
        <v>5334845784319</v>
      </c>
      <c r="B26958">
        <v>16923296891135</v>
      </c>
      <c r="C26958" s="4">
        <v>45178</v>
      </c>
      <c r="D26958" t="s">
        <v>31502</v>
      </c>
      <c r="E26958" t="s">
        <v>26723</v>
      </c>
      <c r="F26958" t="s">
        <v>19</v>
      </c>
      <c r="G26958" t="s">
        <v>20</v>
      </c>
      <c r="H26958" t="s">
        <v>21</v>
      </c>
      <c r="I26958" t="s">
        <v>28470</v>
      </c>
      <c r="J26958" t="s">
        <v>12283</v>
      </c>
      <c r="K26958">
        <v>1</v>
      </c>
      <c r="L26958">
        <v>1200</v>
      </c>
      <c r="M26958">
        <v>0</v>
      </c>
      <c r="N26958">
        <v>0</v>
      </c>
      <c r="O26958">
        <v>1200</v>
      </c>
      <c r="P26958">
        <v>0</v>
      </c>
      <c r="Q26958">
        <v>0</v>
      </c>
      <c r="R26958">
        <v>1200</v>
      </c>
    </row>
    <row r="26959" spans="1:18" x14ac:dyDescent="0.3">
      <c r="A26959">
        <v>5334845784319</v>
      </c>
      <c r="B26959">
        <v>16923296956671</v>
      </c>
      <c r="C26959" s="4">
        <v>45178</v>
      </c>
      <c r="D26959" t="s">
        <v>31502</v>
      </c>
      <c r="E26959" t="s">
        <v>26723</v>
      </c>
      <c r="F26959" t="s">
        <v>19</v>
      </c>
      <c r="G26959" t="s">
        <v>20</v>
      </c>
      <c r="H26959" t="s">
        <v>21</v>
      </c>
      <c r="I26959" t="s">
        <v>28470</v>
      </c>
      <c r="J26959" t="s">
        <v>28594</v>
      </c>
      <c r="K26959">
        <v>1</v>
      </c>
      <c r="L26959">
        <v>1200</v>
      </c>
      <c r="M26959">
        <v>0</v>
      </c>
      <c r="N26959">
        <v>0</v>
      </c>
      <c r="O26959">
        <v>1200</v>
      </c>
      <c r="P26959">
        <v>0</v>
      </c>
      <c r="Q26959">
        <v>0</v>
      </c>
      <c r="R26959">
        <v>1200</v>
      </c>
    </row>
    <row r="26960" spans="1:18" x14ac:dyDescent="0.3">
      <c r="A26960">
        <v>5334845784319</v>
      </c>
      <c r="B26960">
        <v>16923296858367</v>
      </c>
      <c r="C26960" s="4">
        <v>45178</v>
      </c>
      <c r="D26960" t="s">
        <v>31502</v>
      </c>
      <c r="E26960" t="s">
        <v>26723</v>
      </c>
      <c r="F26960" t="s">
        <v>19</v>
      </c>
      <c r="G26960" t="s">
        <v>20</v>
      </c>
      <c r="H26960" t="s">
        <v>21</v>
      </c>
      <c r="I26960" t="s">
        <v>28470</v>
      </c>
      <c r="J26960" t="s">
        <v>22558</v>
      </c>
      <c r="K26960">
        <v>1</v>
      </c>
      <c r="L26960">
        <v>1200</v>
      </c>
      <c r="M26960">
        <v>0</v>
      </c>
      <c r="N26960">
        <v>0</v>
      </c>
      <c r="O26960">
        <v>1200</v>
      </c>
      <c r="P26960">
        <v>0</v>
      </c>
      <c r="Q26960">
        <v>0</v>
      </c>
      <c r="R26960">
        <v>1200</v>
      </c>
    </row>
    <row r="26961" spans="1:18" x14ac:dyDescent="0.3">
      <c r="A26961">
        <v>5334873407743</v>
      </c>
      <c r="B26961">
        <v>16923365114111</v>
      </c>
      <c r="C26961" s="4">
        <v>45178</v>
      </c>
      <c r="D26961" t="s">
        <v>38045</v>
      </c>
      <c r="E26961" t="s">
        <v>26725</v>
      </c>
      <c r="F26961" t="s">
        <v>19</v>
      </c>
      <c r="G26961" t="s">
        <v>20</v>
      </c>
      <c r="H26961" t="s">
        <v>24</v>
      </c>
      <c r="I26961" t="s">
        <v>4335</v>
      </c>
      <c r="J26961" t="s">
        <v>11891</v>
      </c>
      <c r="K26961">
        <v>1</v>
      </c>
      <c r="L26961">
        <v>2500</v>
      </c>
      <c r="M26961">
        <v>0</v>
      </c>
      <c r="N26961">
        <v>0</v>
      </c>
      <c r="O26961">
        <v>2500</v>
      </c>
      <c r="P26961">
        <v>0</v>
      </c>
      <c r="Q26961">
        <v>0</v>
      </c>
      <c r="R26961">
        <v>2500</v>
      </c>
    </row>
    <row r="26962" spans="1:18" x14ac:dyDescent="0.3">
      <c r="A26962">
        <v>5334873407743</v>
      </c>
      <c r="B26962">
        <v>16923365146879</v>
      </c>
      <c r="C26962" s="4">
        <v>45178</v>
      </c>
      <c r="D26962" t="s">
        <v>38045</v>
      </c>
      <c r="E26962" t="s">
        <v>26725</v>
      </c>
      <c r="F26962" t="s">
        <v>19</v>
      </c>
      <c r="G26962" t="s">
        <v>20</v>
      </c>
      <c r="H26962" t="s">
        <v>24</v>
      </c>
      <c r="I26962" t="s">
        <v>38676</v>
      </c>
      <c r="J26962" t="s">
        <v>25860</v>
      </c>
      <c r="K26962">
        <v>1</v>
      </c>
      <c r="L26962">
        <v>150</v>
      </c>
      <c r="M26962">
        <v>0</v>
      </c>
      <c r="N26962">
        <v>0</v>
      </c>
      <c r="O26962">
        <v>150</v>
      </c>
      <c r="P26962">
        <v>0</v>
      </c>
      <c r="Q26962">
        <v>0</v>
      </c>
      <c r="R26962">
        <v>150</v>
      </c>
    </row>
    <row r="26963" spans="1:18" x14ac:dyDescent="0.3">
      <c r="A26963">
        <v>5334875799807</v>
      </c>
      <c r="B26963">
        <v>16923371340031</v>
      </c>
      <c r="C26963" s="4">
        <v>45178</v>
      </c>
      <c r="D26963" t="s">
        <v>38046</v>
      </c>
      <c r="E26963" t="s">
        <v>26727</v>
      </c>
      <c r="F26963" t="s">
        <v>19</v>
      </c>
      <c r="G26963" t="s">
        <v>20</v>
      </c>
      <c r="H26963" t="s">
        <v>24</v>
      </c>
      <c r="I26963" t="s">
        <v>5492</v>
      </c>
      <c r="J26963" t="s">
        <v>26291</v>
      </c>
      <c r="K26963">
        <v>1</v>
      </c>
      <c r="L26963">
        <v>3500</v>
      </c>
      <c r="M26963">
        <v>0</v>
      </c>
      <c r="N26963">
        <v>0</v>
      </c>
      <c r="O26963">
        <v>3500</v>
      </c>
      <c r="P26963">
        <v>0</v>
      </c>
      <c r="Q26963">
        <v>0</v>
      </c>
      <c r="R26963">
        <v>3500</v>
      </c>
    </row>
    <row r="26964" spans="1:18" x14ac:dyDescent="0.3">
      <c r="A26964">
        <v>5334887104767</v>
      </c>
      <c r="B26964">
        <v>16923400175871</v>
      </c>
      <c r="C26964" s="4">
        <v>45178</v>
      </c>
      <c r="D26964" t="s">
        <v>38047</v>
      </c>
      <c r="E26964" t="s">
        <v>26729</v>
      </c>
      <c r="F26964" t="s">
        <v>19</v>
      </c>
      <c r="G26964" t="s">
        <v>20</v>
      </c>
      <c r="H26964" t="s">
        <v>24</v>
      </c>
      <c r="I26964" t="s">
        <v>4335</v>
      </c>
      <c r="J26964" t="s">
        <v>12301</v>
      </c>
      <c r="K26964">
        <v>1</v>
      </c>
      <c r="L26964">
        <v>2500</v>
      </c>
      <c r="M26964">
        <v>0</v>
      </c>
      <c r="N26964">
        <v>0</v>
      </c>
      <c r="O26964">
        <v>2500</v>
      </c>
      <c r="P26964">
        <v>0</v>
      </c>
      <c r="Q26964">
        <v>0</v>
      </c>
      <c r="R26964">
        <v>2500</v>
      </c>
    </row>
    <row r="26965" spans="1:18" x14ac:dyDescent="0.3">
      <c r="A26965">
        <v>5334887104767</v>
      </c>
      <c r="B26965">
        <v>16923400208639</v>
      </c>
      <c r="C26965" s="4">
        <v>45178</v>
      </c>
      <c r="D26965" t="s">
        <v>38047</v>
      </c>
      <c r="E26965" t="s">
        <v>26729</v>
      </c>
      <c r="F26965" t="s">
        <v>19</v>
      </c>
      <c r="G26965" t="s">
        <v>20</v>
      </c>
      <c r="H26965" t="s">
        <v>24</v>
      </c>
      <c r="I26965" t="s">
        <v>28470</v>
      </c>
      <c r="J26965" t="s">
        <v>8549</v>
      </c>
      <c r="K26965">
        <v>1</v>
      </c>
      <c r="L26965">
        <v>1400</v>
      </c>
      <c r="M26965">
        <v>0</v>
      </c>
      <c r="N26965">
        <v>0</v>
      </c>
      <c r="O26965">
        <v>1400</v>
      </c>
      <c r="P26965">
        <v>0</v>
      </c>
      <c r="Q26965">
        <v>0</v>
      </c>
      <c r="R26965">
        <v>1400</v>
      </c>
    </row>
    <row r="26966" spans="1:18" x14ac:dyDescent="0.3">
      <c r="A26966">
        <v>5336219812095</v>
      </c>
      <c r="B26966">
        <v>16927038898431</v>
      </c>
      <c r="C26966" s="4">
        <v>45179</v>
      </c>
      <c r="D26966" t="s">
        <v>38048</v>
      </c>
      <c r="E26966" t="s">
        <v>26731</v>
      </c>
      <c r="F26966" t="s">
        <v>19</v>
      </c>
      <c r="G26966" t="s">
        <v>20</v>
      </c>
      <c r="H26966" t="s">
        <v>21</v>
      </c>
      <c r="I26966" t="s">
        <v>28534</v>
      </c>
      <c r="J26966" t="s">
        <v>28644</v>
      </c>
      <c r="K26966">
        <v>2</v>
      </c>
      <c r="L26966">
        <v>4000</v>
      </c>
      <c r="M26966">
        <v>0</v>
      </c>
      <c r="N26966">
        <v>0</v>
      </c>
      <c r="O26966">
        <v>4000</v>
      </c>
      <c r="P26966">
        <v>0</v>
      </c>
      <c r="Q26966">
        <v>0</v>
      </c>
      <c r="R26966">
        <v>4000</v>
      </c>
    </row>
    <row r="26967" spans="1:18" x14ac:dyDescent="0.3">
      <c r="A26967">
        <v>5336219812095</v>
      </c>
      <c r="B26967">
        <v>16927038931199</v>
      </c>
      <c r="C26967" s="4">
        <v>45179</v>
      </c>
      <c r="D26967" t="s">
        <v>38048</v>
      </c>
      <c r="E26967" t="s">
        <v>26731</v>
      </c>
      <c r="F26967" t="s">
        <v>57</v>
      </c>
      <c r="G26967" t="s">
        <v>20</v>
      </c>
      <c r="H26967" t="s">
        <v>21</v>
      </c>
      <c r="I26967" t="s">
        <v>38676</v>
      </c>
      <c r="J26967" t="s">
        <v>38676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400</v>
      </c>
      <c r="Q26967">
        <v>0</v>
      </c>
      <c r="R26967">
        <v>400</v>
      </c>
    </row>
    <row r="26968" spans="1:18" x14ac:dyDescent="0.3">
      <c r="A26968">
        <v>5336219812095</v>
      </c>
      <c r="B26968">
        <v>16927038832895</v>
      </c>
      <c r="C26968" s="4">
        <v>45179</v>
      </c>
      <c r="D26968" t="s">
        <v>38048</v>
      </c>
      <c r="E26968" t="s">
        <v>26731</v>
      </c>
      <c r="F26968" t="s">
        <v>19</v>
      </c>
      <c r="G26968" t="s">
        <v>20</v>
      </c>
      <c r="H26968" t="s">
        <v>21</v>
      </c>
      <c r="I26968" t="s">
        <v>28636</v>
      </c>
      <c r="J26968" t="s">
        <v>26732</v>
      </c>
      <c r="K26968">
        <v>1</v>
      </c>
      <c r="L26968">
        <v>4000</v>
      </c>
      <c r="M26968">
        <v>0</v>
      </c>
      <c r="N26968">
        <v>0</v>
      </c>
      <c r="O26968">
        <v>4000</v>
      </c>
      <c r="P26968">
        <v>0</v>
      </c>
      <c r="Q26968">
        <v>0</v>
      </c>
      <c r="R26968">
        <v>4000</v>
      </c>
    </row>
    <row r="26969" spans="1:18" x14ac:dyDescent="0.3">
      <c r="A26969">
        <v>5336219812095</v>
      </c>
      <c r="B26969">
        <v>16927038865663</v>
      </c>
      <c r="C26969" s="4">
        <v>45179</v>
      </c>
      <c r="D26969" t="s">
        <v>38048</v>
      </c>
      <c r="E26969" t="s">
        <v>26731</v>
      </c>
      <c r="F26969" t="s">
        <v>19</v>
      </c>
      <c r="G26969" t="s">
        <v>20</v>
      </c>
      <c r="H26969" t="s">
        <v>21</v>
      </c>
      <c r="I26969" t="s">
        <v>15842</v>
      </c>
      <c r="J26969" t="s">
        <v>1334</v>
      </c>
      <c r="K26969">
        <v>1</v>
      </c>
      <c r="L26969">
        <v>1500</v>
      </c>
      <c r="M26969">
        <v>0</v>
      </c>
      <c r="N26969">
        <v>0</v>
      </c>
      <c r="O26969">
        <v>1500</v>
      </c>
      <c r="P26969">
        <v>0</v>
      </c>
      <c r="Q26969">
        <v>0</v>
      </c>
      <c r="R26969">
        <v>1500</v>
      </c>
    </row>
    <row r="26970" spans="1:18" x14ac:dyDescent="0.3">
      <c r="A26970">
        <v>5336638030079</v>
      </c>
      <c r="B26970">
        <v>16928368853247</v>
      </c>
      <c r="C26970" s="4">
        <v>45180</v>
      </c>
      <c r="D26970" t="s">
        <v>31511</v>
      </c>
      <c r="E26970" t="s">
        <v>26734</v>
      </c>
      <c r="F26970" t="s">
        <v>19</v>
      </c>
      <c r="G26970" t="s">
        <v>20</v>
      </c>
      <c r="H26970" t="s">
        <v>24</v>
      </c>
      <c r="I26970" t="s">
        <v>4150</v>
      </c>
      <c r="J26970" t="s">
        <v>4151</v>
      </c>
      <c r="K26970">
        <v>1</v>
      </c>
      <c r="L26970">
        <v>580</v>
      </c>
      <c r="M26970">
        <v>0</v>
      </c>
      <c r="N26970">
        <v>0</v>
      </c>
      <c r="O26970">
        <v>580</v>
      </c>
      <c r="P26970">
        <v>0</v>
      </c>
      <c r="Q26970">
        <v>0</v>
      </c>
      <c r="R26970">
        <v>580</v>
      </c>
    </row>
    <row r="26971" spans="1:18" x14ac:dyDescent="0.3">
      <c r="A26971">
        <v>5336638030079</v>
      </c>
      <c r="B26971">
        <v>16928368918783</v>
      </c>
      <c r="C26971" s="4">
        <v>45180</v>
      </c>
      <c r="D26971" t="s">
        <v>31511</v>
      </c>
      <c r="E26971" t="s">
        <v>26734</v>
      </c>
      <c r="F26971" t="s">
        <v>19</v>
      </c>
      <c r="G26971" t="s">
        <v>20</v>
      </c>
      <c r="H26971" t="s">
        <v>24</v>
      </c>
      <c r="I26971" t="s">
        <v>38676</v>
      </c>
      <c r="J26971" t="s">
        <v>23985</v>
      </c>
      <c r="K26971">
        <v>1</v>
      </c>
      <c r="L26971">
        <v>500</v>
      </c>
      <c r="M26971">
        <v>0</v>
      </c>
      <c r="N26971">
        <v>0</v>
      </c>
      <c r="O26971">
        <v>500</v>
      </c>
      <c r="P26971">
        <v>0</v>
      </c>
      <c r="Q26971">
        <v>0</v>
      </c>
      <c r="R26971">
        <v>500</v>
      </c>
    </row>
    <row r="26972" spans="1:18" x14ac:dyDescent="0.3">
      <c r="A26972">
        <v>5336638030079</v>
      </c>
      <c r="B26972">
        <v>16928368886015</v>
      </c>
      <c r="C26972" s="4">
        <v>45180</v>
      </c>
      <c r="D26972" t="s">
        <v>31511</v>
      </c>
      <c r="E26972" t="s">
        <v>26734</v>
      </c>
      <c r="F26972" t="s">
        <v>19</v>
      </c>
      <c r="G26972" t="s">
        <v>20</v>
      </c>
      <c r="H26972" t="s">
        <v>24</v>
      </c>
      <c r="I26972" t="s">
        <v>5452</v>
      </c>
      <c r="J26972" t="s">
        <v>23105</v>
      </c>
      <c r="K26972">
        <v>1</v>
      </c>
      <c r="L26972">
        <v>750</v>
      </c>
      <c r="M26972">
        <v>0</v>
      </c>
      <c r="N26972">
        <v>0</v>
      </c>
      <c r="O26972">
        <v>750</v>
      </c>
      <c r="P26972">
        <v>0</v>
      </c>
      <c r="Q26972">
        <v>0</v>
      </c>
      <c r="R26972">
        <v>750</v>
      </c>
    </row>
    <row r="26973" spans="1:18" x14ac:dyDescent="0.3">
      <c r="A26973">
        <v>5336638030079</v>
      </c>
      <c r="B26973">
        <v>16928368820479</v>
      </c>
      <c r="C26973" s="4">
        <v>45180</v>
      </c>
      <c r="D26973" t="s">
        <v>31511</v>
      </c>
      <c r="E26973" t="s">
        <v>26734</v>
      </c>
      <c r="F26973" t="s">
        <v>19</v>
      </c>
      <c r="G26973" t="s">
        <v>20</v>
      </c>
      <c r="H26973" t="s">
        <v>24</v>
      </c>
      <c r="I26973" t="s">
        <v>13079</v>
      </c>
      <c r="J26973" t="s">
        <v>26735</v>
      </c>
      <c r="K26973">
        <v>2</v>
      </c>
      <c r="L26973">
        <v>13000</v>
      </c>
      <c r="M26973">
        <v>0</v>
      </c>
      <c r="N26973">
        <v>0</v>
      </c>
      <c r="O26973">
        <v>13000</v>
      </c>
      <c r="P26973">
        <v>0</v>
      </c>
      <c r="Q26973">
        <v>0</v>
      </c>
      <c r="R26973">
        <v>13000</v>
      </c>
    </row>
    <row r="26974" spans="1:18" x14ac:dyDescent="0.3">
      <c r="A26974">
        <v>5336675614975</v>
      </c>
      <c r="B26974">
        <v>16928468795647</v>
      </c>
      <c r="C26974" s="4">
        <v>45180</v>
      </c>
      <c r="D26974" t="s">
        <v>38049</v>
      </c>
      <c r="E26974" t="s">
        <v>26737</v>
      </c>
      <c r="F26974" t="s">
        <v>19</v>
      </c>
      <c r="G26974" t="s">
        <v>20</v>
      </c>
      <c r="H26974" t="s">
        <v>24</v>
      </c>
      <c r="I26974" t="s">
        <v>5492</v>
      </c>
      <c r="J26974" t="s">
        <v>18493</v>
      </c>
      <c r="K26974">
        <v>1</v>
      </c>
      <c r="L26974">
        <v>4300</v>
      </c>
      <c r="M26974">
        <v>0</v>
      </c>
      <c r="N26974">
        <v>0</v>
      </c>
      <c r="O26974">
        <v>4300</v>
      </c>
      <c r="P26974">
        <v>0</v>
      </c>
      <c r="Q26974">
        <v>0</v>
      </c>
      <c r="R26974">
        <v>4300</v>
      </c>
    </row>
    <row r="26975" spans="1:18" x14ac:dyDescent="0.3">
      <c r="A26975">
        <v>5336675614975</v>
      </c>
      <c r="B26975">
        <v>16928468828415</v>
      </c>
      <c r="C26975" s="4">
        <v>45180</v>
      </c>
      <c r="D26975" t="s">
        <v>38049</v>
      </c>
      <c r="E26975" t="s">
        <v>26737</v>
      </c>
      <c r="F26975" t="s">
        <v>19</v>
      </c>
      <c r="G26975" t="s">
        <v>20</v>
      </c>
      <c r="H26975" t="s">
        <v>24</v>
      </c>
      <c r="I26975" t="s">
        <v>38676</v>
      </c>
      <c r="J26975" t="s">
        <v>23398</v>
      </c>
      <c r="K26975">
        <v>1</v>
      </c>
      <c r="L26975">
        <v>300</v>
      </c>
      <c r="M26975">
        <v>0</v>
      </c>
      <c r="N26975">
        <v>0</v>
      </c>
      <c r="O26975">
        <v>300</v>
      </c>
      <c r="P26975">
        <v>0</v>
      </c>
      <c r="Q26975">
        <v>0</v>
      </c>
      <c r="R26975">
        <v>300</v>
      </c>
    </row>
    <row r="26976" spans="1:18" x14ac:dyDescent="0.3">
      <c r="A26976">
        <v>5336680628479</v>
      </c>
      <c r="B26976">
        <v>16928479478015</v>
      </c>
      <c r="C26976" s="4">
        <v>45180</v>
      </c>
      <c r="D26976" t="s">
        <v>38050</v>
      </c>
      <c r="E26976" t="s">
        <v>26739</v>
      </c>
      <c r="F26976" t="s">
        <v>19</v>
      </c>
      <c r="G26976" t="s">
        <v>20</v>
      </c>
      <c r="H26976" t="s">
        <v>24</v>
      </c>
      <c r="I26976" t="s">
        <v>5492</v>
      </c>
      <c r="J26976" t="s">
        <v>8011</v>
      </c>
      <c r="K26976">
        <v>1</v>
      </c>
      <c r="L26976">
        <v>4800</v>
      </c>
      <c r="M26976">
        <v>0</v>
      </c>
      <c r="N26976">
        <v>0</v>
      </c>
      <c r="O26976">
        <v>4800</v>
      </c>
      <c r="P26976">
        <v>0</v>
      </c>
      <c r="Q26976">
        <v>0</v>
      </c>
      <c r="R26976">
        <v>4800</v>
      </c>
    </row>
    <row r="26977" spans="1:18" x14ac:dyDescent="0.3">
      <c r="A26977">
        <v>5336686526719</v>
      </c>
      <c r="B26977">
        <v>16928494420223</v>
      </c>
      <c r="C26977" s="4">
        <v>45180</v>
      </c>
      <c r="D26977" t="s">
        <v>38051</v>
      </c>
      <c r="E26977" t="s">
        <v>26741</v>
      </c>
      <c r="F26977" t="s">
        <v>19</v>
      </c>
      <c r="G26977" t="s">
        <v>20</v>
      </c>
      <c r="H26977" t="s">
        <v>24</v>
      </c>
      <c r="I26977" t="s">
        <v>5492</v>
      </c>
      <c r="J26977" t="s">
        <v>25986</v>
      </c>
      <c r="K26977">
        <v>2</v>
      </c>
      <c r="L26977">
        <v>7600</v>
      </c>
      <c r="M26977">
        <v>0</v>
      </c>
      <c r="N26977">
        <v>0</v>
      </c>
      <c r="O26977">
        <v>7600</v>
      </c>
      <c r="P26977">
        <v>0</v>
      </c>
      <c r="Q26977">
        <v>0</v>
      </c>
      <c r="R26977">
        <v>7600</v>
      </c>
    </row>
    <row r="26978" spans="1:18" x14ac:dyDescent="0.3">
      <c r="A26978">
        <v>5336686526719</v>
      </c>
      <c r="B26978">
        <v>16928494452991</v>
      </c>
      <c r="C26978" s="4">
        <v>45180</v>
      </c>
      <c r="D26978" t="s">
        <v>38051</v>
      </c>
      <c r="E26978" t="s">
        <v>26741</v>
      </c>
      <c r="F26978" t="s">
        <v>19</v>
      </c>
      <c r="G26978" t="s">
        <v>20</v>
      </c>
      <c r="H26978" t="s">
        <v>24</v>
      </c>
      <c r="I26978" t="s">
        <v>38676</v>
      </c>
      <c r="J26978" t="s">
        <v>23398</v>
      </c>
      <c r="K26978">
        <v>1</v>
      </c>
      <c r="L26978">
        <v>150</v>
      </c>
      <c r="M26978">
        <v>0</v>
      </c>
      <c r="N26978">
        <v>0</v>
      </c>
      <c r="O26978">
        <v>150</v>
      </c>
      <c r="P26978">
        <v>0</v>
      </c>
      <c r="Q26978">
        <v>0</v>
      </c>
      <c r="R26978">
        <v>150</v>
      </c>
    </row>
    <row r="26979" spans="1:18" x14ac:dyDescent="0.3">
      <c r="A26979">
        <v>5336689115391</v>
      </c>
      <c r="B26979">
        <v>16928500908287</v>
      </c>
      <c r="C26979" s="4">
        <v>45180</v>
      </c>
      <c r="D26979" t="s">
        <v>38052</v>
      </c>
      <c r="E26979" t="s">
        <v>26743</v>
      </c>
      <c r="F26979" t="s">
        <v>19</v>
      </c>
      <c r="G26979" t="s">
        <v>20</v>
      </c>
      <c r="H26979" t="s">
        <v>24</v>
      </c>
      <c r="I26979" t="s">
        <v>28470</v>
      </c>
      <c r="J26979" t="s">
        <v>23265</v>
      </c>
      <c r="K26979">
        <v>1</v>
      </c>
      <c r="L26979">
        <v>1300</v>
      </c>
      <c r="M26979">
        <v>0</v>
      </c>
      <c r="N26979">
        <v>0</v>
      </c>
      <c r="O26979">
        <v>1300</v>
      </c>
      <c r="P26979">
        <v>0</v>
      </c>
      <c r="Q26979">
        <v>0</v>
      </c>
      <c r="R26979">
        <v>1300</v>
      </c>
    </row>
    <row r="26980" spans="1:18" x14ac:dyDescent="0.3">
      <c r="A26980">
        <v>5336689115391</v>
      </c>
      <c r="B26980">
        <v>16928500941055</v>
      </c>
      <c r="C26980" s="4">
        <v>45180</v>
      </c>
      <c r="D26980" t="s">
        <v>38052</v>
      </c>
      <c r="E26980" t="s">
        <v>26743</v>
      </c>
      <c r="F26980" t="s">
        <v>19</v>
      </c>
      <c r="G26980" t="s">
        <v>20</v>
      </c>
      <c r="H26980" t="s">
        <v>24</v>
      </c>
      <c r="I26980" t="s">
        <v>28470</v>
      </c>
      <c r="J26980" t="s">
        <v>8549</v>
      </c>
      <c r="K26980">
        <v>1</v>
      </c>
      <c r="L26980">
        <v>1400</v>
      </c>
      <c r="M26980">
        <v>0</v>
      </c>
      <c r="N26980">
        <v>0</v>
      </c>
      <c r="O26980">
        <v>1400</v>
      </c>
      <c r="P26980">
        <v>0</v>
      </c>
      <c r="Q26980">
        <v>0</v>
      </c>
      <c r="R26980">
        <v>1400</v>
      </c>
    </row>
    <row r="26981" spans="1:18" x14ac:dyDescent="0.3">
      <c r="A26981">
        <v>5336711594239</v>
      </c>
      <c r="B26981">
        <v>16928557531391</v>
      </c>
      <c r="C26981" s="4">
        <v>45180</v>
      </c>
      <c r="D26981" t="s">
        <v>38053</v>
      </c>
      <c r="E26981" t="s">
        <v>26745</v>
      </c>
      <c r="F26981" t="s">
        <v>19</v>
      </c>
      <c r="G26981" t="s">
        <v>20</v>
      </c>
      <c r="H26981" t="s">
        <v>24</v>
      </c>
      <c r="I26981" t="s">
        <v>5492</v>
      </c>
      <c r="J26981" t="s">
        <v>25986</v>
      </c>
      <c r="K26981">
        <v>1</v>
      </c>
      <c r="L26981">
        <v>3800</v>
      </c>
      <c r="M26981">
        <v>0</v>
      </c>
      <c r="N26981">
        <v>0</v>
      </c>
      <c r="O26981">
        <v>3800</v>
      </c>
      <c r="P26981">
        <v>0</v>
      </c>
      <c r="Q26981">
        <v>0</v>
      </c>
      <c r="R26981">
        <v>3800</v>
      </c>
    </row>
    <row r="26982" spans="1:18" x14ac:dyDescent="0.3">
      <c r="A26982">
        <v>5336711594239</v>
      </c>
      <c r="B26982">
        <v>16928557564159</v>
      </c>
      <c r="C26982" s="4">
        <v>45180</v>
      </c>
      <c r="D26982" t="s">
        <v>38053</v>
      </c>
      <c r="E26982" t="s">
        <v>26745</v>
      </c>
      <c r="F26982" t="s">
        <v>19</v>
      </c>
      <c r="G26982" t="s">
        <v>20</v>
      </c>
      <c r="H26982" t="s">
        <v>24</v>
      </c>
      <c r="I26982" t="s">
        <v>38676</v>
      </c>
      <c r="J26982" t="s">
        <v>23985</v>
      </c>
      <c r="K26982">
        <v>1</v>
      </c>
      <c r="L26982">
        <v>300</v>
      </c>
      <c r="M26982">
        <v>0</v>
      </c>
      <c r="N26982">
        <v>0</v>
      </c>
      <c r="O26982">
        <v>300</v>
      </c>
      <c r="P26982">
        <v>0</v>
      </c>
      <c r="Q26982">
        <v>0</v>
      </c>
      <c r="R26982">
        <v>300</v>
      </c>
    </row>
    <row r="26983" spans="1:18" x14ac:dyDescent="0.3">
      <c r="A26983">
        <v>5336751669503</v>
      </c>
      <c r="B26983">
        <v>16928659996927</v>
      </c>
      <c r="C26983" s="4">
        <v>45180</v>
      </c>
      <c r="D26983" t="s">
        <v>38054</v>
      </c>
      <c r="E26983" t="s">
        <v>26747</v>
      </c>
      <c r="F26983" t="s">
        <v>19</v>
      </c>
      <c r="G26983" t="s">
        <v>20</v>
      </c>
      <c r="H26983" t="s">
        <v>24</v>
      </c>
      <c r="I26983" t="s">
        <v>38676</v>
      </c>
      <c r="J26983" t="s">
        <v>23985</v>
      </c>
      <c r="K26983">
        <v>1</v>
      </c>
      <c r="L26983">
        <v>150</v>
      </c>
      <c r="M26983">
        <v>0</v>
      </c>
      <c r="N26983">
        <v>0</v>
      </c>
      <c r="O26983">
        <v>150</v>
      </c>
      <c r="P26983">
        <v>0</v>
      </c>
      <c r="Q26983">
        <v>0</v>
      </c>
      <c r="R26983">
        <v>150</v>
      </c>
    </row>
    <row r="26984" spans="1:18" x14ac:dyDescent="0.3">
      <c r="A26984">
        <v>5336751669503</v>
      </c>
      <c r="B26984">
        <v>16928659964159</v>
      </c>
      <c r="C26984" s="4">
        <v>45180</v>
      </c>
      <c r="D26984" t="s">
        <v>38054</v>
      </c>
      <c r="E26984" t="s">
        <v>26747</v>
      </c>
      <c r="F26984" t="s">
        <v>19</v>
      </c>
      <c r="G26984" t="s">
        <v>20</v>
      </c>
      <c r="H26984" t="s">
        <v>24</v>
      </c>
      <c r="I26984" t="s">
        <v>5492</v>
      </c>
      <c r="J26984" t="s">
        <v>22642</v>
      </c>
      <c r="K26984">
        <v>1</v>
      </c>
      <c r="L26984">
        <v>4300</v>
      </c>
      <c r="M26984">
        <v>0</v>
      </c>
      <c r="N26984">
        <v>0</v>
      </c>
      <c r="O26984">
        <v>4300</v>
      </c>
      <c r="P26984">
        <v>0</v>
      </c>
      <c r="Q26984">
        <v>0</v>
      </c>
      <c r="R26984">
        <v>4300</v>
      </c>
    </row>
    <row r="26985" spans="1:18" x14ac:dyDescent="0.3">
      <c r="A26985">
        <v>5336764186879</v>
      </c>
      <c r="B26985">
        <v>16928694239487</v>
      </c>
      <c r="C26985" s="4">
        <v>45180</v>
      </c>
      <c r="D26985" t="s">
        <v>38055</v>
      </c>
      <c r="E26985" t="s">
        <v>26749</v>
      </c>
      <c r="F26985" t="s">
        <v>19</v>
      </c>
      <c r="G26985" t="s">
        <v>20</v>
      </c>
      <c r="H26985" t="s">
        <v>24</v>
      </c>
      <c r="I26985" t="s">
        <v>38676</v>
      </c>
      <c r="J26985" t="s">
        <v>23398</v>
      </c>
      <c r="K26985">
        <v>1</v>
      </c>
      <c r="L26985">
        <v>300</v>
      </c>
      <c r="M26985">
        <v>0</v>
      </c>
      <c r="N26985">
        <v>0</v>
      </c>
      <c r="O26985">
        <v>300</v>
      </c>
      <c r="P26985">
        <v>0</v>
      </c>
      <c r="Q26985">
        <v>0</v>
      </c>
      <c r="R26985">
        <v>300</v>
      </c>
    </row>
    <row r="26986" spans="1:18" x14ac:dyDescent="0.3">
      <c r="A26986">
        <v>5336764186879</v>
      </c>
      <c r="B26986">
        <v>16928694272255</v>
      </c>
      <c r="C26986" s="4">
        <v>45180</v>
      </c>
      <c r="D26986" t="s">
        <v>38055</v>
      </c>
      <c r="E26986" t="s">
        <v>26749</v>
      </c>
      <c r="F26986" t="s">
        <v>19</v>
      </c>
      <c r="G26986" t="s">
        <v>20</v>
      </c>
      <c r="H26986" t="s">
        <v>24</v>
      </c>
      <c r="I26986" t="s">
        <v>5492</v>
      </c>
      <c r="J26986" t="s">
        <v>25986</v>
      </c>
      <c r="K26986">
        <v>1</v>
      </c>
      <c r="L26986">
        <v>3800</v>
      </c>
      <c r="M26986">
        <v>0</v>
      </c>
      <c r="N26986">
        <v>0</v>
      </c>
      <c r="O26986">
        <v>3800</v>
      </c>
      <c r="P26986">
        <v>0</v>
      </c>
      <c r="Q26986">
        <v>0</v>
      </c>
      <c r="R26986">
        <v>3800</v>
      </c>
    </row>
    <row r="26987" spans="1:18" x14ac:dyDescent="0.3">
      <c r="A26987">
        <v>5336809079039</v>
      </c>
      <c r="B26987">
        <v>16928827474175</v>
      </c>
      <c r="C26987" s="4">
        <v>45180</v>
      </c>
      <c r="D26987" t="s">
        <v>38056</v>
      </c>
      <c r="E26987" t="s">
        <v>26751</v>
      </c>
      <c r="F26987" t="s">
        <v>19</v>
      </c>
      <c r="G26987" t="s">
        <v>20</v>
      </c>
      <c r="H26987" t="s">
        <v>24</v>
      </c>
      <c r="I26987" t="s">
        <v>28470</v>
      </c>
      <c r="J26987" t="s">
        <v>6610</v>
      </c>
      <c r="K26987">
        <v>1</v>
      </c>
      <c r="L26987">
        <v>3800</v>
      </c>
      <c r="M26987">
        <v>0</v>
      </c>
      <c r="N26987">
        <v>0</v>
      </c>
      <c r="O26987">
        <v>3800</v>
      </c>
      <c r="P26987">
        <v>0</v>
      </c>
      <c r="Q26987">
        <v>0</v>
      </c>
      <c r="R26987">
        <v>3800</v>
      </c>
    </row>
    <row r="26988" spans="1:18" x14ac:dyDescent="0.3">
      <c r="A26988">
        <v>5336809079039</v>
      </c>
      <c r="B26988">
        <v>16928827539711</v>
      </c>
      <c r="C26988" s="4">
        <v>45180</v>
      </c>
      <c r="D26988" t="s">
        <v>38056</v>
      </c>
      <c r="E26988" t="s">
        <v>26751</v>
      </c>
      <c r="F26988" t="s">
        <v>19</v>
      </c>
      <c r="G26988" t="s">
        <v>20</v>
      </c>
      <c r="H26988" t="s">
        <v>24</v>
      </c>
      <c r="I26988" t="s">
        <v>28470</v>
      </c>
      <c r="J26988" t="s">
        <v>23265</v>
      </c>
      <c r="K26988">
        <v>5</v>
      </c>
      <c r="L26988">
        <v>6500</v>
      </c>
      <c r="M26988">
        <v>0</v>
      </c>
      <c r="N26988">
        <v>0</v>
      </c>
      <c r="O26988">
        <v>6500</v>
      </c>
      <c r="P26988">
        <v>0</v>
      </c>
      <c r="Q26988">
        <v>0</v>
      </c>
      <c r="R26988">
        <v>6500</v>
      </c>
    </row>
    <row r="26989" spans="1:18" x14ac:dyDescent="0.3">
      <c r="A26989">
        <v>5336809079039</v>
      </c>
      <c r="B26989">
        <v>16928827572479</v>
      </c>
      <c r="C26989" s="4">
        <v>45180</v>
      </c>
      <c r="D26989" t="s">
        <v>38056</v>
      </c>
      <c r="E26989" t="s">
        <v>26751</v>
      </c>
      <c r="F26989" t="s">
        <v>19</v>
      </c>
      <c r="G26989" t="s">
        <v>20</v>
      </c>
      <c r="H26989" t="s">
        <v>24</v>
      </c>
      <c r="I26989" t="s">
        <v>38676</v>
      </c>
      <c r="J26989" t="s">
        <v>23985</v>
      </c>
      <c r="K26989">
        <v>1</v>
      </c>
      <c r="L26989">
        <v>250</v>
      </c>
      <c r="M26989">
        <v>0</v>
      </c>
      <c r="N26989">
        <v>0</v>
      </c>
      <c r="O26989">
        <v>250</v>
      </c>
      <c r="P26989">
        <v>0</v>
      </c>
      <c r="Q26989">
        <v>0</v>
      </c>
      <c r="R26989">
        <v>250</v>
      </c>
    </row>
    <row r="26990" spans="1:18" x14ac:dyDescent="0.3">
      <c r="A26990">
        <v>5336809079039</v>
      </c>
      <c r="B26990">
        <v>16928827506943</v>
      </c>
      <c r="C26990" s="4">
        <v>45180</v>
      </c>
      <c r="D26990" t="s">
        <v>38056</v>
      </c>
      <c r="E26990" t="s">
        <v>26751</v>
      </c>
      <c r="F26990" t="s">
        <v>19</v>
      </c>
      <c r="G26990" t="s">
        <v>20</v>
      </c>
      <c r="H26990" t="s">
        <v>24</v>
      </c>
      <c r="I26990" t="s">
        <v>28470</v>
      </c>
      <c r="J26990" t="s">
        <v>2929</v>
      </c>
      <c r="K26990">
        <v>1</v>
      </c>
      <c r="L26990">
        <v>1400</v>
      </c>
      <c r="M26990">
        <v>0</v>
      </c>
      <c r="N26990">
        <v>0</v>
      </c>
      <c r="O26990">
        <v>1400</v>
      </c>
      <c r="P26990">
        <v>0</v>
      </c>
      <c r="Q26990">
        <v>0</v>
      </c>
      <c r="R26990">
        <v>1400</v>
      </c>
    </row>
    <row r="26991" spans="1:18" x14ac:dyDescent="0.3">
      <c r="A26991">
        <v>5336826577151</v>
      </c>
      <c r="B26991">
        <v>16928874037503</v>
      </c>
      <c r="C26991" s="4">
        <v>45180</v>
      </c>
      <c r="D26991" t="s">
        <v>38057</v>
      </c>
      <c r="E26991" t="s">
        <v>26753</v>
      </c>
      <c r="F26991" t="s">
        <v>19</v>
      </c>
      <c r="G26991" t="s">
        <v>20</v>
      </c>
      <c r="H26991" t="s">
        <v>24</v>
      </c>
      <c r="I26991" t="s">
        <v>5492</v>
      </c>
      <c r="J26991" t="s">
        <v>9447</v>
      </c>
      <c r="K26991">
        <v>2</v>
      </c>
      <c r="L26991">
        <v>9600</v>
      </c>
      <c r="M26991">
        <v>0</v>
      </c>
      <c r="N26991">
        <v>0</v>
      </c>
      <c r="O26991">
        <v>9600</v>
      </c>
      <c r="P26991">
        <v>0</v>
      </c>
      <c r="Q26991">
        <v>0</v>
      </c>
      <c r="R26991">
        <v>9600</v>
      </c>
    </row>
    <row r="26992" spans="1:18" x14ac:dyDescent="0.3">
      <c r="A26992">
        <v>5336826577151</v>
      </c>
      <c r="B26992">
        <v>16928874070271</v>
      </c>
      <c r="C26992" s="4">
        <v>45180</v>
      </c>
      <c r="D26992" t="s">
        <v>38057</v>
      </c>
      <c r="E26992" t="s">
        <v>26753</v>
      </c>
      <c r="F26992" t="s">
        <v>19</v>
      </c>
      <c r="G26992" t="s">
        <v>20</v>
      </c>
      <c r="H26992" t="s">
        <v>24</v>
      </c>
      <c r="I26992" t="s">
        <v>4335</v>
      </c>
      <c r="J26992" t="s">
        <v>12893</v>
      </c>
      <c r="K26992">
        <v>1</v>
      </c>
      <c r="L26992">
        <v>2600</v>
      </c>
      <c r="M26992">
        <v>0</v>
      </c>
      <c r="N26992">
        <v>0</v>
      </c>
      <c r="O26992">
        <v>2600</v>
      </c>
      <c r="P26992">
        <v>0</v>
      </c>
      <c r="Q26992">
        <v>0</v>
      </c>
      <c r="R26992">
        <v>2600</v>
      </c>
    </row>
    <row r="26993" spans="1:18" x14ac:dyDescent="0.3">
      <c r="A26993">
        <v>5336826577151</v>
      </c>
      <c r="B26993">
        <v>16928874004735</v>
      </c>
      <c r="C26993" s="4">
        <v>45180</v>
      </c>
      <c r="D26993" t="s">
        <v>38057</v>
      </c>
      <c r="E26993" t="s">
        <v>26753</v>
      </c>
      <c r="F26993" t="s">
        <v>19</v>
      </c>
      <c r="G26993" t="s">
        <v>20</v>
      </c>
      <c r="H26993" t="s">
        <v>24</v>
      </c>
      <c r="I26993" t="s">
        <v>28534</v>
      </c>
      <c r="J26993" t="s">
        <v>26108</v>
      </c>
      <c r="K26993">
        <v>1</v>
      </c>
      <c r="L26993">
        <v>1900</v>
      </c>
      <c r="M26993">
        <v>0</v>
      </c>
      <c r="N26993">
        <v>0</v>
      </c>
      <c r="O26993">
        <v>1900</v>
      </c>
      <c r="P26993">
        <v>0</v>
      </c>
      <c r="Q26993">
        <v>0</v>
      </c>
      <c r="R26993">
        <v>1900</v>
      </c>
    </row>
    <row r="26994" spans="1:18" x14ac:dyDescent="0.3">
      <c r="A26994">
        <v>5336826577151</v>
      </c>
      <c r="B26994">
        <v>16928874103039</v>
      </c>
      <c r="C26994" s="4">
        <v>45180</v>
      </c>
      <c r="D26994" t="s">
        <v>38057</v>
      </c>
      <c r="E26994" t="s">
        <v>26753</v>
      </c>
      <c r="F26994" t="s">
        <v>19</v>
      </c>
      <c r="G26994" t="s">
        <v>20</v>
      </c>
      <c r="H26994" t="s">
        <v>24</v>
      </c>
      <c r="I26994" t="s">
        <v>38676</v>
      </c>
      <c r="J26994" t="s">
        <v>26754</v>
      </c>
      <c r="K26994">
        <v>1</v>
      </c>
      <c r="L26994">
        <v>300</v>
      </c>
      <c r="M26994">
        <v>0</v>
      </c>
      <c r="N26994">
        <v>0</v>
      </c>
      <c r="O26994">
        <v>300</v>
      </c>
      <c r="P26994">
        <v>0</v>
      </c>
      <c r="Q26994">
        <v>0</v>
      </c>
      <c r="R26994">
        <v>300</v>
      </c>
    </row>
    <row r="26995" spans="1:18" x14ac:dyDescent="0.3">
      <c r="A26995">
        <v>5336849088767</v>
      </c>
      <c r="B26995">
        <v>16928941375743</v>
      </c>
      <c r="C26995" s="4">
        <v>45180</v>
      </c>
      <c r="D26995" t="s">
        <v>34357</v>
      </c>
      <c r="E26995" t="s">
        <v>26756</v>
      </c>
      <c r="F26995" t="s">
        <v>19</v>
      </c>
      <c r="G26995" t="s">
        <v>20</v>
      </c>
      <c r="H26995" t="s">
        <v>24</v>
      </c>
      <c r="I26995" t="s">
        <v>5492</v>
      </c>
      <c r="J26995" t="s">
        <v>25986</v>
      </c>
      <c r="K26995">
        <v>1</v>
      </c>
      <c r="L26995">
        <v>3800</v>
      </c>
      <c r="M26995">
        <v>0</v>
      </c>
      <c r="N26995">
        <v>0</v>
      </c>
      <c r="O26995">
        <v>3800</v>
      </c>
      <c r="P26995">
        <v>0</v>
      </c>
      <c r="Q26995">
        <v>0</v>
      </c>
      <c r="R26995">
        <v>3800</v>
      </c>
    </row>
    <row r="26996" spans="1:18" x14ac:dyDescent="0.3">
      <c r="A26996">
        <v>5336853283071</v>
      </c>
      <c r="B26996">
        <v>16928953008383</v>
      </c>
      <c r="C26996" s="4">
        <v>45180</v>
      </c>
      <c r="D26996" t="s">
        <v>30320</v>
      </c>
      <c r="E26996" t="s">
        <v>26758</v>
      </c>
      <c r="F26996" t="s">
        <v>19</v>
      </c>
      <c r="G26996" t="s">
        <v>20</v>
      </c>
      <c r="H26996" t="s">
        <v>24</v>
      </c>
      <c r="I26996" t="s">
        <v>5492</v>
      </c>
      <c r="J26996" t="s">
        <v>25986</v>
      </c>
      <c r="K26996">
        <v>1</v>
      </c>
      <c r="L26996">
        <v>3800</v>
      </c>
      <c r="M26996">
        <v>0</v>
      </c>
      <c r="N26996">
        <v>0</v>
      </c>
      <c r="O26996">
        <v>3800</v>
      </c>
      <c r="P26996">
        <v>0</v>
      </c>
      <c r="Q26996">
        <v>0</v>
      </c>
      <c r="R26996">
        <v>3800</v>
      </c>
    </row>
    <row r="26997" spans="1:18" x14ac:dyDescent="0.3">
      <c r="A26997">
        <v>5336854724863</v>
      </c>
      <c r="B26997">
        <v>16928956875007</v>
      </c>
      <c r="C26997" s="4">
        <v>45180</v>
      </c>
      <c r="D26997" t="s">
        <v>38058</v>
      </c>
      <c r="E26997" t="s">
        <v>26760</v>
      </c>
      <c r="F26997" t="s">
        <v>19</v>
      </c>
      <c r="G26997" t="s">
        <v>20</v>
      </c>
      <c r="H26997" t="s">
        <v>24</v>
      </c>
      <c r="I26997" t="s">
        <v>38676</v>
      </c>
      <c r="J26997" t="s">
        <v>23398</v>
      </c>
      <c r="K26997">
        <v>1</v>
      </c>
      <c r="L26997">
        <v>200</v>
      </c>
      <c r="M26997">
        <v>0</v>
      </c>
      <c r="N26997">
        <v>0</v>
      </c>
      <c r="O26997">
        <v>200</v>
      </c>
      <c r="P26997">
        <v>0</v>
      </c>
      <c r="Q26997">
        <v>0</v>
      </c>
      <c r="R26997">
        <v>200</v>
      </c>
    </row>
    <row r="26998" spans="1:18" x14ac:dyDescent="0.3">
      <c r="A26998">
        <v>5336854724863</v>
      </c>
      <c r="B26998">
        <v>16928956842239</v>
      </c>
      <c r="C26998" s="4">
        <v>45180</v>
      </c>
      <c r="D26998" t="s">
        <v>38058</v>
      </c>
      <c r="E26998" t="s">
        <v>26760</v>
      </c>
      <c r="F26998" t="s">
        <v>19</v>
      </c>
      <c r="G26998" t="s">
        <v>20</v>
      </c>
      <c r="H26998" t="s">
        <v>24</v>
      </c>
      <c r="I26998" t="s">
        <v>28470</v>
      </c>
      <c r="J26998" t="s">
        <v>25536</v>
      </c>
      <c r="K26998">
        <v>1</v>
      </c>
      <c r="L26998">
        <v>1000</v>
      </c>
      <c r="M26998">
        <v>0</v>
      </c>
      <c r="N26998">
        <v>0</v>
      </c>
      <c r="O26998">
        <v>1000</v>
      </c>
      <c r="P26998">
        <v>0</v>
      </c>
      <c r="Q26998">
        <v>0</v>
      </c>
      <c r="R26998">
        <v>1000</v>
      </c>
    </row>
    <row r="26999" spans="1:18" x14ac:dyDescent="0.3">
      <c r="A26999">
        <v>5336856822015</v>
      </c>
      <c r="B26999">
        <v>16928962085119</v>
      </c>
      <c r="C26999" s="4">
        <v>45180</v>
      </c>
      <c r="D26999" t="s">
        <v>33321</v>
      </c>
      <c r="E26999" t="s">
        <v>26762</v>
      </c>
      <c r="F26999" t="s">
        <v>19</v>
      </c>
      <c r="G26999" t="s">
        <v>20</v>
      </c>
      <c r="H26999" t="s">
        <v>24</v>
      </c>
      <c r="I26999" t="s">
        <v>38676</v>
      </c>
      <c r="J26999" t="s">
        <v>268</v>
      </c>
      <c r="K26999">
        <v>1</v>
      </c>
      <c r="L26999">
        <v>670</v>
      </c>
      <c r="M26999">
        <v>0</v>
      </c>
      <c r="N26999">
        <v>0</v>
      </c>
      <c r="O26999">
        <v>670</v>
      </c>
      <c r="P26999">
        <v>0</v>
      </c>
      <c r="Q26999">
        <v>0</v>
      </c>
      <c r="R26999">
        <v>670</v>
      </c>
    </row>
    <row r="27000" spans="1:18" x14ac:dyDescent="0.3">
      <c r="A27000">
        <v>5336856822015</v>
      </c>
      <c r="B27000">
        <v>16928962052351</v>
      </c>
      <c r="C27000" s="4">
        <v>45180</v>
      </c>
      <c r="D27000" t="s">
        <v>33321</v>
      </c>
      <c r="E27000" t="s">
        <v>26762</v>
      </c>
      <c r="F27000" t="s">
        <v>19</v>
      </c>
      <c r="G27000" t="s">
        <v>20</v>
      </c>
      <c r="H27000" t="s">
        <v>24</v>
      </c>
      <c r="I27000" t="s">
        <v>38676</v>
      </c>
      <c r="J27000" t="s">
        <v>23985</v>
      </c>
      <c r="K27000">
        <v>1</v>
      </c>
      <c r="L27000">
        <v>100</v>
      </c>
      <c r="M27000">
        <v>0</v>
      </c>
      <c r="N27000">
        <v>0</v>
      </c>
      <c r="O27000">
        <v>100</v>
      </c>
      <c r="P27000">
        <v>0</v>
      </c>
      <c r="Q27000">
        <v>0</v>
      </c>
      <c r="R27000">
        <v>100</v>
      </c>
    </row>
    <row r="27001" spans="1:18" x14ac:dyDescent="0.3">
      <c r="A27001">
        <v>5336856822015</v>
      </c>
      <c r="B27001">
        <v>16928962019583</v>
      </c>
      <c r="C27001" s="4">
        <v>45180</v>
      </c>
      <c r="D27001" t="s">
        <v>33321</v>
      </c>
      <c r="E27001" t="s">
        <v>26762</v>
      </c>
      <c r="F27001" t="s">
        <v>19</v>
      </c>
      <c r="G27001" t="s">
        <v>20</v>
      </c>
      <c r="H27001" t="s">
        <v>24</v>
      </c>
      <c r="I27001" t="s">
        <v>5492</v>
      </c>
      <c r="J27001" t="s">
        <v>22642</v>
      </c>
      <c r="K27001">
        <v>3</v>
      </c>
      <c r="L27001">
        <v>12900</v>
      </c>
      <c r="M27001">
        <v>0</v>
      </c>
      <c r="N27001">
        <v>0</v>
      </c>
      <c r="O27001">
        <v>12900</v>
      </c>
      <c r="P27001">
        <v>0</v>
      </c>
      <c r="Q27001">
        <v>0</v>
      </c>
      <c r="R27001">
        <v>12900</v>
      </c>
    </row>
    <row r="27002" spans="1:18" x14ac:dyDescent="0.3">
      <c r="A27002">
        <v>5336860623103</v>
      </c>
      <c r="B27002">
        <v>16928971555071</v>
      </c>
      <c r="C27002" s="4">
        <v>45180</v>
      </c>
      <c r="D27002" t="s">
        <v>38059</v>
      </c>
      <c r="E27002" t="s">
        <v>26764</v>
      </c>
      <c r="F27002" t="s">
        <v>19</v>
      </c>
      <c r="G27002" t="s">
        <v>20</v>
      </c>
      <c r="H27002" t="s">
        <v>24</v>
      </c>
      <c r="I27002" t="s">
        <v>28470</v>
      </c>
      <c r="J27002" t="s">
        <v>6610</v>
      </c>
      <c r="K27002">
        <v>1</v>
      </c>
      <c r="L27002">
        <v>3800</v>
      </c>
      <c r="M27002">
        <v>0</v>
      </c>
      <c r="N27002">
        <v>0</v>
      </c>
      <c r="O27002">
        <v>3800</v>
      </c>
      <c r="P27002">
        <v>0</v>
      </c>
      <c r="Q27002">
        <v>0</v>
      </c>
      <c r="R27002">
        <v>3800</v>
      </c>
    </row>
    <row r="27003" spans="1:18" x14ac:dyDescent="0.3">
      <c r="A27003">
        <v>5336860623103</v>
      </c>
      <c r="B27003">
        <v>16928971587839</v>
      </c>
      <c r="C27003" s="4">
        <v>45180</v>
      </c>
      <c r="D27003" t="s">
        <v>38059</v>
      </c>
      <c r="E27003" t="s">
        <v>26764</v>
      </c>
      <c r="F27003" t="s">
        <v>19</v>
      </c>
      <c r="G27003" t="s">
        <v>20</v>
      </c>
      <c r="H27003" t="s">
        <v>24</v>
      </c>
      <c r="I27003" t="s">
        <v>73</v>
      </c>
      <c r="J27003" t="s">
        <v>2768</v>
      </c>
      <c r="K27003">
        <v>1</v>
      </c>
      <c r="L27003">
        <v>1500</v>
      </c>
      <c r="M27003">
        <v>0</v>
      </c>
      <c r="N27003">
        <v>0</v>
      </c>
      <c r="O27003">
        <v>1500</v>
      </c>
      <c r="P27003">
        <v>0</v>
      </c>
      <c r="Q27003">
        <v>0</v>
      </c>
      <c r="R27003">
        <v>1500</v>
      </c>
    </row>
    <row r="27004" spans="1:18" x14ac:dyDescent="0.3">
      <c r="A27004">
        <v>5336860623103</v>
      </c>
      <c r="B27004">
        <v>16928971489535</v>
      </c>
      <c r="C27004" s="4">
        <v>45180</v>
      </c>
      <c r="D27004" t="s">
        <v>38059</v>
      </c>
      <c r="E27004" t="s">
        <v>26764</v>
      </c>
      <c r="F27004" t="s">
        <v>19</v>
      </c>
      <c r="G27004" t="s">
        <v>20</v>
      </c>
      <c r="H27004" t="s">
        <v>24</v>
      </c>
      <c r="I27004" t="s">
        <v>5492</v>
      </c>
      <c r="J27004" t="s">
        <v>26009</v>
      </c>
      <c r="K27004">
        <v>1</v>
      </c>
      <c r="L27004">
        <v>3800</v>
      </c>
      <c r="M27004">
        <v>0</v>
      </c>
      <c r="N27004">
        <v>0</v>
      </c>
      <c r="O27004">
        <v>3800</v>
      </c>
      <c r="P27004">
        <v>0</v>
      </c>
      <c r="Q27004">
        <v>0</v>
      </c>
      <c r="R27004">
        <v>3800</v>
      </c>
    </row>
    <row r="27005" spans="1:18" x14ac:dyDescent="0.3">
      <c r="A27005">
        <v>5336860623103</v>
      </c>
      <c r="B27005">
        <v>16928971620607</v>
      </c>
      <c r="C27005" s="4">
        <v>45180</v>
      </c>
      <c r="D27005" t="s">
        <v>38059</v>
      </c>
      <c r="E27005" t="s">
        <v>26764</v>
      </c>
      <c r="F27005" t="s">
        <v>19</v>
      </c>
      <c r="G27005" t="s">
        <v>20</v>
      </c>
      <c r="H27005" t="s">
        <v>24</v>
      </c>
      <c r="I27005" t="s">
        <v>38676</v>
      </c>
      <c r="J27005" t="s">
        <v>23398</v>
      </c>
      <c r="K27005">
        <v>1</v>
      </c>
      <c r="L27005">
        <v>280</v>
      </c>
      <c r="M27005">
        <v>0</v>
      </c>
      <c r="N27005">
        <v>0</v>
      </c>
      <c r="O27005">
        <v>280</v>
      </c>
      <c r="P27005">
        <v>0</v>
      </c>
      <c r="Q27005">
        <v>0</v>
      </c>
      <c r="R27005">
        <v>280</v>
      </c>
    </row>
    <row r="27006" spans="1:18" x14ac:dyDescent="0.3">
      <c r="A27006">
        <v>5336860623103</v>
      </c>
      <c r="B27006">
        <v>16928971522303</v>
      </c>
      <c r="C27006" s="4">
        <v>45180</v>
      </c>
      <c r="D27006" t="s">
        <v>38059</v>
      </c>
      <c r="E27006" t="s">
        <v>26764</v>
      </c>
      <c r="F27006" t="s">
        <v>19</v>
      </c>
      <c r="G27006" t="s">
        <v>20</v>
      </c>
      <c r="H27006" t="s">
        <v>24</v>
      </c>
      <c r="I27006" t="s">
        <v>28470</v>
      </c>
      <c r="J27006" t="s">
        <v>2929</v>
      </c>
      <c r="K27006">
        <v>1</v>
      </c>
      <c r="L27006">
        <v>1400</v>
      </c>
      <c r="M27006">
        <v>0</v>
      </c>
      <c r="N27006">
        <v>0</v>
      </c>
      <c r="O27006">
        <v>1400</v>
      </c>
      <c r="P27006">
        <v>0</v>
      </c>
      <c r="Q27006">
        <v>0</v>
      </c>
      <c r="R27006">
        <v>1400</v>
      </c>
    </row>
    <row r="27007" spans="1:18" x14ac:dyDescent="0.3">
      <c r="A27007">
        <v>5336861573375</v>
      </c>
      <c r="B27007">
        <v>16928973947135</v>
      </c>
      <c r="C27007" s="4">
        <v>45180</v>
      </c>
      <c r="D27007" t="s">
        <v>38060</v>
      </c>
      <c r="E27007" t="s">
        <v>26766</v>
      </c>
      <c r="F27007" t="s">
        <v>19</v>
      </c>
      <c r="G27007" t="s">
        <v>20</v>
      </c>
      <c r="H27007" t="s">
        <v>24</v>
      </c>
      <c r="I27007" t="s">
        <v>5492</v>
      </c>
      <c r="J27007" t="s">
        <v>26014</v>
      </c>
      <c r="K27007">
        <v>4</v>
      </c>
      <c r="L27007">
        <v>15200</v>
      </c>
      <c r="M27007">
        <v>0</v>
      </c>
      <c r="N27007">
        <v>0</v>
      </c>
      <c r="O27007">
        <v>15200</v>
      </c>
      <c r="P27007">
        <v>0</v>
      </c>
      <c r="Q27007">
        <v>0</v>
      </c>
      <c r="R27007">
        <v>15200</v>
      </c>
    </row>
    <row r="27008" spans="1:18" x14ac:dyDescent="0.3">
      <c r="A27008">
        <v>5336884216063</v>
      </c>
      <c r="B27008">
        <v>16929040007423</v>
      </c>
      <c r="C27008" s="4">
        <v>45180</v>
      </c>
      <c r="D27008" t="s">
        <v>38061</v>
      </c>
      <c r="E27008" t="s">
        <v>26768</v>
      </c>
      <c r="F27008" t="s">
        <v>19</v>
      </c>
      <c r="G27008" t="s">
        <v>20</v>
      </c>
      <c r="H27008" t="s">
        <v>24</v>
      </c>
      <c r="I27008" t="s">
        <v>5492</v>
      </c>
      <c r="J27008" t="s">
        <v>26009</v>
      </c>
      <c r="K27008">
        <v>2</v>
      </c>
      <c r="L27008">
        <v>7600</v>
      </c>
      <c r="M27008">
        <v>0</v>
      </c>
      <c r="N27008">
        <v>0</v>
      </c>
      <c r="O27008">
        <v>7600</v>
      </c>
      <c r="P27008">
        <v>0</v>
      </c>
      <c r="Q27008">
        <v>0</v>
      </c>
      <c r="R27008">
        <v>7600</v>
      </c>
    </row>
    <row r="27009" spans="1:18" x14ac:dyDescent="0.3">
      <c r="A27009">
        <v>5336884216063</v>
      </c>
      <c r="B27009">
        <v>16929040040191</v>
      </c>
      <c r="C27009" s="4">
        <v>45180</v>
      </c>
      <c r="D27009" t="s">
        <v>38061</v>
      </c>
      <c r="E27009" t="s">
        <v>26768</v>
      </c>
      <c r="F27009" t="s">
        <v>19</v>
      </c>
      <c r="G27009" t="s">
        <v>20</v>
      </c>
      <c r="H27009" t="s">
        <v>24</v>
      </c>
      <c r="I27009" t="s">
        <v>38676</v>
      </c>
      <c r="J27009" t="s">
        <v>23398</v>
      </c>
      <c r="K27009">
        <v>1</v>
      </c>
      <c r="L27009">
        <v>150</v>
      </c>
      <c r="M27009">
        <v>0</v>
      </c>
      <c r="N27009">
        <v>0</v>
      </c>
      <c r="O27009">
        <v>150</v>
      </c>
      <c r="P27009">
        <v>0</v>
      </c>
      <c r="Q27009">
        <v>0</v>
      </c>
      <c r="R27009">
        <v>150</v>
      </c>
    </row>
    <row r="27010" spans="1:18" x14ac:dyDescent="0.3">
      <c r="A27010">
        <v>5336894669055</v>
      </c>
      <c r="B27010">
        <v>16929070416127</v>
      </c>
      <c r="C27010" s="4">
        <v>45180</v>
      </c>
      <c r="D27010" t="s">
        <v>38062</v>
      </c>
      <c r="E27010" t="s">
        <v>26770</v>
      </c>
      <c r="F27010" t="s">
        <v>19</v>
      </c>
      <c r="G27010" t="s">
        <v>20</v>
      </c>
      <c r="H27010" t="s">
        <v>24</v>
      </c>
      <c r="I27010" t="s">
        <v>55</v>
      </c>
      <c r="J27010" t="s">
        <v>3562</v>
      </c>
      <c r="K27010">
        <v>2</v>
      </c>
      <c r="L27010">
        <v>5800</v>
      </c>
      <c r="M27010">
        <v>0</v>
      </c>
      <c r="N27010">
        <v>0</v>
      </c>
      <c r="O27010">
        <v>5800</v>
      </c>
      <c r="P27010">
        <v>0</v>
      </c>
      <c r="Q27010">
        <v>0</v>
      </c>
      <c r="R27010">
        <v>5800</v>
      </c>
    </row>
    <row r="27011" spans="1:18" x14ac:dyDescent="0.3">
      <c r="A27011">
        <v>5336894669055</v>
      </c>
      <c r="B27011">
        <v>16929070448895</v>
      </c>
      <c r="C27011" s="4">
        <v>45180</v>
      </c>
      <c r="D27011" t="s">
        <v>38062</v>
      </c>
      <c r="E27011" t="s">
        <v>26770</v>
      </c>
      <c r="F27011" t="s">
        <v>19</v>
      </c>
      <c r="G27011" t="s">
        <v>20</v>
      </c>
      <c r="H27011" t="s">
        <v>24</v>
      </c>
      <c r="I27011" t="s">
        <v>38676</v>
      </c>
      <c r="J27011" t="s">
        <v>36</v>
      </c>
      <c r="K27011">
        <v>1</v>
      </c>
      <c r="L27011">
        <v>300</v>
      </c>
      <c r="M27011">
        <v>0</v>
      </c>
      <c r="N27011">
        <v>0</v>
      </c>
      <c r="O27011">
        <v>300</v>
      </c>
      <c r="P27011">
        <v>0</v>
      </c>
      <c r="Q27011">
        <v>0</v>
      </c>
      <c r="R27011">
        <v>300</v>
      </c>
    </row>
    <row r="27012" spans="1:18" x14ac:dyDescent="0.3">
      <c r="A27012">
        <v>5336896536831</v>
      </c>
      <c r="B27012">
        <v>16929076969727</v>
      </c>
      <c r="C27012" s="4">
        <v>45180</v>
      </c>
      <c r="D27012" t="s">
        <v>38063</v>
      </c>
      <c r="E27012" t="s">
        <v>26772</v>
      </c>
      <c r="F27012" t="s">
        <v>19</v>
      </c>
      <c r="G27012" t="s">
        <v>20</v>
      </c>
      <c r="H27012" t="s">
        <v>24</v>
      </c>
      <c r="I27012" t="s">
        <v>5492</v>
      </c>
      <c r="J27012" t="s">
        <v>919</v>
      </c>
      <c r="K27012">
        <v>4</v>
      </c>
      <c r="L27012">
        <v>18000</v>
      </c>
      <c r="M27012">
        <v>0</v>
      </c>
      <c r="N27012">
        <v>0</v>
      </c>
      <c r="O27012">
        <v>18000</v>
      </c>
      <c r="P27012">
        <v>0</v>
      </c>
      <c r="Q27012">
        <v>0</v>
      </c>
      <c r="R27012">
        <v>18000</v>
      </c>
    </row>
    <row r="27013" spans="1:18" x14ac:dyDescent="0.3">
      <c r="A27013">
        <v>5336896536831</v>
      </c>
      <c r="B27013">
        <v>16929077002495</v>
      </c>
      <c r="C27013" s="4">
        <v>45180</v>
      </c>
      <c r="D27013" t="s">
        <v>38063</v>
      </c>
      <c r="E27013" t="s">
        <v>26772</v>
      </c>
      <c r="F27013" t="s">
        <v>19</v>
      </c>
      <c r="G27013" t="s">
        <v>20</v>
      </c>
      <c r="H27013" t="s">
        <v>24</v>
      </c>
      <c r="I27013" t="s">
        <v>38676</v>
      </c>
      <c r="J27013" t="s">
        <v>24183</v>
      </c>
      <c r="K27013">
        <v>1</v>
      </c>
      <c r="L27013">
        <v>150</v>
      </c>
      <c r="M27013">
        <v>0</v>
      </c>
      <c r="N27013">
        <v>0</v>
      </c>
      <c r="O27013">
        <v>150</v>
      </c>
      <c r="P27013">
        <v>0</v>
      </c>
      <c r="Q27013">
        <v>0</v>
      </c>
      <c r="R27013">
        <v>150</v>
      </c>
    </row>
    <row r="27014" spans="1:18" x14ac:dyDescent="0.3">
      <c r="A27014">
        <v>5336897978623</v>
      </c>
      <c r="B27014">
        <v>16929080934655</v>
      </c>
      <c r="C27014" s="4">
        <v>45180</v>
      </c>
      <c r="D27014" t="s">
        <v>38064</v>
      </c>
      <c r="E27014" t="s">
        <v>26774</v>
      </c>
      <c r="F27014" t="s">
        <v>19</v>
      </c>
      <c r="G27014" t="s">
        <v>20</v>
      </c>
      <c r="H27014" t="s">
        <v>24</v>
      </c>
      <c r="I27014" t="s">
        <v>28534</v>
      </c>
      <c r="J27014" t="s">
        <v>28679</v>
      </c>
      <c r="K27014">
        <v>1</v>
      </c>
      <c r="L27014">
        <v>1800</v>
      </c>
      <c r="M27014">
        <v>0</v>
      </c>
      <c r="N27014">
        <v>0</v>
      </c>
      <c r="O27014">
        <v>1800</v>
      </c>
      <c r="P27014">
        <v>0</v>
      </c>
      <c r="Q27014">
        <v>0</v>
      </c>
      <c r="R27014">
        <v>1800</v>
      </c>
    </row>
    <row r="27015" spans="1:18" x14ac:dyDescent="0.3">
      <c r="A27015">
        <v>5336924029183</v>
      </c>
      <c r="B27015">
        <v>16929155678463</v>
      </c>
      <c r="C27015" s="4">
        <v>45180</v>
      </c>
      <c r="D27015" t="s">
        <v>38065</v>
      </c>
      <c r="E27015" t="s">
        <v>26776</v>
      </c>
      <c r="F27015" t="s">
        <v>19</v>
      </c>
      <c r="G27015" t="s">
        <v>20</v>
      </c>
      <c r="H27015" t="s">
        <v>24</v>
      </c>
      <c r="I27015" t="s">
        <v>5492</v>
      </c>
      <c r="J27015" t="s">
        <v>22682</v>
      </c>
      <c r="K27015">
        <v>1</v>
      </c>
      <c r="L27015">
        <v>4300</v>
      </c>
      <c r="M27015">
        <v>0</v>
      </c>
      <c r="N27015">
        <v>0</v>
      </c>
      <c r="O27015">
        <v>4300</v>
      </c>
      <c r="P27015">
        <v>0</v>
      </c>
      <c r="Q27015">
        <v>0</v>
      </c>
      <c r="R27015">
        <v>4300</v>
      </c>
    </row>
    <row r="27016" spans="1:18" x14ac:dyDescent="0.3">
      <c r="A27016">
        <v>5336942215423</v>
      </c>
      <c r="B27016">
        <v>16929211973887</v>
      </c>
      <c r="C27016" s="4">
        <v>45180</v>
      </c>
      <c r="D27016" t="s">
        <v>35363</v>
      </c>
      <c r="E27016" t="s">
        <v>26778</v>
      </c>
      <c r="F27016" t="s">
        <v>19</v>
      </c>
      <c r="G27016" t="s">
        <v>20</v>
      </c>
      <c r="H27016" t="s">
        <v>24</v>
      </c>
      <c r="I27016" t="s">
        <v>28557</v>
      </c>
      <c r="J27016" t="s">
        <v>16487</v>
      </c>
      <c r="K27016">
        <v>1</v>
      </c>
      <c r="L27016">
        <v>1600</v>
      </c>
      <c r="M27016">
        <v>0</v>
      </c>
      <c r="N27016">
        <v>0</v>
      </c>
      <c r="O27016">
        <v>1600</v>
      </c>
      <c r="P27016">
        <v>0</v>
      </c>
      <c r="Q27016">
        <v>0</v>
      </c>
      <c r="R27016">
        <v>1600</v>
      </c>
    </row>
    <row r="27017" spans="1:18" x14ac:dyDescent="0.3">
      <c r="A27017">
        <v>5336942215423</v>
      </c>
      <c r="B27017">
        <v>16929211941119</v>
      </c>
      <c r="C27017" s="4">
        <v>45180</v>
      </c>
      <c r="D27017" t="s">
        <v>35363</v>
      </c>
      <c r="E27017" t="s">
        <v>26778</v>
      </c>
      <c r="F27017" t="s">
        <v>19</v>
      </c>
      <c r="G27017" t="s">
        <v>20</v>
      </c>
      <c r="H27017" t="s">
        <v>24</v>
      </c>
      <c r="I27017" t="s">
        <v>5492</v>
      </c>
      <c r="J27017" t="s">
        <v>26291</v>
      </c>
      <c r="K27017">
        <v>1</v>
      </c>
      <c r="L27017">
        <v>3500</v>
      </c>
      <c r="M27017">
        <v>0</v>
      </c>
      <c r="N27017">
        <v>0</v>
      </c>
      <c r="O27017">
        <v>3500</v>
      </c>
      <c r="P27017">
        <v>0</v>
      </c>
      <c r="Q27017">
        <v>0</v>
      </c>
      <c r="R27017">
        <v>3500</v>
      </c>
    </row>
    <row r="27018" spans="1:18" x14ac:dyDescent="0.3">
      <c r="A27018">
        <v>5332601536767</v>
      </c>
      <c r="B27018">
        <v>16929242743039</v>
      </c>
      <c r="C27018" s="4">
        <v>45180</v>
      </c>
      <c r="D27018" t="s">
        <v>38066</v>
      </c>
      <c r="E27018" t="s">
        <v>26641</v>
      </c>
      <c r="F27018" t="s">
        <v>19</v>
      </c>
      <c r="G27018" t="s">
        <v>33</v>
      </c>
      <c r="H27018" t="s">
        <v>21</v>
      </c>
      <c r="I27018" t="s">
        <v>4851</v>
      </c>
      <c r="J27018" t="s">
        <v>26642</v>
      </c>
      <c r="K27018">
        <v>-1</v>
      </c>
      <c r="L27018">
        <v>0</v>
      </c>
      <c r="M27018">
        <v>0</v>
      </c>
      <c r="N27018">
        <v>-4000</v>
      </c>
      <c r="O27018">
        <v>-4000</v>
      </c>
      <c r="P27018">
        <v>0</v>
      </c>
      <c r="Q27018">
        <v>0</v>
      </c>
      <c r="R27018">
        <v>-4000</v>
      </c>
    </row>
    <row r="27019" spans="1:18" x14ac:dyDescent="0.3">
      <c r="A27019">
        <v>5336955814143</v>
      </c>
      <c r="B27019">
        <v>16929251688703</v>
      </c>
      <c r="C27019" s="4">
        <v>45180</v>
      </c>
      <c r="D27019" t="s">
        <v>38067</v>
      </c>
      <c r="E27019" t="s">
        <v>26781</v>
      </c>
      <c r="F27019" t="s">
        <v>19</v>
      </c>
      <c r="G27019" t="s">
        <v>20</v>
      </c>
      <c r="H27019" t="s">
        <v>24</v>
      </c>
      <c r="I27019" t="s">
        <v>28485</v>
      </c>
      <c r="J27019" t="s">
        <v>7569</v>
      </c>
      <c r="K27019">
        <v>1</v>
      </c>
      <c r="L27019">
        <v>8500</v>
      </c>
      <c r="M27019">
        <v>0</v>
      </c>
      <c r="N27019">
        <v>0</v>
      </c>
      <c r="O27019">
        <v>8500</v>
      </c>
      <c r="P27019">
        <v>0</v>
      </c>
      <c r="Q27019">
        <v>0</v>
      </c>
      <c r="R27019">
        <v>8500</v>
      </c>
    </row>
    <row r="27020" spans="1:18" x14ac:dyDescent="0.3">
      <c r="A27020">
        <v>5336955814143</v>
      </c>
      <c r="B27020">
        <v>16929251721471</v>
      </c>
      <c r="C27020" s="4">
        <v>45180</v>
      </c>
      <c r="D27020" t="s">
        <v>38067</v>
      </c>
      <c r="E27020" t="s">
        <v>26781</v>
      </c>
      <c r="F27020" t="s">
        <v>19</v>
      </c>
      <c r="G27020" t="s">
        <v>20</v>
      </c>
      <c r="H27020" t="s">
        <v>24</v>
      </c>
      <c r="I27020" t="s">
        <v>38676</v>
      </c>
      <c r="J27020" t="s">
        <v>23398</v>
      </c>
      <c r="K27020">
        <v>1</v>
      </c>
      <c r="L27020">
        <v>350</v>
      </c>
      <c r="M27020">
        <v>0</v>
      </c>
      <c r="N27020">
        <v>0</v>
      </c>
      <c r="O27020">
        <v>350</v>
      </c>
      <c r="P27020">
        <v>0</v>
      </c>
      <c r="Q27020">
        <v>0</v>
      </c>
      <c r="R27020">
        <v>350</v>
      </c>
    </row>
    <row r="27021" spans="1:18" x14ac:dyDescent="0.3">
      <c r="A27021">
        <v>5336959713535</v>
      </c>
      <c r="B27021">
        <v>16929264926975</v>
      </c>
      <c r="C27021" s="4">
        <v>45180</v>
      </c>
      <c r="D27021" t="s">
        <v>38068</v>
      </c>
      <c r="E27021" t="s">
        <v>26783</v>
      </c>
      <c r="F27021" t="s">
        <v>19</v>
      </c>
      <c r="G27021" t="s">
        <v>20</v>
      </c>
      <c r="H27021" t="s">
        <v>24</v>
      </c>
      <c r="I27021" t="s">
        <v>5492</v>
      </c>
      <c r="J27021" t="s">
        <v>22642</v>
      </c>
      <c r="K27021">
        <v>1</v>
      </c>
      <c r="L27021">
        <v>4300</v>
      </c>
      <c r="M27021">
        <v>0</v>
      </c>
      <c r="N27021">
        <v>0</v>
      </c>
      <c r="O27021">
        <v>4300</v>
      </c>
      <c r="P27021">
        <v>0</v>
      </c>
      <c r="Q27021">
        <v>0</v>
      </c>
      <c r="R27021">
        <v>4300</v>
      </c>
    </row>
    <row r="27022" spans="1:18" x14ac:dyDescent="0.3">
      <c r="A27022">
        <v>5336979898623</v>
      </c>
      <c r="B27022">
        <v>16929321812223</v>
      </c>
      <c r="C27022" s="4">
        <v>45180</v>
      </c>
      <c r="D27022" t="s">
        <v>38069</v>
      </c>
      <c r="E27022" t="s">
        <v>26785</v>
      </c>
      <c r="F27022" t="s">
        <v>19</v>
      </c>
      <c r="G27022" t="s">
        <v>20</v>
      </c>
      <c r="H27022" t="s">
        <v>24</v>
      </c>
      <c r="I27022" t="s">
        <v>38676</v>
      </c>
      <c r="J27022" t="s">
        <v>23398</v>
      </c>
      <c r="K27022">
        <v>1</v>
      </c>
      <c r="L27022">
        <v>300</v>
      </c>
      <c r="M27022">
        <v>0</v>
      </c>
      <c r="N27022">
        <v>0</v>
      </c>
      <c r="O27022">
        <v>300</v>
      </c>
      <c r="P27022">
        <v>0</v>
      </c>
      <c r="Q27022">
        <v>0</v>
      </c>
      <c r="R27022">
        <v>300</v>
      </c>
    </row>
    <row r="27023" spans="1:18" x14ac:dyDescent="0.3">
      <c r="A27023">
        <v>5336979898623</v>
      </c>
      <c r="B27023">
        <v>16929321779455</v>
      </c>
      <c r="C27023" s="4">
        <v>45180</v>
      </c>
      <c r="D27023" t="s">
        <v>38069</v>
      </c>
      <c r="E27023" t="s">
        <v>26785</v>
      </c>
      <c r="F27023" t="s">
        <v>19</v>
      </c>
      <c r="G27023" t="s">
        <v>20</v>
      </c>
      <c r="H27023" t="s">
        <v>24</v>
      </c>
      <c r="I27023" t="s">
        <v>5492</v>
      </c>
      <c r="J27023" t="s">
        <v>25</v>
      </c>
      <c r="K27023">
        <v>2</v>
      </c>
      <c r="L27023">
        <v>12000</v>
      </c>
      <c r="M27023">
        <v>0</v>
      </c>
      <c r="N27023">
        <v>0</v>
      </c>
      <c r="O27023">
        <v>12000</v>
      </c>
      <c r="P27023">
        <v>0</v>
      </c>
      <c r="Q27023">
        <v>0</v>
      </c>
      <c r="R27023">
        <v>12000</v>
      </c>
    </row>
    <row r="27024" spans="1:18" x14ac:dyDescent="0.3">
      <c r="A27024">
        <v>5337001132287</v>
      </c>
      <c r="B27024">
        <v>16929380663551</v>
      </c>
      <c r="C27024" s="4">
        <v>45180</v>
      </c>
      <c r="D27024" t="s">
        <v>30502</v>
      </c>
      <c r="E27024" t="s">
        <v>26787</v>
      </c>
      <c r="F27024" t="s">
        <v>19</v>
      </c>
      <c r="G27024" t="s">
        <v>20</v>
      </c>
      <c r="H27024" t="s">
        <v>24</v>
      </c>
      <c r="I27024" t="s">
        <v>5492</v>
      </c>
      <c r="J27024" t="s">
        <v>18180</v>
      </c>
      <c r="K27024">
        <v>1</v>
      </c>
      <c r="L27024">
        <v>3600</v>
      </c>
      <c r="M27024">
        <v>0</v>
      </c>
      <c r="N27024">
        <v>0</v>
      </c>
      <c r="O27024">
        <v>3600</v>
      </c>
      <c r="P27024">
        <v>0</v>
      </c>
      <c r="Q27024">
        <v>0</v>
      </c>
      <c r="R27024">
        <v>3600</v>
      </c>
    </row>
    <row r="27025" spans="1:18" x14ac:dyDescent="0.3">
      <c r="A27025">
        <v>5337001132287</v>
      </c>
      <c r="B27025">
        <v>16929380696319</v>
      </c>
      <c r="C27025" s="4">
        <v>45180</v>
      </c>
      <c r="D27025" t="s">
        <v>30502</v>
      </c>
      <c r="E27025" t="s">
        <v>26787</v>
      </c>
      <c r="F27025" t="s">
        <v>19</v>
      </c>
      <c r="G27025" t="s">
        <v>20</v>
      </c>
      <c r="H27025" t="s">
        <v>24</v>
      </c>
      <c r="I27025" t="s">
        <v>38676</v>
      </c>
      <c r="J27025" t="s">
        <v>24183</v>
      </c>
      <c r="K27025">
        <v>1</v>
      </c>
      <c r="L27025">
        <v>560</v>
      </c>
      <c r="M27025">
        <v>0</v>
      </c>
      <c r="N27025">
        <v>0</v>
      </c>
      <c r="O27025">
        <v>560</v>
      </c>
      <c r="P27025">
        <v>0</v>
      </c>
      <c r="Q27025">
        <v>0</v>
      </c>
      <c r="R27025">
        <v>560</v>
      </c>
    </row>
    <row r="27026" spans="1:18" x14ac:dyDescent="0.3">
      <c r="A27026">
        <v>5337292996863</v>
      </c>
      <c r="B27026">
        <v>16930220507391</v>
      </c>
      <c r="C27026" s="4">
        <v>45180</v>
      </c>
      <c r="D27026" t="s">
        <v>38070</v>
      </c>
      <c r="E27026" t="s">
        <v>26789</v>
      </c>
      <c r="F27026" t="s">
        <v>19</v>
      </c>
      <c r="G27026" t="s">
        <v>20</v>
      </c>
      <c r="H27026" t="s">
        <v>21</v>
      </c>
      <c r="I27026" t="s">
        <v>5492</v>
      </c>
      <c r="J27026" t="s">
        <v>25986</v>
      </c>
      <c r="K27026">
        <v>2</v>
      </c>
      <c r="L27026">
        <v>7600</v>
      </c>
      <c r="M27026">
        <v>0</v>
      </c>
      <c r="N27026">
        <v>0</v>
      </c>
      <c r="O27026">
        <v>7600</v>
      </c>
      <c r="P27026">
        <v>0</v>
      </c>
      <c r="Q27026">
        <v>0</v>
      </c>
      <c r="R27026">
        <v>7600</v>
      </c>
    </row>
    <row r="27027" spans="1:18" x14ac:dyDescent="0.3">
      <c r="A27027">
        <v>5337292996863</v>
      </c>
      <c r="B27027">
        <v>16930220540159</v>
      </c>
      <c r="C27027" s="4">
        <v>45180</v>
      </c>
      <c r="D27027" t="s">
        <v>38070</v>
      </c>
      <c r="E27027" t="s">
        <v>26789</v>
      </c>
      <c r="F27027" t="s">
        <v>57</v>
      </c>
      <c r="G27027" t="s">
        <v>20</v>
      </c>
      <c r="H27027" t="s">
        <v>21</v>
      </c>
      <c r="I27027" t="s">
        <v>38676</v>
      </c>
      <c r="J27027" t="s">
        <v>38676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200</v>
      </c>
      <c r="Q27027">
        <v>0</v>
      </c>
      <c r="R27027">
        <v>200</v>
      </c>
    </row>
    <row r="27028" spans="1:18" x14ac:dyDescent="0.3">
      <c r="A27028">
        <v>5337698599167</v>
      </c>
      <c r="B27028">
        <v>16931382853887</v>
      </c>
      <c r="C27028" s="4">
        <v>45181</v>
      </c>
      <c r="D27028" t="s">
        <v>38071</v>
      </c>
      <c r="E27028" t="s">
        <v>26791</v>
      </c>
      <c r="F27028" t="s">
        <v>19</v>
      </c>
      <c r="G27028" t="s">
        <v>20</v>
      </c>
      <c r="H27028" t="s">
        <v>24</v>
      </c>
      <c r="I27028" t="s">
        <v>38676</v>
      </c>
      <c r="J27028" t="s">
        <v>26234</v>
      </c>
      <c r="K27028">
        <v>1</v>
      </c>
      <c r="L27028">
        <v>150</v>
      </c>
      <c r="M27028">
        <v>0</v>
      </c>
      <c r="N27028">
        <v>0</v>
      </c>
      <c r="O27028">
        <v>150</v>
      </c>
      <c r="P27028">
        <v>0</v>
      </c>
      <c r="Q27028">
        <v>0</v>
      </c>
      <c r="R27028">
        <v>150</v>
      </c>
    </row>
    <row r="27029" spans="1:18" x14ac:dyDescent="0.3">
      <c r="A27029">
        <v>5337698599167</v>
      </c>
      <c r="B27029">
        <v>16931382821119</v>
      </c>
      <c r="C27029" s="4">
        <v>45181</v>
      </c>
      <c r="D27029" t="s">
        <v>38071</v>
      </c>
      <c r="E27029" t="s">
        <v>26791</v>
      </c>
      <c r="F27029" t="s">
        <v>19</v>
      </c>
      <c r="G27029" t="s">
        <v>20</v>
      </c>
      <c r="H27029" t="s">
        <v>24</v>
      </c>
      <c r="I27029" t="s">
        <v>38676</v>
      </c>
      <c r="J27029" t="s">
        <v>24183</v>
      </c>
      <c r="K27029">
        <v>1</v>
      </c>
      <c r="L27029">
        <v>350</v>
      </c>
      <c r="M27029">
        <v>0</v>
      </c>
      <c r="N27029">
        <v>0</v>
      </c>
      <c r="O27029">
        <v>350</v>
      </c>
      <c r="P27029">
        <v>0</v>
      </c>
      <c r="Q27029">
        <v>0</v>
      </c>
      <c r="R27029">
        <v>350</v>
      </c>
    </row>
    <row r="27030" spans="1:18" x14ac:dyDescent="0.3">
      <c r="A27030">
        <v>5337698599167</v>
      </c>
      <c r="B27030">
        <v>16931382788351</v>
      </c>
      <c r="C27030" s="4">
        <v>45181</v>
      </c>
      <c r="D27030" t="s">
        <v>38071</v>
      </c>
      <c r="E27030" t="s">
        <v>26791</v>
      </c>
      <c r="F27030" t="s">
        <v>19</v>
      </c>
      <c r="G27030" t="s">
        <v>20</v>
      </c>
      <c r="H27030" t="s">
        <v>24</v>
      </c>
      <c r="I27030" t="s">
        <v>5492</v>
      </c>
      <c r="J27030" t="s">
        <v>25</v>
      </c>
      <c r="K27030">
        <v>1</v>
      </c>
      <c r="L27030">
        <v>6000</v>
      </c>
      <c r="M27030">
        <v>0</v>
      </c>
      <c r="N27030">
        <v>0</v>
      </c>
      <c r="O27030">
        <v>6000</v>
      </c>
      <c r="P27030">
        <v>0</v>
      </c>
      <c r="Q27030">
        <v>0</v>
      </c>
      <c r="R27030">
        <v>6000</v>
      </c>
    </row>
    <row r="27031" spans="1:18" x14ac:dyDescent="0.3">
      <c r="A27031">
        <v>5337708888319</v>
      </c>
      <c r="B27031">
        <v>16931406512383</v>
      </c>
      <c r="C27031" s="4">
        <v>45181</v>
      </c>
      <c r="D27031" t="s">
        <v>38072</v>
      </c>
      <c r="E27031" t="s">
        <v>26793</v>
      </c>
      <c r="F27031" t="s">
        <v>19</v>
      </c>
      <c r="G27031" t="s">
        <v>20</v>
      </c>
      <c r="H27031" t="s">
        <v>24</v>
      </c>
      <c r="I27031" t="s">
        <v>55</v>
      </c>
      <c r="J27031" t="s">
        <v>3562</v>
      </c>
      <c r="K27031">
        <v>1</v>
      </c>
      <c r="L27031">
        <v>2900</v>
      </c>
      <c r="M27031">
        <v>0</v>
      </c>
      <c r="N27031">
        <v>0</v>
      </c>
      <c r="O27031">
        <v>2900</v>
      </c>
      <c r="P27031">
        <v>0</v>
      </c>
      <c r="Q27031">
        <v>0</v>
      </c>
      <c r="R27031">
        <v>2900</v>
      </c>
    </row>
    <row r="27032" spans="1:18" x14ac:dyDescent="0.3">
      <c r="A27032">
        <v>5337708888319</v>
      </c>
      <c r="B27032">
        <v>16931406545151</v>
      </c>
      <c r="C27032" s="4">
        <v>45181</v>
      </c>
      <c r="D27032" t="s">
        <v>38072</v>
      </c>
      <c r="E27032" t="s">
        <v>26793</v>
      </c>
      <c r="F27032" t="s">
        <v>19</v>
      </c>
      <c r="G27032" t="s">
        <v>20</v>
      </c>
      <c r="H27032" t="s">
        <v>24</v>
      </c>
      <c r="I27032" t="s">
        <v>38676</v>
      </c>
      <c r="J27032" t="s">
        <v>24183</v>
      </c>
      <c r="K27032">
        <v>1</v>
      </c>
      <c r="L27032">
        <v>200</v>
      </c>
      <c r="M27032">
        <v>0</v>
      </c>
      <c r="N27032">
        <v>0</v>
      </c>
      <c r="O27032">
        <v>200</v>
      </c>
      <c r="P27032">
        <v>0</v>
      </c>
      <c r="Q27032">
        <v>0</v>
      </c>
      <c r="R27032">
        <v>200</v>
      </c>
    </row>
    <row r="27033" spans="1:18" x14ac:dyDescent="0.3">
      <c r="A27033">
        <v>5337709969663</v>
      </c>
      <c r="B27033">
        <v>16931408412927</v>
      </c>
      <c r="C27033" s="4">
        <v>45181</v>
      </c>
      <c r="D27033" t="s">
        <v>38073</v>
      </c>
      <c r="E27033" t="s">
        <v>26795</v>
      </c>
      <c r="F27033" t="s">
        <v>19</v>
      </c>
      <c r="G27033" t="s">
        <v>20</v>
      </c>
      <c r="H27033" t="s">
        <v>24</v>
      </c>
      <c r="I27033" t="s">
        <v>5492</v>
      </c>
      <c r="J27033" t="s">
        <v>25986</v>
      </c>
      <c r="K27033">
        <v>1</v>
      </c>
      <c r="L27033">
        <v>3800</v>
      </c>
      <c r="M27033">
        <v>0</v>
      </c>
      <c r="N27033">
        <v>0</v>
      </c>
      <c r="O27033">
        <v>3800</v>
      </c>
      <c r="P27033">
        <v>0</v>
      </c>
      <c r="Q27033">
        <v>0</v>
      </c>
      <c r="R27033">
        <v>3800</v>
      </c>
    </row>
    <row r="27034" spans="1:18" x14ac:dyDescent="0.3">
      <c r="A27034">
        <v>5337709969663</v>
      </c>
      <c r="B27034">
        <v>16931408445695</v>
      </c>
      <c r="C27034" s="4">
        <v>45181</v>
      </c>
      <c r="D27034" t="s">
        <v>38073</v>
      </c>
      <c r="E27034" t="s">
        <v>26795</v>
      </c>
      <c r="F27034" t="s">
        <v>19</v>
      </c>
      <c r="G27034" t="s">
        <v>20</v>
      </c>
      <c r="H27034" t="s">
        <v>24</v>
      </c>
      <c r="I27034" t="s">
        <v>38676</v>
      </c>
      <c r="J27034" t="s">
        <v>24183</v>
      </c>
      <c r="K27034">
        <v>1</v>
      </c>
      <c r="L27034">
        <v>300</v>
      </c>
      <c r="M27034">
        <v>0</v>
      </c>
      <c r="N27034">
        <v>0</v>
      </c>
      <c r="O27034">
        <v>300</v>
      </c>
      <c r="P27034">
        <v>0</v>
      </c>
      <c r="Q27034">
        <v>0</v>
      </c>
      <c r="R27034">
        <v>300</v>
      </c>
    </row>
    <row r="27035" spans="1:18" x14ac:dyDescent="0.3">
      <c r="A27035">
        <v>5337711116543</v>
      </c>
      <c r="B27035">
        <v>16931411230975</v>
      </c>
      <c r="C27035" s="4">
        <v>45181</v>
      </c>
      <c r="D27035" t="s">
        <v>38074</v>
      </c>
      <c r="E27035" t="s">
        <v>26797</v>
      </c>
      <c r="F27035" t="s">
        <v>19</v>
      </c>
      <c r="G27035" t="s">
        <v>20</v>
      </c>
      <c r="H27035" t="s">
        <v>24</v>
      </c>
      <c r="I27035" t="s">
        <v>38676</v>
      </c>
      <c r="J27035" t="s">
        <v>23398</v>
      </c>
      <c r="K27035">
        <v>1</v>
      </c>
      <c r="L27035">
        <v>200</v>
      </c>
      <c r="M27035">
        <v>0</v>
      </c>
      <c r="N27035">
        <v>0</v>
      </c>
      <c r="O27035">
        <v>200</v>
      </c>
      <c r="P27035">
        <v>0</v>
      </c>
      <c r="Q27035">
        <v>0</v>
      </c>
      <c r="R27035">
        <v>200</v>
      </c>
    </row>
    <row r="27036" spans="1:18" x14ac:dyDescent="0.3">
      <c r="A27036">
        <v>5337711116543</v>
      </c>
      <c r="B27036">
        <v>16931411198207</v>
      </c>
      <c r="C27036" s="4">
        <v>45181</v>
      </c>
      <c r="D27036" t="s">
        <v>38074</v>
      </c>
      <c r="E27036" t="s">
        <v>26797</v>
      </c>
      <c r="F27036" t="s">
        <v>19</v>
      </c>
      <c r="G27036" t="s">
        <v>20</v>
      </c>
      <c r="H27036" t="s">
        <v>24</v>
      </c>
      <c r="I27036" t="s">
        <v>28557</v>
      </c>
      <c r="J27036" t="s">
        <v>23198</v>
      </c>
      <c r="K27036">
        <v>1</v>
      </c>
      <c r="L27036">
        <v>3500</v>
      </c>
      <c r="M27036">
        <v>0</v>
      </c>
      <c r="N27036">
        <v>0</v>
      </c>
      <c r="O27036">
        <v>3500</v>
      </c>
      <c r="P27036">
        <v>0</v>
      </c>
      <c r="Q27036">
        <v>0</v>
      </c>
      <c r="R27036">
        <v>3500</v>
      </c>
    </row>
    <row r="27037" spans="1:18" x14ac:dyDescent="0.3">
      <c r="A27037">
        <v>5337711968511</v>
      </c>
      <c r="B27037">
        <v>16931413131519</v>
      </c>
      <c r="C27037" s="4">
        <v>45181</v>
      </c>
      <c r="D27037" t="s">
        <v>36397</v>
      </c>
      <c r="E27037" t="s">
        <v>26799</v>
      </c>
      <c r="F27037" t="s">
        <v>19</v>
      </c>
      <c r="G27037" t="s">
        <v>20</v>
      </c>
      <c r="H27037" t="s">
        <v>24</v>
      </c>
      <c r="I27037" t="s">
        <v>5492</v>
      </c>
      <c r="J27037" t="s">
        <v>22642</v>
      </c>
      <c r="K27037">
        <v>2</v>
      </c>
      <c r="L27037">
        <v>8600</v>
      </c>
      <c r="M27037">
        <v>0</v>
      </c>
      <c r="N27037">
        <v>0</v>
      </c>
      <c r="O27037">
        <v>8600</v>
      </c>
      <c r="P27037">
        <v>0</v>
      </c>
      <c r="Q27037">
        <v>0</v>
      </c>
      <c r="R27037">
        <v>8600</v>
      </c>
    </row>
    <row r="27038" spans="1:18" x14ac:dyDescent="0.3">
      <c r="A27038">
        <v>5337711968511</v>
      </c>
      <c r="B27038">
        <v>16931413164287</v>
      </c>
      <c r="C27038" s="4">
        <v>45181</v>
      </c>
      <c r="D27038" t="s">
        <v>36397</v>
      </c>
      <c r="E27038" t="s">
        <v>26799</v>
      </c>
      <c r="F27038" t="s">
        <v>19</v>
      </c>
      <c r="G27038" t="s">
        <v>20</v>
      </c>
      <c r="H27038" t="s">
        <v>24</v>
      </c>
      <c r="I27038" t="s">
        <v>38676</v>
      </c>
      <c r="J27038" t="s">
        <v>23398</v>
      </c>
      <c r="K27038">
        <v>1</v>
      </c>
      <c r="L27038">
        <v>350</v>
      </c>
      <c r="M27038">
        <v>0</v>
      </c>
      <c r="N27038">
        <v>0</v>
      </c>
      <c r="O27038">
        <v>350</v>
      </c>
      <c r="P27038">
        <v>0</v>
      </c>
      <c r="Q27038">
        <v>0</v>
      </c>
      <c r="R27038">
        <v>350</v>
      </c>
    </row>
    <row r="27039" spans="1:18" x14ac:dyDescent="0.3">
      <c r="A27039">
        <v>5337713115391</v>
      </c>
      <c r="B27039">
        <v>16931416473855</v>
      </c>
      <c r="C27039" s="4">
        <v>45181</v>
      </c>
      <c r="D27039" t="s">
        <v>38075</v>
      </c>
      <c r="E27039" t="s">
        <v>26801</v>
      </c>
      <c r="F27039" t="s">
        <v>19</v>
      </c>
      <c r="G27039" t="s">
        <v>20</v>
      </c>
      <c r="H27039" t="s">
        <v>24</v>
      </c>
      <c r="I27039" t="s">
        <v>38676</v>
      </c>
      <c r="J27039" t="s">
        <v>23398</v>
      </c>
      <c r="K27039">
        <v>1</v>
      </c>
      <c r="L27039">
        <v>400</v>
      </c>
      <c r="M27039">
        <v>0</v>
      </c>
      <c r="N27039">
        <v>0</v>
      </c>
      <c r="O27039">
        <v>400</v>
      </c>
      <c r="P27039">
        <v>0</v>
      </c>
      <c r="Q27039">
        <v>0</v>
      </c>
      <c r="R27039">
        <v>400</v>
      </c>
    </row>
    <row r="27040" spans="1:18" x14ac:dyDescent="0.3">
      <c r="A27040">
        <v>5337713115391</v>
      </c>
      <c r="B27040">
        <v>16931416441087</v>
      </c>
      <c r="C27040" s="4">
        <v>45181</v>
      </c>
      <c r="D27040" t="s">
        <v>38075</v>
      </c>
      <c r="E27040" t="s">
        <v>26801</v>
      </c>
      <c r="F27040" t="s">
        <v>19</v>
      </c>
      <c r="G27040" t="s">
        <v>20</v>
      </c>
      <c r="H27040" t="s">
        <v>24</v>
      </c>
      <c r="I27040" t="s">
        <v>13079</v>
      </c>
      <c r="J27040" t="s">
        <v>13080</v>
      </c>
      <c r="K27040">
        <v>1</v>
      </c>
      <c r="L27040">
        <v>800</v>
      </c>
      <c r="M27040">
        <v>0</v>
      </c>
      <c r="N27040">
        <v>0</v>
      </c>
      <c r="O27040">
        <v>800</v>
      </c>
      <c r="P27040">
        <v>0</v>
      </c>
      <c r="Q27040">
        <v>0</v>
      </c>
      <c r="R27040">
        <v>800</v>
      </c>
    </row>
    <row r="27041" spans="1:18" x14ac:dyDescent="0.3">
      <c r="A27041">
        <v>5337713672447</v>
      </c>
      <c r="B27041">
        <v>16931417555199</v>
      </c>
      <c r="C27041" s="4">
        <v>45181</v>
      </c>
      <c r="D27041" t="s">
        <v>38076</v>
      </c>
      <c r="E27041" t="s">
        <v>26803</v>
      </c>
      <c r="F27041" t="s">
        <v>19</v>
      </c>
      <c r="G27041" t="s">
        <v>20</v>
      </c>
      <c r="H27041" t="s">
        <v>24</v>
      </c>
      <c r="I27041" t="s">
        <v>5492</v>
      </c>
      <c r="J27041" t="s">
        <v>8407</v>
      </c>
      <c r="K27041">
        <v>1</v>
      </c>
      <c r="L27041">
        <v>4800</v>
      </c>
      <c r="M27041">
        <v>0</v>
      </c>
      <c r="N27041">
        <v>0</v>
      </c>
      <c r="O27041">
        <v>4800</v>
      </c>
      <c r="P27041">
        <v>0</v>
      </c>
      <c r="Q27041">
        <v>0</v>
      </c>
      <c r="R27041">
        <v>4800</v>
      </c>
    </row>
    <row r="27042" spans="1:18" x14ac:dyDescent="0.3">
      <c r="A27042">
        <v>5337713672447</v>
      </c>
      <c r="B27042">
        <v>16931417587967</v>
      </c>
      <c r="C27042" s="4">
        <v>45181</v>
      </c>
      <c r="D27042" t="s">
        <v>38076</v>
      </c>
      <c r="E27042" t="s">
        <v>26803</v>
      </c>
      <c r="F27042" t="s">
        <v>19</v>
      </c>
      <c r="G27042" t="s">
        <v>20</v>
      </c>
      <c r="H27042" t="s">
        <v>24</v>
      </c>
      <c r="I27042" t="s">
        <v>38676</v>
      </c>
      <c r="J27042" t="s">
        <v>36</v>
      </c>
      <c r="K27042">
        <v>1</v>
      </c>
      <c r="L27042">
        <v>300</v>
      </c>
      <c r="M27042">
        <v>0</v>
      </c>
      <c r="N27042">
        <v>0</v>
      </c>
      <c r="O27042">
        <v>300</v>
      </c>
      <c r="P27042">
        <v>0</v>
      </c>
      <c r="Q27042">
        <v>0</v>
      </c>
      <c r="R27042">
        <v>300</v>
      </c>
    </row>
    <row r="27043" spans="1:18" x14ac:dyDescent="0.3">
      <c r="A27043">
        <v>5337733988607</v>
      </c>
      <c r="B27043">
        <v>16931464937727</v>
      </c>
      <c r="C27043" s="4">
        <v>45181</v>
      </c>
      <c r="D27043" t="s">
        <v>38077</v>
      </c>
      <c r="E27043" t="s">
        <v>26805</v>
      </c>
      <c r="F27043" t="s">
        <v>19</v>
      </c>
      <c r="G27043" t="s">
        <v>20</v>
      </c>
      <c r="H27043" t="s">
        <v>24</v>
      </c>
      <c r="I27043" t="s">
        <v>38676</v>
      </c>
      <c r="J27043" t="s">
        <v>23398</v>
      </c>
      <c r="K27043">
        <v>1</v>
      </c>
      <c r="L27043">
        <v>100</v>
      </c>
      <c r="M27043">
        <v>0</v>
      </c>
      <c r="N27043">
        <v>0</v>
      </c>
      <c r="O27043">
        <v>100</v>
      </c>
      <c r="P27043">
        <v>0</v>
      </c>
      <c r="Q27043">
        <v>0</v>
      </c>
      <c r="R27043">
        <v>100</v>
      </c>
    </row>
    <row r="27044" spans="1:18" x14ac:dyDescent="0.3">
      <c r="A27044">
        <v>5337733988607</v>
      </c>
      <c r="B27044">
        <v>16931464904959</v>
      </c>
      <c r="C27044" s="4">
        <v>45181</v>
      </c>
      <c r="D27044" t="s">
        <v>38077</v>
      </c>
      <c r="E27044" t="s">
        <v>26805</v>
      </c>
      <c r="F27044" t="s">
        <v>19</v>
      </c>
      <c r="G27044" t="s">
        <v>20</v>
      </c>
      <c r="H27044" t="s">
        <v>24</v>
      </c>
      <c r="I27044" t="s">
        <v>5492</v>
      </c>
      <c r="J27044" t="s">
        <v>26291</v>
      </c>
      <c r="K27044">
        <v>2</v>
      </c>
      <c r="L27044">
        <v>7000</v>
      </c>
      <c r="M27044">
        <v>0</v>
      </c>
      <c r="N27044">
        <v>0</v>
      </c>
      <c r="O27044">
        <v>7000</v>
      </c>
      <c r="P27044">
        <v>0</v>
      </c>
      <c r="Q27044">
        <v>0</v>
      </c>
      <c r="R27044">
        <v>7000</v>
      </c>
    </row>
    <row r="27045" spans="1:18" x14ac:dyDescent="0.3">
      <c r="A27045">
        <v>5337733988607</v>
      </c>
      <c r="B27045">
        <v>16931464970495</v>
      </c>
      <c r="C27045" s="4">
        <v>45181</v>
      </c>
      <c r="D27045" t="s">
        <v>38077</v>
      </c>
      <c r="E27045" t="s">
        <v>26805</v>
      </c>
      <c r="F27045" t="s">
        <v>19</v>
      </c>
      <c r="G27045" t="s">
        <v>20</v>
      </c>
      <c r="H27045" t="s">
        <v>24</v>
      </c>
      <c r="I27045" t="s">
        <v>38676</v>
      </c>
      <c r="J27045" t="s">
        <v>268</v>
      </c>
      <c r="K27045">
        <v>1</v>
      </c>
      <c r="L27045">
        <v>420</v>
      </c>
      <c r="M27045">
        <v>0</v>
      </c>
      <c r="N27045">
        <v>0</v>
      </c>
      <c r="O27045">
        <v>420</v>
      </c>
      <c r="P27045">
        <v>0</v>
      </c>
      <c r="Q27045">
        <v>0</v>
      </c>
      <c r="R27045">
        <v>420</v>
      </c>
    </row>
    <row r="27046" spans="1:18" x14ac:dyDescent="0.3">
      <c r="A27046">
        <v>5337765282047</v>
      </c>
      <c r="B27046">
        <v>16931535487231</v>
      </c>
      <c r="C27046" s="4">
        <v>45181</v>
      </c>
      <c r="D27046" t="s">
        <v>38078</v>
      </c>
      <c r="E27046" t="s">
        <v>26807</v>
      </c>
      <c r="F27046" t="s">
        <v>19</v>
      </c>
      <c r="G27046" t="s">
        <v>20</v>
      </c>
      <c r="H27046" t="s">
        <v>24</v>
      </c>
      <c r="I27046" t="s">
        <v>55</v>
      </c>
      <c r="J27046" t="s">
        <v>3562</v>
      </c>
      <c r="K27046">
        <v>1</v>
      </c>
      <c r="L27046">
        <v>2900</v>
      </c>
      <c r="M27046">
        <v>0</v>
      </c>
      <c r="N27046">
        <v>0</v>
      </c>
      <c r="O27046">
        <v>2900</v>
      </c>
      <c r="P27046">
        <v>0</v>
      </c>
      <c r="Q27046">
        <v>0</v>
      </c>
      <c r="R27046">
        <v>2900</v>
      </c>
    </row>
    <row r="27047" spans="1:18" x14ac:dyDescent="0.3">
      <c r="A27047">
        <v>5337765282047</v>
      </c>
      <c r="B27047">
        <v>16931535519999</v>
      </c>
      <c r="C27047" s="4">
        <v>45181</v>
      </c>
      <c r="D27047" t="s">
        <v>38078</v>
      </c>
      <c r="E27047" t="s">
        <v>26807</v>
      </c>
      <c r="F27047" t="s">
        <v>19</v>
      </c>
      <c r="G27047" t="s">
        <v>20</v>
      </c>
      <c r="H27047" t="s">
        <v>24</v>
      </c>
      <c r="I27047" t="s">
        <v>38676</v>
      </c>
      <c r="J27047" t="s">
        <v>23398</v>
      </c>
      <c r="K27047">
        <v>1</v>
      </c>
      <c r="L27047">
        <v>580</v>
      </c>
      <c r="M27047">
        <v>0</v>
      </c>
      <c r="N27047">
        <v>0</v>
      </c>
      <c r="O27047">
        <v>580</v>
      </c>
      <c r="P27047">
        <v>0</v>
      </c>
      <c r="Q27047">
        <v>0</v>
      </c>
      <c r="R27047">
        <v>580</v>
      </c>
    </row>
    <row r="27048" spans="1:18" x14ac:dyDescent="0.3">
      <c r="A27048">
        <v>5337774555391</v>
      </c>
      <c r="B27048">
        <v>16931558916351</v>
      </c>
      <c r="C27048" s="4">
        <v>45181</v>
      </c>
      <c r="D27048" t="s">
        <v>38079</v>
      </c>
      <c r="E27048" t="s">
        <v>26809</v>
      </c>
      <c r="F27048" t="s">
        <v>19</v>
      </c>
      <c r="G27048" t="s">
        <v>20</v>
      </c>
      <c r="H27048" t="s">
        <v>24</v>
      </c>
      <c r="I27048" t="s">
        <v>5500</v>
      </c>
      <c r="J27048" t="s">
        <v>5501</v>
      </c>
      <c r="K27048">
        <v>2</v>
      </c>
      <c r="L27048">
        <v>1000</v>
      </c>
      <c r="M27048">
        <v>0</v>
      </c>
      <c r="N27048">
        <v>0</v>
      </c>
      <c r="O27048">
        <v>1000</v>
      </c>
      <c r="P27048">
        <v>0</v>
      </c>
      <c r="Q27048">
        <v>0</v>
      </c>
      <c r="R27048">
        <v>1000</v>
      </c>
    </row>
    <row r="27049" spans="1:18" x14ac:dyDescent="0.3">
      <c r="A27049">
        <v>5337774555391</v>
      </c>
      <c r="B27049">
        <v>16931558949119</v>
      </c>
      <c r="C27049" s="4">
        <v>45181</v>
      </c>
      <c r="D27049" t="s">
        <v>38079</v>
      </c>
      <c r="E27049" t="s">
        <v>26809</v>
      </c>
      <c r="F27049" t="s">
        <v>19</v>
      </c>
      <c r="G27049" t="s">
        <v>20</v>
      </c>
      <c r="H27049" t="s">
        <v>24</v>
      </c>
      <c r="I27049" t="s">
        <v>28470</v>
      </c>
      <c r="J27049" t="s">
        <v>13462</v>
      </c>
      <c r="K27049">
        <v>1</v>
      </c>
      <c r="L27049">
        <v>1000</v>
      </c>
      <c r="M27049">
        <v>0</v>
      </c>
      <c r="N27049">
        <v>0</v>
      </c>
      <c r="O27049">
        <v>1000</v>
      </c>
      <c r="P27049">
        <v>0</v>
      </c>
      <c r="Q27049">
        <v>0</v>
      </c>
      <c r="R27049">
        <v>1000</v>
      </c>
    </row>
    <row r="27050" spans="1:18" x14ac:dyDescent="0.3">
      <c r="A27050">
        <v>5337794511103</v>
      </c>
      <c r="B27050">
        <v>16931607183615</v>
      </c>
      <c r="C27050" s="4">
        <v>45181</v>
      </c>
      <c r="D27050" t="s">
        <v>34415</v>
      </c>
      <c r="E27050" t="s">
        <v>26811</v>
      </c>
      <c r="F27050" t="s">
        <v>19</v>
      </c>
      <c r="G27050" t="s">
        <v>20</v>
      </c>
      <c r="H27050" t="s">
        <v>24</v>
      </c>
      <c r="I27050" t="s">
        <v>5492</v>
      </c>
      <c r="J27050" t="s">
        <v>9447</v>
      </c>
      <c r="K27050">
        <v>2</v>
      </c>
      <c r="L27050">
        <v>9600</v>
      </c>
      <c r="M27050">
        <v>0</v>
      </c>
      <c r="N27050">
        <v>0</v>
      </c>
      <c r="O27050">
        <v>9600</v>
      </c>
      <c r="P27050">
        <v>0</v>
      </c>
      <c r="Q27050">
        <v>0</v>
      </c>
      <c r="R27050">
        <v>9600</v>
      </c>
    </row>
    <row r="27051" spans="1:18" x14ac:dyDescent="0.3">
      <c r="A27051">
        <v>5337832587519</v>
      </c>
      <c r="B27051">
        <v>16931702997247</v>
      </c>
      <c r="C27051" s="4">
        <v>45181</v>
      </c>
      <c r="D27051" t="s">
        <v>38080</v>
      </c>
      <c r="E27051" t="s">
        <v>26813</v>
      </c>
      <c r="F27051" t="s">
        <v>19</v>
      </c>
      <c r="G27051" t="s">
        <v>20</v>
      </c>
      <c r="H27051" t="s">
        <v>24</v>
      </c>
      <c r="I27051" t="s">
        <v>55</v>
      </c>
      <c r="J27051" t="s">
        <v>3127</v>
      </c>
      <c r="K27051">
        <v>3</v>
      </c>
      <c r="L27051">
        <v>8700</v>
      </c>
      <c r="M27051">
        <v>0</v>
      </c>
      <c r="N27051">
        <v>0</v>
      </c>
      <c r="O27051">
        <v>8700</v>
      </c>
      <c r="P27051">
        <v>0</v>
      </c>
      <c r="Q27051">
        <v>0</v>
      </c>
      <c r="R27051">
        <v>8700</v>
      </c>
    </row>
    <row r="27052" spans="1:18" x14ac:dyDescent="0.3">
      <c r="A27052">
        <v>5337832587519</v>
      </c>
      <c r="B27052">
        <v>16931703062783</v>
      </c>
      <c r="C27052" s="4">
        <v>45181</v>
      </c>
      <c r="D27052" t="s">
        <v>38080</v>
      </c>
      <c r="E27052" t="s">
        <v>26813</v>
      </c>
      <c r="F27052" t="s">
        <v>19</v>
      </c>
      <c r="G27052" t="s">
        <v>20</v>
      </c>
      <c r="H27052" t="s">
        <v>24</v>
      </c>
      <c r="I27052" t="s">
        <v>38676</v>
      </c>
      <c r="J27052" t="s">
        <v>268</v>
      </c>
      <c r="K27052">
        <v>1</v>
      </c>
      <c r="L27052">
        <v>380</v>
      </c>
      <c r="M27052">
        <v>0</v>
      </c>
      <c r="N27052">
        <v>0</v>
      </c>
      <c r="O27052">
        <v>380</v>
      </c>
      <c r="P27052">
        <v>0</v>
      </c>
      <c r="Q27052">
        <v>0</v>
      </c>
      <c r="R27052">
        <v>380</v>
      </c>
    </row>
    <row r="27053" spans="1:18" x14ac:dyDescent="0.3">
      <c r="A27053">
        <v>5337832587519</v>
      </c>
      <c r="B27053">
        <v>16931703030015</v>
      </c>
      <c r="C27053" s="4">
        <v>45181</v>
      </c>
      <c r="D27053" t="s">
        <v>38080</v>
      </c>
      <c r="E27053" t="s">
        <v>26813</v>
      </c>
      <c r="F27053" t="s">
        <v>19</v>
      </c>
      <c r="G27053" t="s">
        <v>20</v>
      </c>
      <c r="H27053" t="s">
        <v>24</v>
      </c>
      <c r="I27053" t="s">
        <v>38676</v>
      </c>
      <c r="J27053" t="s">
        <v>23398</v>
      </c>
      <c r="K27053">
        <v>1</v>
      </c>
      <c r="L27053">
        <v>100</v>
      </c>
      <c r="M27053">
        <v>0</v>
      </c>
      <c r="N27053">
        <v>0</v>
      </c>
      <c r="O27053">
        <v>100</v>
      </c>
      <c r="P27053">
        <v>0</v>
      </c>
      <c r="Q27053">
        <v>0</v>
      </c>
      <c r="R27053">
        <v>100</v>
      </c>
    </row>
    <row r="27054" spans="1:18" x14ac:dyDescent="0.3">
      <c r="A27054">
        <v>5337847234815</v>
      </c>
      <c r="B27054">
        <v>16931746873599</v>
      </c>
      <c r="C27054" s="4">
        <v>45181</v>
      </c>
      <c r="D27054" t="s">
        <v>38081</v>
      </c>
      <c r="E27054" t="s">
        <v>26815</v>
      </c>
      <c r="F27054" t="s">
        <v>19</v>
      </c>
      <c r="G27054" t="s">
        <v>20</v>
      </c>
      <c r="H27054" t="s">
        <v>24</v>
      </c>
      <c r="I27054" t="s">
        <v>7232</v>
      </c>
      <c r="J27054" t="s">
        <v>26816</v>
      </c>
      <c r="K27054">
        <v>1</v>
      </c>
      <c r="L27054">
        <v>9000</v>
      </c>
      <c r="M27054">
        <v>0</v>
      </c>
      <c r="N27054">
        <v>0</v>
      </c>
      <c r="O27054">
        <v>9000</v>
      </c>
      <c r="P27054">
        <v>0</v>
      </c>
      <c r="Q27054">
        <v>0</v>
      </c>
      <c r="R27054">
        <v>9000</v>
      </c>
    </row>
    <row r="27055" spans="1:18" x14ac:dyDescent="0.3">
      <c r="A27055">
        <v>5337868402943</v>
      </c>
      <c r="B27055">
        <v>16931801596159</v>
      </c>
      <c r="C27055" s="4">
        <v>45181</v>
      </c>
      <c r="D27055" t="s">
        <v>38082</v>
      </c>
      <c r="E27055" t="s">
        <v>26818</v>
      </c>
      <c r="F27055" t="s">
        <v>19</v>
      </c>
      <c r="G27055" t="s">
        <v>20</v>
      </c>
      <c r="H27055" t="s">
        <v>24</v>
      </c>
      <c r="I27055" t="s">
        <v>38676</v>
      </c>
      <c r="J27055" t="s">
        <v>23398</v>
      </c>
      <c r="K27055">
        <v>1</v>
      </c>
      <c r="L27055">
        <v>300</v>
      </c>
      <c r="M27055">
        <v>0</v>
      </c>
      <c r="N27055">
        <v>0</v>
      </c>
      <c r="O27055">
        <v>300</v>
      </c>
      <c r="P27055">
        <v>0</v>
      </c>
      <c r="Q27055">
        <v>0</v>
      </c>
      <c r="R27055">
        <v>300</v>
      </c>
    </row>
    <row r="27056" spans="1:18" x14ac:dyDescent="0.3">
      <c r="A27056">
        <v>5337868402943</v>
      </c>
      <c r="B27056">
        <v>16931801563391</v>
      </c>
      <c r="C27056" s="4">
        <v>45181</v>
      </c>
      <c r="D27056" t="s">
        <v>38082</v>
      </c>
      <c r="E27056" t="s">
        <v>26818</v>
      </c>
      <c r="F27056" t="s">
        <v>19</v>
      </c>
      <c r="G27056" t="s">
        <v>20</v>
      </c>
      <c r="H27056" t="s">
        <v>24</v>
      </c>
      <c r="I27056" t="s">
        <v>5492</v>
      </c>
      <c r="J27056" t="s">
        <v>2777</v>
      </c>
      <c r="K27056">
        <v>1</v>
      </c>
      <c r="L27056">
        <v>4000</v>
      </c>
      <c r="M27056">
        <v>0</v>
      </c>
      <c r="N27056">
        <v>0</v>
      </c>
      <c r="O27056">
        <v>4000</v>
      </c>
      <c r="P27056">
        <v>0</v>
      </c>
      <c r="Q27056">
        <v>0</v>
      </c>
      <c r="R27056">
        <v>4000</v>
      </c>
    </row>
    <row r="27057" spans="1:18" x14ac:dyDescent="0.3">
      <c r="A27057">
        <v>5337939017983</v>
      </c>
      <c r="B27057">
        <v>16931980968191</v>
      </c>
      <c r="C27057" s="4">
        <v>45181</v>
      </c>
      <c r="D27057" t="s">
        <v>38083</v>
      </c>
      <c r="E27057" t="s">
        <v>26820</v>
      </c>
      <c r="F27057" t="s">
        <v>19</v>
      </c>
      <c r="G27057" t="s">
        <v>20</v>
      </c>
      <c r="H27057" t="s">
        <v>24</v>
      </c>
      <c r="I27057" t="s">
        <v>5492</v>
      </c>
      <c r="J27057" t="s">
        <v>24945</v>
      </c>
      <c r="K27057">
        <v>1</v>
      </c>
      <c r="L27057">
        <v>6000</v>
      </c>
      <c r="M27057">
        <v>0</v>
      </c>
      <c r="N27057">
        <v>0</v>
      </c>
      <c r="O27057">
        <v>6000</v>
      </c>
      <c r="P27057">
        <v>0</v>
      </c>
      <c r="Q27057">
        <v>0</v>
      </c>
      <c r="R27057">
        <v>6000</v>
      </c>
    </row>
    <row r="27058" spans="1:18" x14ac:dyDescent="0.3">
      <c r="A27058">
        <v>5337939017983</v>
      </c>
      <c r="B27058">
        <v>16931981000959</v>
      </c>
      <c r="C27058" s="4">
        <v>45181</v>
      </c>
      <c r="D27058" t="s">
        <v>38083</v>
      </c>
      <c r="E27058" t="s">
        <v>26820</v>
      </c>
      <c r="F27058" t="s">
        <v>19</v>
      </c>
      <c r="G27058" t="s">
        <v>20</v>
      </c>
      <c r="H27058" t="s">
        <v>24</v>
      </c>
      <c r="I27058" t="s">
        <v>28470</v>
      </c>
      <c r="J27058" t="s">
        <v>13462</v>
      </c>
      <c r="K27058">
        <v>1</v>
      </c>
      <c r="L27058">
        <v>1000</v>
      </c>
      <c r="M27058">
        <v>0</v>
      </c>
      <c r="N27058">
        <v>0</v>
      </c>
      <c r="O27058">
        <v>1000</v>
      </c>
      <c r="P27058">
        <v>0</v>
      </c>
      <c r="Q27058">
        <v>0</v>
      </c>
      <c r="R27058">
        <v>1000</v>
      </c>
    </row>
    <row r="27059" spans="1:18" x14ac:dyDescent="0.3">
      <c r="A27059">
        <v>5337939017983</v>
      </c>
      <c r="B27059">
        <v>16931981033727</v>
      </c>
      <c r="C27059" s="4">
        <v>45181</v>
      </c>
      <c r="D27059" t="s">
        <v>38083</v>
      </c>
      <c r="E27059" t="s">
        <v>26820</v>
      </c>
      <c r="F27059" t="s">
        <v>19</v>
      </c>
      <c r="G27059" t="s">
        <v>20</v>
      </c>
      <c r="H27059" t="s">
        <v>24</v>
      </c>
      <c r="I27059" t="s">
        <v>38676</v>
      </c>
      <c r="J27059" t="s">
        <v>23398</v>
      </c>
      <c r="K27059">
        <v>1</v>
      </c>
      <c r="L27059">
        <v>150</v>
      </c>
      <c r="M27059">
        <v>0</v>
      </c>
      <c r="N27059">
        <v>0</v>
      </c>
      <c r="O27059">
        <v>150</v>
      </c>
      <c r="P27059">
        <v>0</v>
      </c>
      <c r="Q27059">
        <v>0</v>
      </c>
      <c r="R27059">
        <v>150</v>
      </c>
    </row>
    <row r="27060" spans="1:18" x14ac:dyDescent="0.3">
      <c r="A27060">
        <v>5337992134911</v>
      </c>
      <c r="B27060">
        <v>16932123836671</v>
      </c>
      <c r="C27060" s="4">
        <v>45181</v>
      </c>
      <c r="D27060" t="s">
        <v>31204</v>
      </c>
      <c r="E27060" t="s">
        <v>26822</v>
      </c>
      <c r="F27060" t="s">
        <v>19</v>
      </c>
      <c r="G27060" t="s">
        <v>20</v>
      </c>
      <c r="H27060" t="s">
        <v>24</v>
      </c>
      <c r="I27060" t="s">
        <v>28470</v>
      </c>
      <c r="J27060" t="s">
        <v>8549</v>
      </c>
      <c r="K27060">
        <v>1</v>
      </c>
      <c r="L27060">
        <v>1400</v>
      </c>
      <c r="M27060">
        <v>0</v>
      </c>
      <c r="N27060">
        <v>0</v>
      </c>
      <c r="O27060">
        <v>1400</v>
      </c>
      <c r="P27060">
        <v>0</v>
      </c>
      <c r="Q27060">
        <v>0</v>
      </c>
      <c r="R27060">
        <v>1400</v>
      </c>
    </row>
    <row r="27061" spans="1:18" x14ac:dyDescent="0.3">
      <c r="A27061">
        <v>5337992134911</v>
      </c>
      <c r="B27061">
        <v>16932123869439</v>
      </c>
      <c r="C27061" s="4">
        <v>45181</v>
      </c>
      <c r="D27061" t="s">
        <v>31204</v>
      </c>
      <c r="E27061" t="s">
        <v>26822</v>
      </c>
      <c r="F27061" t="s">
        <v>19</v>
      </c>
      <c r="G27061" t="s">
        <v>20</v>
      </c>
      <c r="H27061" t="s">
        <v>24</v>
      </c>
      <c r="I27061" t="s">
        <v>28470</v>
      </c>
      <c r="J27061" t="s">
        <v>25536</v>
      </c>
      <c r="K27061">
        <v>1</v>
      </c>
      <c r="L27061">
        <v>1000</v>
      </c>
      <c r="M27061">
        <v>0</v>
      </c>
      <c r="N27061">
        <v>0</v>
      </c>
      <c r="O27061">
        <v>1000</v>
      </c>
      <c r="P27061">
        <v>0</v>
      </c>
      <c r="Q27061">
        <v>0</v>
      </c>
      <c r="R27061">
        <v>1000</v>
      </c>
    </row>
    <row r="27062" spans="1:18" x14ac:dyDescent="0.3">
      <c r="A27062">
        <v>5337992134911</v>
      </c>
      <c r="B27062">
        <v>16932123902207</v>
      </c>
      <c r="C27062" s="4">
        <v>45181</v>
      </c>
      <c r="D27062" t="s">
        <v>31204</v>
      </c>
      <c r="E27062" t="s">
        <v>26822</v>
      </c>
      <c r="F27062" t="s">
        <v>19</v>
      </c>
      <c r="G27062" t="s">
        <v>20</v>
      </c>
      <c r="H27062" t="s">
        <v>24</v>
      </c>
      <c r="I27062" t="s">
        <v>38676</v>
      </c>
      <c r="J27062" t="s">
        <v>23398</v>
      </c>
      <c r="K27062">
        <v>1</v>
      </c>
      <c r="L27062">
        <v>200</v>
      </c>
      <c r="M27062">
        <v>0</v>
      </c>
      <c r="N27062">
        <v>0</v>
      </c>
      <c r="O27062">
        <v>200</v>
      </c>
      <c r="P27062">
        <v>0</v>
      </c>
      <c r="Q27062">
        <v>0</v>
      </c>
      <c r="R27062">
        <v>200</v>
      </c>
    </row>
    <row r="27063" spans="1:18" x14ac:dyDescent="0.3">
      <c r="A27063">
        <v>5338045808895</v>
      </c>
      <c r="B27063">
        <v>16932273684735</v>
      </c>
      <c r="C27063" s="4">
        <v>45181</v>
      </c>
      <c r="D27063" t="s">
        <v>38084</v>
      </c>
      <c r="E27063" t="s">
        <v>26824</v>
      </c>
      <c r="F27063" t="s">
        <v>19</v>
      </c>
      <c r="G27063" t="s">
        <v>20</v>
      </c>
      <c r="H27063" t="s">
        <v>24</v>
      </c>
      <c r="I27063" t="s">
        <v>38676</v>
      </c>
      <c r="J27063" t="s">
        <v>23398</v>
      </c>
      <c r="K27063">
        <v>1</v>
      </c>
      <c r="L27063">
        <v>250</v>
      </c>
      <c r="M27063">
        <v>0</v>
      </c>
      <c r="N27063">
        <v>0</v>
      </c>
      <c r="O27063">
        <v>250</v>
      </c>
      <c r="P27063">
        <v>0</v>
      </c>
      <c r="Q27063">
        <v>0</v>
      </c>
      <c r="R27063">
        <v>250</v>
      </c>
    </row>
    <row r="27064" spans="1:18" x14ac:dyDescent="0.3">
      <c r="A27064">
        <v>5338045808895</v>
      </c>
      <c r="B27064">
        <v>16932273651967</v>
      </c>
      <c r="C27064" s="4">
        <v>45181</v>
      </c>
      <c r="D27064" t="s">
        <v>38084</v>
      </c>
      <c r="E27064" t="s">
        <v>26824</v>
      </c>
      <c r="F27064" t="s">
        <v>19</v>
      </c>
      <c r="G27064" t="s">
        <v>20</v>
      </c>
      <c r="H27064" t="s">
        <v>24</v>
      </c>
      <c r="I27064" t="s">
        <v>5492</v>
      </c>
      <c r="J27064" t="s">
        <v>25986</v>
      </c>
      <c r="K27064">
        <v>1</v>
      </c>
      <c r="L27064">
        <v>3800</v>
      </c>
      <c r="M27064">
        <v>0</v>
      </c>
      <c r="N27064">
        <v>0</v>
      </c>
      <c r="O27064">
        <v>3800</v>
      </c>
      <c r="P27064">
        <v>0</v>
      </c>
      <c r="Q27064">
        <v>0</v>
      </c>
      <c r="R27064">
        <v>3800</v>
      </c>
    </row>
    <row r="27065" spans="1:18" x14ac:dyDescent="0.3">
      <c r="A27065">
        <v>5338226131199</v>
      </c>
      <c r="B27065">
        <v>16932809834751</v>
      </c>
      <c r="C27065" s="4">
        <v>45181</v>
      </c>
      <c r="D27065" t="s">
        <v>38085</v>
      </c>
      <c r="E27065" t="s">
        <v>26826</v>
      </c>
      <c r="F27065" t="s">
        <v>19</v>
      </c>
      <c r="G27065" t="s">
        <v>20</v>
      </c>
      <c r="H27065" t="s">
        <v>21</v>
      </c>
      <c r="I27065" t="s">
        <v>4335</v>
      </c>
      <c r="J27065" t="s">
        <v>12893</v>
      </c>
      <c r="K27065">
        <v>2</v>
      </c>
      <c r="L27065">
        <v>5200</v>
      </c>
      <c r="M27065">
        <v>0</v>
      </c>
      <c r="N27065">
        <v>0</v>
      </c>
      <c r="O27065">
        <v>5200</v>
      </c>
      <c r="P27065">
        <v>0</v>
      </c>
      <c r="Q27065">
        <v>0</v>
      </c>
      <c r="R27065">
        <v>5200</v>
      </c>
    </row>
    <row r="27066" spans="1:18" x14ac:dyDescent="0.3">
      <c r="A27066">
        <v>5338226131199</v>
      </c>
      <c r="B27066">
        <v>16932809801983</v>
      </c>
      <c r="C27066" s="4">
        <v>45181</v>
      </c>
      <c r="D27066" t="s">
        <v>38085</v>
      </c>
      <c r="E27066" t="s">
        <v>26826</v>
      </c>
      <c r="F27066" t="s">
        <v>19</v>
      </c>
      <c r="G27066" t="s">
        <v>20</v>
      </c>
      <c r="H27066" t="s">
        <v>21</v>
      </c>
      <c r="I27066" t="s">
        <v>5492</v>
      </c>
      <c r="J27066" t="s">
        <v>26009</v>
      </c>
      <c r="K27066">
        <v>2</v>
      </c>
      <c r="L27066">
        <v>7600</v>
      </c>
      <c r="M27066">
        <v>0</v>
      </c>
      <c r="N27066">
        <v>0</v>
      </c>
      <c r="O27066">
        <v>7600</v>
      </c>
      <c r="P27066">
        <v>0</v>
      </c>
      <c r="Q27066">
        <v>0</v>
      </c>
      <c r="R27066">
        <v>7600</v>
      </c>
    </row>
    <row r="27067" spans="1:18" x14ac:dyDescent="0.3">
      <c r="A27067">
        <v>5338226131199</v>
      </c>
      <c r="B27067">
        <v>16932809867519</v>
      </c>
      <c r="C27067" s="4">
        <v>45181</v>
      </c>
      <c r="D27067" t="s">
        <v>38085</v>
      </c>
      <c r="E27067" t="s">
        <v>26826</v>
      </c>
      <c r="F27067" t="s">
        <v>57</v>
      </c>
      <c r="G27067" t="s">
        <v>20</v>
      </c>
      <c r="H27067" t="s">
        <v>21</v>
      </c>
      <c r="I27067" t="s">
        <v>38676</v>
      </c>
      <c r="J27067" t="s">
        <v>38676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350</v>
      </c>
      <c r="Q27067">
        <v>0</v>
      </c>
      <c r="R27067">
        <v>350</v>
      </c>
    </row>
    <row r="27068" spans="1:18" x14ac:dyDescent="0.3">
      <c r="A27068">
        <v>5338533134591</v>
      </c>
      <c r="B27068">
        <v>16933710102783</v>
      </c>
      <c r="C27068" s="4">
        <v>45182</v>
      </c>
      <c r="D27068" t="s">
        <v>38086</v>
      </c>
      <c r="E27068" t="s">
        <v>26828</v>
      </c>
      <c r="F27068" t="s">
        <v>19</v>
      </c>
      <c r="G27068" t="s">
        <v>20</v>
      </c>
      <c r="H27068" t="s">
        <v>21</v>
      </c>
      <c r="I27068" t="s">
        <v>3156</v>
      </c>
      <c r="J27068" t="s">
        <v>3157</v>
      </c>
      <c r="K27068">
        <v>1</v>
      </c>
      <c r="L27068">
        <v>600</v>
      </c>
      <c r="M27068">
        <v>0</v>
      </c>
      <c r="N27068">
        <v>0</v>
      </c>
      <c r="O27068">
        <v>600</v>
      </c>
      <c r="P27068">
        <v>0</v>
      </c>
      <c r="Q27068">
        <v>0</v>
      </c>
      <c r="R27068">
        <v>600</v>
      </c>
    </row>
    <row r="27069" spans="1:18" x14ac:dyDescent="0.3">
      <c r="A27069">
        <v>5338533134591</v>
      </c>
      <c r="B27069">
        <v>16933710070015</v>
      </c>
      <c r="C27069" s="4">
        <v>45182</v>
      </c>
      <c r="D27069" t="s">
        <v>38086</v>
      </c>
      <c r="E27069" t="s">
        <v>26828</v>
      </c>
      <c r="F27069" t="s">
        <v>19</v>
      </c>
      <c r="G27069" t="s">
        <v>20</v>
      </c>
      <c r="H27069" t="s">
        <v>21</v>
      </c>
      <c r="I27069" t="s">
        <v>13158</v>
      </c>
      <c r="J27069" t="s">
        <v>13390</v>
      </c>
      <c r="K27069">
        <v>1</v>
      </c>
      <c r="L27069">
        <v>1000</v>
      </c>
      <c r="M27069">
        <v>0</v>
      </c>
      <c r="N27069">
        <v>0</v>
      </c>
      <c r="O27069">
        <v>1000</v>
      </c>
      <c r="P27069">
        <v>0</v>
      </c>
      <c r="Q27069">
        <v>0</v>
      </c>
      <c r="R27069">
        <v>1000</v>
      </c>
    </row>
    <row r="27070" spans="1:18" x14ac:dyDescent="0.3">
      <c r="A27070">
        <v>5338533134591</v>
      </c>
      <c r="B27070">
        <v>16933710168319</v>
      </c>
      <c r="C27070" s="4">
        <v>45182</v>
      </c>
      <c r="D27070" t="s">
        <v>38086</v>
      </c>
      <c r="E27070" t="s">
        <v>26828</v>
      </c>
      <c r="F27070" t="s">
        <v>19</v>
      </c>
      <c r="G27070" t="s">
        <v>20</v>
      </c>
      <c r="H27070" t="s">
        <v>21</v>
      </c>
      <c r="I27070" t="s">
        <v>187</v>
      </c>
      <c r="J27070" t="s">
        <v>8097</v>
      </c>
      <c r="K27070">
        <v>1</v>
      </c>
      <c r="L27070">
        <v>550</v>
      </c>
      <c r="M27070">
        <v>0</v>
      </c>
      <c r="N27070">
        <v>0</v>
      </c>
      <c r="O27070">
        <v>550</v>
      </c>
      <c r="P27070">
        <v>0</v>
      </c>
      <c r="Q27070">
        <v>0</v>
      </c>
      <c r="R27070">
        <v>550</v>
      </c>
    </row>
    <row r="27071" spans="1:18" x14ac:dyDescent="0.3">
      <c r="A27071">
        <v>5338533134591</v>
      </c>
      <c r="B27071">
        <v>16933710135551</v>
      </c>
      <c r="C27071" s="4">
        <v>45182</v>
      </c>
      <c r="D27071" t="s">
        <v>38086</v>
      </c>
      <c r="E27071" t="s">
        <v>26828</v>
      </c>
      <c r="F27071" t="s">
        <v>19</v>
      </c>
      <c r="G27071" t="s">
        <v>20</v>
      </c>
      <c r="H27071" t="s">
        <v>21</v>
      </c>
      <c r="I27071" t="s">
        <v>187</v>
      </c>
      <c r="J27071" t="s">
        <v>8097</v>
      </c>
      <c r="K27071">
        <v>1</v>
      </c>
      <c r="L27071">
        <v>550</v>
      </c>
      <c r="M27071">
        <v>0</v>
      </c>
      <c r="N27071">
        <v>0</v>
      </c>
      <c r="O27071">
        <v>550</v>
      </c>
      <c r="P27071">
        <v>0</v>
      </c>
      <c r="Q27071">
        <v>0</v>
      </c>
      <c r="R27071">
        <v>550</v>
      </c>
    </row>
    <row r="27072" spans="1:18" x14ac:dyDescent="0.3">
      <c r="A27072">
        <v>5338711228671</v>
      </c>
      <c r="B27072">
        <v>16934311723263</v>
      </c>
      <c r="C27072" s="4">
        <v>45182</v>
      </c>
      <c r="D27072" t="s">
        <v>38087</v>
      </c>
      <c r="E27072" t="s">
        <v>26830</v>
      </c>
      <c r="F27072" t="s">
        <v>19</v>
      </c>
      <c r="G27072" t="s">
        <v>20</v>
      </c>
      <c r="H27072" t="s">
        <v>24</v>
      </c>
      <c r="I27072" t="s">
        <v>5492</v>
      </c>
      <c r="J27072" t="s">
        <v>8011</v>
      </c>
      <c r="K27072">
        <v>1</v>
      </c>
      <c r="L27072">
        <v>4800</v>
      </c>
      <c r="M27072">
        <v>0</v>
      </c>
      <c r="N27072">
        <v>0</v>
      </c>
      <c r="O27072">
        <v>4800</v>
      </c>
      <c r="P27072">
        <v>0</v>
      </c>
      <c r="Q27072">
        <v>0</v>
      </c>
      <c r="R27072">
        <v>4800</v>
      </c>
    </row>
    <row r="27073" spans="1:18" x14ac:dyDescent="0.3">
      <c r="A27073">
        <v>5338711228671</v>
      </c>
      <c r="B27073">
        <v>16934311756031</v>
      </c>
      <c r="C27073" s="4">
        <v>45182</v>
      </c>
      <c r="D27073" t="s">
        <v>38087</v>
      </c>
      <c r="E27073" t="s">
        <v>26830</v>
      </c>
      <c r="F27073" t="s">
        <v>19</v>
      </c>
      <c r="G27073" t="s">
        <v>20</v>
      </c>
      <c r="H27073" t="s">
        <v>24</v>
      </c>
      <c r="I27073" t="s">
        <v>38676</v>
      </c>
      <c r="J27073" t="s">
        <v>23398</v>
      </c>
      <c r="K27073">
        <v>1</v>
      </c>
      <c r="L27073">
        <v>150</v>
      </c>
      <c r="M27073">
        <v>0</v>
      </c>
      <c r="N27073">
        <v>0</v>
      </c>
      <c r="O27073">
        <v>150</v>
      </c>
      <c r="P27073">
        <v>0</v>
      </c>
      <c r="Q27073">
        <v>0</v>
      </c>
      <c r="R27073">
        <v>150</v>
      </c>
    </row>
    <row r="27074" spans="1:18" x14ac:dyDescent="0.3">
      <c r="A27074">
        <v>5338744422655</v>
      </c>
      <c r="B27074">
        <v>16934393315583</v>
      </c>
      <c r="C27074" s="4">
        <v>45182</v>
      </c>
      <c r="D27074" t="s">
        <v>38088</v>
      </c>
      <c r="E27074" t="s">
        <v>26832</v>
      </c>
      <c r="F27074" t="s">
        <v>19</v>
      </c>
      <c r="G27074" t="s">
        <v>20</v>
      </c>
      <c r="H27074" t="s">
        <v>24</v>
      </c>
      <c r="I27074" t="s">
        <v>5492</v>
      </c>
      <c r="J27074" t="s">
        <v>8407</v>
      </c>
      <c r="K27074">
        <v>1</v>
      </c>
      <c r="L27074">
        <v>4800</v>
      </c>
      <c r="M27074">
        <v>0</v>
      </c>
      <c r="N27074">
        <v>0</v>
      </c>
      <c r="O27074">
        <v>4800</v>
      </c>
      <c r="P27074">
        <v>0</v>
      </c>
      <c r="Q27074">
        <v>0</v>
      </c>
      <c r="R27074">
        <v>4800</v>
      </c>
    </row>
    <row r="27075" spans="1:18" x14ac:dyDescent="0.3">
      <c r="A27075">
        <v>5338744422655</v>
      </c>
      <c r="B27075">
        <v>16934393348351</v>
      </c>
      <c r="C27075" s="4">
        <v>45182</v>
      </c>
      <c r="D27075" t="s">
        <v>38088</v>
      </c>
      <c r="E27075" t="s">
        <v>26832</v>
      </c>
      <c r="F27075" t="s">
        <v>19</v>
      </c>
      <c r="G27075" t="s">
        <v>20</v>
      </c>
      <c r="H27075" t="s">
        <v>24</v>
      </c>
      <c r="I27075" t="s">
        <v>38676</v>
      </c>
      <c r="J27075" t="s">
        <v>23398</v>
      </c>
      <c r="K27075">
        <v>1</v>
      </c>
      <c r="L27075">
        <v>300</v>
      </c>
      <c r="M27075">
        <v>0</v>
      </c>
      <c r="N27075">
        <v>0</v>
      </c>
      <c r="O27075">
        <v>300</v>
      </c>
      <c r="P27075">
        <v>0</v>
      </c>
      <c r="Q27075">
        <v>0</v>
      </c>
      <c r="R27075">
        <v>300</v>
      </c>
    </row>
    <row r="27076" spans="1:18" x14ac:dyDescent="0.3">
      <c r="A27076">
        <v>5338747306239</v>
      </c>
      <c r="B27076">
        <v>16934400327935</v>
      </c>
      <c r="C27076" s="4">
        <v>45182</v>
      </c>
      <c r="D27076" t="s">
        <v>38089</v>
      </c>
      <c r="E27076" t="s">
        <v>26834</v>
      </c>
      <c r="F27076" t="s">
        <v>57</v>
      </c>
      <c r="G27076" t="s">
        <v>20</v>
      </c>
      <c r="H27076" t="s">
        <v>21</v>
      </c>
      <c r="I27076" t="s">
        <v>38676</v>
      </c>
      <c r="J27076" t="s">
        <v>38676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400</v>
      </c>
      <c r="Q27076">
        <v>0</v>
      </c>
      <c r="R27076">
        <v>400</v>
      </c>
    </row>
    <row r="27077" spans="1:18" x14ac:dyDescent="0.3">
      <c r="A27077">
        <v>5338747306239</v>
      </c>
      <c r="B27077">
        <v>16934400295167</v>
      </c>
      <c r="C27077" s="4">
        <v>45182</v>
      </c>
      <c r="D27077" t="s">
        <v>38089</v>
      </c>
      <c r="E27077" t="s">
        <v>26834</v>
      </c>
      <c r="F27077" t="s">
        <v>19</v>
      </c>
      <c r="G27077" t="s">
        <v>20</v>
      </c>
      <c r="H27077" t="s">
        <v>21</v>
      </c>
      <c r="I27077" t="s">
        <v>5492</v>
      </c>
      <c r="J27077" t="s">
        <v>8407</v>
      </c>
      <c r="K27077">
        <v>1</v>
      </c>
      <c r="L27077">
        <v>4800</v>
      </c>
      <c r="M27077">
        <v>0</v>
      </c>
      <c r="N27077">
        <v>0</v>
      </c>
      <c r="O27077">
        <v>4800</v>
      </c>
      <c r="P27077">
        <v>0</v>
      </c>
      <c r="Q27077">
        <v>0</v>
      </c>
      <c r="R27077">
        <v>4800</v>
      </c>
    </row>
    <row r="27078" spans="1:18" x14ac:dyDescent="0.3">
      <c r="A27078">
        <v>5338758447359</v>
      </c>
      <c r="B27078">
        <v>16934432014591</v>
      </c>
      <c r="C27078" s="4">
        <v>45182</v>
      </c>
      <c r="D27078" t="s">
        <v>34934</v>
      </c>
      <c r="E27078" t="s">
        <v>26836</v>
      </c>
      <c r="F27078" t="s">
        <v>19</v>
      </c>
      <c r="G27078" t="s">
        <v>20</v>
      </c>
      <c r="H27078" t="s">
        <v>24</v>
      </c>
      <c r="I27078" t="s">
        <v>5492</v>
      </c>
      <c r="J27078" t="s">
        <v>25986</v>
      </c>
      <c r="K27078">
        <v>1</v>
      </c>
      <c r="L27078">
        <v>3800</v>
      </c>
      <c r="M27078">
        <v>0</v>
      </c>
      <c r="N27078">
        <v>0</v>
      </c>
      <c r="O27078">
        <v>3800</v>
      </c>
      <c r="P27078">
        <v>0</v>
      </c>
      <c r="Q27078">
        <v>0</v>
      </c>
      <c r="R27078">
        <v>3800</v>
      </c>
    </row>
    <row r="27079" spans="1:18" x14ac:dyDescent="0.3">
      <c r="A27079">
        <v>5338758447359</v>
      </c>
      <c r="B27079">
        <v>16934432047359</v>
      </c>
      <c r="C27079" s="4">
        <v>45182</v>
      </c>
      <c r="D27079" t="s">
        <v>34934</v>
      </c>
      <c r="E27079" t="s">
        <v>26836</v>
      </c>
      <c r="F27079" t="s">
        <v>19</v>
      </c>
      <c r="G27079" t="s">
        <v>20</v>
      </c>
      <c r="H27079" t="s">
        <v>24</v>
      </c>
      <c r="I27079" t="s">
        <v>38676</v>
      </c>
      <c r="J27079" t="s">
        <v>23398</v>
      </c>
      <c r="K27079">
        <v>1</v>
      </c>
      <c r="L27079">
        <v>600</v>
      </c>
      <c r="M27079">
        <v>0</v>
      </c>
      <c r="N27079">
        <v>0</v>
      </c>
      <c r="O27079">
        <v>600</v>
      </c>
      <c r="P27079">
        <v>0</v>
      </c>
      <c r="Q27079">
        <v>0</v>
      </c>
      <c r="R27079">
        <v>600</v>
      </c>
    </row>
    <row r="27080" spans="1:18" x14ac:dyDescent="0.3">
      <c r="A27080">
        <v>5338781516031</v>
      </c>
      <c r="B27080">
        <v>16934486835455</v>
      </c>
      <c r="C27080" s="4">
        <v>45182</v>
      </c>
      <c r="D27080" t="s">
        <v>38090</v>
      </c>
      <c r="E27080" t="s">
        <v>26838</v>
      </c>
      <c r="F27080" t="s">
        <v>19</v>
      </c>
      <c r="G27080" t="s">
        <v>20</v>
      </c>
      <c r="H27080" t="s">
        <v>24</v>
      </c>
      <c r="I27080" t="s">
        <v>28470</v>
      </c>
      <c r="J27080" t="s">
        <v>26839</v>
      </c>
      <c r="K27080">
        <v>1</v>
      </c>
      <c r="L27080">
        <v>5500</v>
      </c>
      <c r="M27080">
        <v>0</v>
      </c>
      <c r="N27080">
        <v>0</v>
      </c>
      <c r="O27080">
        <v>5500</v>
      </c>
      <c r="P27080">
        <v>0</v>
      </c>
      <c r="Q27080">
        <v>0</v>
      </c>
      <c r="R27080">
        <v>5500</v>
      </c>
    </row>
    <row r="27081" spans="1:18" x14ac:dyDescent="0.3">
      <c r="A27081">
        <v>5338781516031</v>
      </c>
      <c r="B27081">
        <v>16934486737151</v>
      </c>
      <c r="C27081" s="4">
        <v>45182</v>
      </c>
      <c r="D27081" t="s">
        <v>38090</v>
      </c>
      <c r="E27081" t="s">
        <v>26838</v>
      </c>
      <c r="F27081" t="s">
        <v>19</v>
      </c>
      <c r="G27081" t="s">
        <v>20</v>
      </c>
      <c r="H27081" t="s">
        <v>24</v>
      </c>
      <c r="I27081" t="s">
        <v>6312</v>
      </c>
      <c r="J27081" t="s">
        <v>331</v>
      </c>
      <c r="K27081">
        <v>1</v>
      </c>
      <c r="L27081">
        <v>4800</v>
      </c>
      <c r="M27081">
        <v>0</v>
      </c>
      <c r="N27081">
        <v>0</v>
      </c>
      <c r="O27081">
        <v>4800</v>
      </c>
      <c r="P27081">
        <v>0</v>
      </c>
      <c r="Q27081">
        <v>0</v>
      </c>
      <c r="R27081">
        <v>4800</v>
      </c>
    </row>
    <row r="27082" spans="1:18" x14ac:dyDescent="0.3">
      <c r="A27082">
        <v>5338781516031</v>
      </c>
      <c r="B27082">
        <v>16934486802687</v>
      </c>
      <c r="C27082" s="4">
        <v>45182</v>
      </c>
      <c r="D27082" t="s">
        <v>38090</v>
      </c>
      <c r="E27082" t="s">
        <v>26838</v>
      </c>
      <c r="F27082" t="s">
        <v>19</v>
      </c>
      <c r="G27082" t="s">
        <v>20</v>
      </c>
      <c r="H27082" t="s">
        <v>24</v>
      </c>
      <c r="I27082" t="s">
        <v>28557</v>
      </c>
      <c r="J27082" t="s">
        <v>28588</v>
      </c>
      <c r="K27082">
        <v>1</v>
      </c>
      <c r="L27082">
        <v>5600</v>
      </c>
      <c r="M27082">
        <v>0</v>
      </c>
      <c r="N27082">
        <v>0</v>
      </c>
      <c r="O27082">
        <v>5600</v>
      </c>
      <c r="P27082">
        <v>0</v>
      </c>
      <c r="Q27082">
        <v>0</v>
      </c>
      <c r="R27082">
        <v>5600</v>
      </c>
    </row>
    <row r="27083" spans="1:18" x14ac:dyDescent="0.3">
      <c r="A27083">
        <v>5338781516031</v>
      </c>
      <c r="B27083">
        <v>16934486769919</v>
      </c>
      <c r="C27083" s="4">
        <v>45182</v>
      </c>
      <c r="D27083" t="s">
        <v>38090</v>
      </c>
      <c r="E27083" t="s">
        <v>26838</v>
      </c>
      <c r="F27083" t="s">
        <v>19</v>
      </c>
      <c r="G27083" t="s">
        <v>20</v>
      </c>
      <c r="H27083" t="s">
        <v>24</v>
      </c>
      <c r="I27083" t="s">
        <v>4150</v>
      </c>
      <c r="J27083" t="s">
        <v>4779</v>
      </c>
      <c r="K27083">
        <v>1</v>
      </c>
      <c r="L27083">
        <v>580</v>
      </c>
      <c r="M27083">
        <v>0</v>
      </c>
      <c r="N27083">
        <v>0</v>
      </c>
      <c r="O27083">
        <v>580</v>
      </c>
      <c r="P27083">
        <v>0</v>
      </c>
      <c r="Q27083">
        <v>0</v>
      </c>
      <c r="R27083">
        <v>580</v>
      </c>
    </row>
    <row r="27084" spans="1:18" x14ac:dyDescent="0.3">
      <c r="A27084">
        <v>5338781516031</v>
      </c>
      <c r="B27084">
        <v>16934486868223</v>
      </c>
      <c r="C27084" s="4">
        <v>45182</v>
      </c>
      <c r="D27084" t="s">
        <v>38090</v>
      </c>
      <c r="E27084" t="s">
        <v>26838</v>
      </c>
      <c r="F27084" t="s">
        <v>19</v>
      </c>
      <c r="G27084" t="s">
        <v>20</v>
      </c>
      <c r="H27084" t="s">
        <v>24</v>
      </c>
      <c r="I27084" t="s">
        <v>38676</v>
      </c>
      <c r="J27084" t="s">
        <v>23398</v>
      </c>
      <c r="K27084">
        <v>1</v>
      </c>
      <c r="L27084">
        <v>300</v>
      </c>
      <c r="M27084">
        <v>0</v>
      </c>
      <c r="N27084">
        <v>0</v>
      </c>
      <c r="O27084">
        <v>300</v>
      </c>
      <c r="P27084">
        <v>0</v>
      </c>
      <c r="Q27084">
        <v>0</v>
      </c>
      <c r="R27084">
        <v>300</v>
      </c>
    </row>
    <row r="27085" spans="1:18" x14ac:dyDescent="0.3">
      <c r="A27085">
        <v>5338805731583</v>
      </c>
      <c r="B27085">
        <v>16934541951231</v>
      </c>
      <c r="C27085" s="4">
        <v>45182</v>
      </c>
      <c r="D27085" t="s">
        <v>38091</v>
      </c>
      <c r="E27085" t="s">
        <v>26841</v>
      </c>
      <c r="F27085" t="s">
        <v>19</v>
      </c>
      <c r="G27085" t="s">
        <v>20</v>
      </c>
      <c r="H27085" t="s">
        <v>24</v>
      </c>
      <c r="I27085" t="s">
        <v>5492</v>
      </c>
      <c r="J27085" t="s">
        <v>9447</v>
      </c>
      <c r="K27085">
        <v>1</v>
      </c>
      <c r="L27085">
        <v>4800</v>
      </c>
      <c r="M27085">
        <v>0</v>
      </c>
      <c r="N27085">
        <v>0</v>
      </c>
      <c r="O27085">
        <v>4800</v>
      </c>
      <c r="P27085">
        <v>0</v>
      </c>
      <c r="Q27085">
        <v>0</v>
      </c>
      <c r="R27085">
        <v>4800</v>
      </c>
    </row>
    <row r="27086" spans="1:18" x14ac:dyDescent="0.3">
      <c r="A27086">
        <v>5338810515711</v>
      </c>
      <c r="B27086">
        <v>16934552109311</v>
      </c>
      <c r="C27086" s="4">
        <v>45182</v>
      </c>
      <c r="D27086" t="s">
        <v>38092</v>
      </c>
      <c r="E27086" t="s">
        <v>26843</v>
      </c>
      <c r="F27086" t="s">
        <v>19</v>
      </c>
      <c r="G27086" t="s">
        <v>20</v>
      </c>
      <c r="H27086" t="s">
        <v>24</v>
      </c>
      <c r="I27086" t="s">
        <v>9941</v>
      </c>
      <c r="J27086" t="s">
        <v>28525</v>
      </c>
      <c r="K27086">
        <v>1</v>
      </c>
      <c r="L27086">
        <v>3300</v>
      </c>
      <c r="M27086">
        <v>0</v>
      </c>
      <c r="N27086">
        <v>0</v>
      </c>
      <c r="O27086">
        <v>3300</v>
      </c>
      <c r="P27086">
        <v>0</v>
      </c>
      <c r="Q27086">
        <v>0</v>
      </c>
      <c r="R27086">
        <v>3300</v>
      </c>
    </row>
    <row r="27087" spans="1:18" x14ac:dyDescent="0.3">
      <c r="A27087">
        <v>5338810515711</v>
      </c>
      <c r="B27087">
        <v>16934552076543</v>
      </c>
      <c r="C27087" s="4">
        <v>45182</v>
      </c>
      <c r="D27087" t="s">
        <v>38092</v>
      </c>
      <c r="E27087" t="s">
        <v>26843</v>
      </c>
      <c r="F27087" t="s">
        <v>19</v>
      </c>
      <c r="G27087" t="s">
        <v>20</v>
      </c>
      <c r="H27087" t="s">
        <v>24</v>
      </c>
      <c r="I27087" t="s">
        <v>9941</v>
      </c>
      <c r="J27087" t="s">
        <v>28526</v>
      </c>
      <c r="K27087">
        <v>1</v>
      </c>
      <c r="L27087">
        <v>3300</v>
      </c>
      <c r="M27087">
        <v>0</v>
      </c>
      <c r="N27087">
        <v>0</v>
      </c>
      <c r="O27087">
        <v>3300</v>
      </c>
      <c r="P27087">
        <v>0</v>
      </c>
      <c r="Q27087">
        <v>0</v>
      </c>
      <c r="R27087">
        <v>3300</v>
      </c>
    </row>
    <row r="27088" spans="1:18" x14ac:dyDescent="0.3">
      <c r="A27088">
        <v>5338816250111</v>
      </c>
      <c r="B27088">
        <v>16934567477503</v>
      </c>
      <c r="C27088" s="4">
        <v>45182</v>
      </c>
      <c r="D27088" t="s">
        <v>38093</v>
      </c>
      <c r="E27088" t="s">
        <v>26845</v>
      </c>
      <c r="F27088" t="s">
        <v>57</v>
      </c>
      <c r="G27088" t="s">
        <v>20</v>
      </c>
      <c r="H27088" t="s">
        <v>21</v>
      </c>
      <c r="I27088" t="s">
        <v>38676</v>
      </c>
      <c r="J27088" t="s">
        <v>38676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350</v>
      </c>
      <c r="Q27088">
        <v>0</v>
      </c>
      <c r="R27088">
        <v>350</v>
      </c>
    </row>
    <row r="27089" spans="1:18" x14ac:dyDescent="0.3">
      <c r="A27089">
        <v>5338816250111</v>
      </c>
      <c r="B27089">
        <v>16934567444735</v>
      </c>
      <c r="C27089" s="4">
        <v>45182</v>
      </c>
      <c r="D27089" t="s">
        <v>38093</v>
      </c>
      <c r="E27089" t="s">
        <v>26845</v>
      </c>
      <c r="F27089" t="s">
        <v>19</v>
      </c>
      <c r="G27089" t="s">
        <v>20</v>
      </c>
      <c r="H27089" t="s">
        <v>21</v>
      </c>
      <c r="I27089" t="s">
        <v>5492</v>
      </c>
      <c r="J27089" t="s">
        <v>8080</v>
      </c>
      <c r="K27089">
        <v>1</v>
      </c>
      <c r="L27089">
        <v>6000</v>
      </c>
      <c r="M27089">
        <v>0</v>
      </c>
      <c r="N27089">
        <v>0</v>
      </c>
      <c r="O27089">
        <v>6000</v>
      </c>
      <c r="P27089">
        <v>0</v>
      </c>
      <c r="Q27089">
        <v>0</v>
      </c>
      <c r="R27089">
        <v>6000</v>
      </c>
    </row>
    <row r="27090" spans="1:18" x14ac:dyDescent="0.3">
      <c r="A27090">
        <v>5338854064383</v>
      </c>
      <c r="B27090">
        <v>16934667878655</v>
      </c>
      <c r="C27090" s="4">
        <v>45182</v>
      </c>
      <c r="D27090" t="s">
        <v>32633</v>
      </c>
      <c r="E27090" t="s">
        <v>26847</v>
      </c>
      <c r="F27090" t="s">
        <v>19</v>
      </c>
      <c r="G27090" t="s">
        <v>20</v>
      </c>
      <c r="H27090" t="s">
        <v>24</v>
      </c>
      <c r="I27090" t="s">
        <v>5492</v>
      </c>
      <c r="J27090" t="s">
        <v>8080</v>
      </c>
      <c r="K27090">
        <v>1</v>
      </c>
      <c r="L27090">
        <v>6000</v>
      </c>
      <c r="M27090">
        <v>0</v>
      </c>
      <c r="N27090">
        <v>0</v>
      </c>
      <c r="O27090">
        <v>6000</v>
      </c>
      <c r="P27090">
        <v>0</v>
      </c>
      <c r="Q27090">
        <v>0</v>
      </c>
      <c r="R27090">
        <v>6000</v>
      </c>
    </row>
    <row r="27091" spans="1:18" x14ac:dyDescent="0.3">
      <c r="A27091">
        <v>5338870415615</v>
      </c>
      <c r="B27091">
        <v>16934711492863</v>
      </c>
      <c r="C27091" s="4">
        <v>45182</v>
      </c>
      <c r="D27091" t="s">
        <v>38094</v>
      </c>
      <c r="E27091" t="s">
        <v>26849</v>
      </c>
      <c r="F27091" t="s">
        <v>19</v>
      </c>
      <c r="G27091" t="s">
        <v>20</v>
      </c>
      <c r="H27091" t="s">
        <v>24</v>
      </c>
      <c r="I27091" t="s">
        <v>38676</v>
      </c>
      <c r="J27091" t="s">
        <v>23398</v>
      </c>
      <c r="K27091">
        <v>1</v>
      </c>
      <c r="L27091">
        <v>300</v>
      </c>
      <c r="M27091">
        <v>0</v>
      </c>
      <c r="N27091">
        <v>0</v>
      </c>
      <c r="O27091">
        <v>300</v>
      </c>
      <c r="P27091">
        <v>0</v>
      </c>
      <c r="Q27091">
        <v>0</v>
      </c>
      <c r="R27091">
        <v>300</v>
      </c>
    </row>
    <row r="27092" spans="1:18" x14ac:dyDescent="0.3">
      <c r="A27092">
        <v>5338870415615</v>
      </c>
      <c r="B27092">
        <v>16934711460095</v>
      </c>
      <c r="C27092" s="4">
        <v>45182</v>
      </c>
      <c r="D27092" t="s">
        <v>38094</v>
      </c>
      <c r="E27092" t="s">
        <v>26849</v>
      </c>
      <c r="F27092" t="s">
        <v>19</v>
      </c>
      <c r="G27092" t="s">
        <v>20</v>
      </c>
      <c r="H27092" t="s">
        <v>24</v>
      </c>
      <c r="I27092" t="s">
        <v>5492</v>
      </c>
      <c r="J27092" t="s">
        <v>25986</v>
      </c>
      <c r="K27092">
        <v>2</v>
      </c>
      <c r="L27092">
        <v>7600</v>
      </c>
      <c r="M27092">
        <v>0</v>
      </c>
      <c r="N27092">
        <v>0</v>
      </c>
      <c r="O27092">
        <v>7600</v>
      </c>
      <c r="P27092">
        <v>0</v>
      </c>
      <c r="Q27092">
        <v>0</v>
      </c>
      <c r="R27092">
        <v>7600</v>
      </c>
    </row>
    <row r="27093" spans="1:18" x14ac:dyDescent="0.3">
      <c r="A27093">
        <v>5338928251135</v>
      </c>
      <c r="B27093">
        <v>16934875037951</v>
      </c>
      <c r="C27093" s="4">
        <v>45182</v>
      </c>
      <c r="D27093" t="s">
        <v>34628</v>
      </c>
      <c r="E27093" t="s">
        <v>26851</v>
      </c>
      <c r="F27093" t="s">
        <v>19</v>
      </c>
      <c r="G27093" t="s">
        <v>20</v>
      </c>
      <c r="H27093" t="s">
        <v>24</v>
      </c>
      <c r="I27093" t="s">
        <v>38676</v>
      </c>
      <c r="J27093" t="s">
        <v>23398</v>
      </c>
      <c r="K27093">
        <v>1</v>
      </c>
      <c r="L27093">
        <v>530</v>
      </c>
      <c r="M27093">
        <v>0</v>
      </c>
      <c r="N27093">
        <v>0</v>
      </c>
      <c r="O27093">
        <v>530</v>
      </c>
      <c r="P27093">
        <v>0</v>
      </c>
      <c r="Q27093">
        <v>0</v>
      </c>
      <c r="R27093">
        <v>530</v>
      </c>
    </row>
    <row r="27094" spans="1:18" x14ac:dyDescent="0.3">
      <c r="A27094">
        <v>5338928251135</v>
      </c>
      <c r="B27094">
        <v>16934875005183</v>
      </c>
      <c r="C27094" s="4">
        <v>45182</v>
      </c>
      <c r="D27094" t="s">
        <v>34628</v>
      </c>
      <c r="E27094" t="s">
        <v>26851</v>
      </c>
      <c r="F27094" t="s">
        <v>19</v>
      </c>
      <c r="G27094" t="s">
        <v>20</v>
      </c>
      <c r="H27094" t="s">
        <v>24</v>
      </c>
      <c r="I27094" t="s">
        <v>5492</v>
      </c>
      <c r="J27094" t="s">
        <v>15755</v>
      </c>
      <c r="K27094">
        <v>2</v>
      </c>
      <c r="L27094">
        <v>9000</v>
      </c>
      <c r="M27094">
        <v>0</v>
      </c>
      <c r="N27094">
        <v>0</v>
      </c>
      <c r="O27094">
        <v>9000</v>
      </c>
      <c r="P27094">
        <v>0</v>
      </c>
      <c r="Q27094">
        <v>0</v>
      </c>
      <c r="R27094">
        <v>9000</v>
      </c>
    </row>
    <row r="27095" spans="1:18" x14ac:dyDescent="0.3">
      <c r="A27095">
        <v>5338928251135</v>
      </c>
      <c r="B27095">
        <v>16934875070719</v>
      </c>
      <c r="C27095" s="4">
        <v>45182</v>
      </c>
      <c r="D27095" t="s">
        <v>34628</v>
      </c>
      <c r="E27095" t="s">
        <v>26851</v>
      </c>
      <c r="F27095" t="s">
        <v>19</v>
      </c>
      <c r="G27095" t="s">
        <v>20</v>
      </c>
      <c r="H27095" t="s">
        <v>24</v>
      </c>
      <c r="I27095" t="s">
        <v>28470</v>
      </c>
      <c r="J27095" t="s">
        <v>4607</v>
      </c>
      <c r="K27095">
        <v>1</v>
      </c>
      <c r="L27095">
        <v>1000</v>
      </c>
      <c r="M27095">
        <v>0</v>
      </c>
      <c r="N27095">
        <v>0</v>
      </c>
      <c r="O27095">
        <v>1000</v>
      </c>
      <c r="P27095">
        <v>0</v>
      </c>
      <c r="Q27095">
        <v>0</v>
      </c>
      <c r="R27095">
        <v>1000</v>
      </c>
    </row>
    <row r="27096" spans="1:18" x14ac:dyDescent="0.3">
      <c r="A27096">
        <v>5338945749247</v>
      </c>
      <c r="B27096">
        <v>16934918390015</v>
      </c>
      <c r="C27096" s="4">
        <v>45182</v>
      </c>
      <c r="D27096" t="s">
        <v>38095</v>
      </c>
      <c r="E27096" t="s">
        <v>26853</v>
      </c>
      <c r="F27096" t="s">
        <v>19</v>
      </c>
      <c r="G27096" t="s">
        <v>20</v>
      </c>
      <c r="H27096" t="s">
        <v>24</v>
      </c>
      <c r="I27096" t="s">
        <v>5492</v>
      </c>
      <c r="J27096" t="s">
        <v>15755</v>
      </c>
      <c r="K27096">
        <v>1</v>
      </c>
      <c r="L27096">
        <v>4500</v>
      </c>
      <c r="M27096">
        <v>0</v>
      </c>
      <c r="N27096">
        <v>0</v>
      </c>
      <c r="O27096">
        <v>4500</v>
      </c>
      <c r="P27096">
        <v>0</v>
      </c>
      <c r="Q27096">
        <v>0</v>
      </c>
      <c r="R27096">
        <v>4500</v>
      </c>
    </row>
    <row r="27097" spans="1:18" x14ac:dyDescent="0.3">
      <c r="A27097">
        <v>5338946797823</v>
      </c>
      <c r="B27097">
        <v>16934920782079</v>
      </c>
      <c r="C27097" s="4">
        <v>45182</v>
      </c>
      <c r="D27097" t="s">
        <v>38096</v>
      </c>
      <c r="E27097" t="s">
        <v>26855</v>
      </c>
      <c r="F27097" t="s">
        <v>19</v>
      </c>
      <c r="G27097" t="s">
        <v>20</v>
      </c>
      <c r="H27097" t="s">
        <v>24</v>
      </c>
      <c r="I27097" t="s">
        <v>5492</v>
      </c>
      <c r="J27097" t="s">
        <v>24945</v>
      </c>
      <c r="K27097">
        <v>1</v>
      </c>
      <c r="L27097">
        <v>6000</v>
      </c>
      <c r="M27097">
        <v>0</v>
      </c>
      <c r="N27097">
        <v>0</v>
      </c>
      <c r="O27097">
        <v>6000</v>
      </c>
      <c r="P27097">
        <v>0</v>
      </c>
      <c r="Q27097">
        <v>0</v>
      </c>
      <c r="R27097">
        <v>6000</v>
      </c>
    </row>
    <row r="27098" spans="1:18" x14ac:dyDescent="0.3">
      <c r="A27098">
        <v>5338946797823</v>
      </c>
      <c r="B27098">
        <v>16934920814847</v>
      </c>
      <c r="C27098" s="4">
        <v>45182</v>
      </c>
      <c r="D27098" t="s">
        <v>38096</v>
      </c>
      <c r="E27098" t="s">
        <v>26855</v>
      </c>
      <c r="F27098" t="s">
        <v>19</v>
      </c>
      <c r="G27098" t="s">
        <v>20</v>
      </c>
      <c r="H27098" t="s">
        <v>24</v>
      </c>
      <c r="I27098" t="s">
        <v>38676</v>
      </c>
      <c r="J27098" t="s">
        <v>23398</v>
      </c>
      <c r="K27098">
        <v>1</v>
      </c>
      <c r="L27098">
        <v>460</v>
      </c>
      <c r="M27098">
        <v>0</v>
      </c>
      <c r="N27098">
        <v>0</v>
      </c>
      <c r="O27098">
        <v>460</v>
      </c>
      <c r="P27098">
        <v>0</v>
      </c>
      <c r="Q27098">
        <v>0</v>
      </c>
      <c r="R27098">
        <v>460</v>
      </c>
    </row>
    <row r="27099" spans="1:18" x14ac:dyDescent="0.3">
      <c r="A27099">
        <v>5338948567295</v>
      </c>
      <c r="B27099">
        <v>16934925697279</v>
      </c>
      <c r="C27099" s="4">
        <v>45182</v>
      </c>
      <c r="D27099" t="s">
        <v>38097</v>
      </c>
      <c r="E27099" t="s">
        <v>26857</v>
      </c>
      <c r="F27099" t="s">
        <v>19</v>
      </c>
      <c r="G27099" t="s">
        <v>20</v>
      </c>
      <c r="H27099" t="s">
        <v>24</v>
      </c>
      <c r="I27099" t="s">
        <v>5492</v>
      </c>
      <c r="J27099" t="s">
        <v>8407</v>
      </c>
      <c r="K27099">
        <v>1</v>
      </c>
      <c r="L27099">
        <v>4800</v>
      </c>
      <c r="M27099">
        <v>0</v>
      </c>
      <c r="N27099">
        <v>0</v>
      </c>
      <c r="O27099">
        <v>4800</v>
      </c>
      <c r="P27099">
        <v>0</v>
      </c>
      <c r="Q27099">
        <v>0</v>
      </c>
      <c r="R27099">
        <v>4800</v>
      </c>
    </row>
    <row r="27100" spans="1:18" x14ac:dyDescent="0.3">
      <c r="A27100">
        <v>5338948567295</v>
      </c>
      <c r="B27100">
        <v>16934925730047</v>
      </c>
      <c r="C27100" s="4">
        <v>45182</v>
      </c>
      <c r="D27100" t="s">
        <v>38097</v>
      </c>
      <c r="E27100" t="s">
        <v>26857</v>
      </c>
      <c r="F27100" t="s">
        <v>19</v>
      </c>
      <c r="G27100" t="s">
        <v>20</v>
      </c>
      <c r="H27100" t="s">
        <v>24</v>
      </c>
      <c r="I27100" t="s">
        <v>38676</v>
      </c>
      <c r="J27100" t="s">
        <v>23398</v>
      </c>
      <c r="K27100">
        <v>1</v>
      </c>
      <c r="L27100">
        <v>300</v>
      </c>
      <c r="M27100">
        <v>0</v>
      </c>
      <c r="N27100">
        <v>0</v>
      </c>
      <c r="O27100">
        <v>300</v>
      </c>
      <c r="P27100">
        <v>0</v>
      </c>
      <c r="Q27100">
        <v>0</v>
      </c>
      <c r="R27100">
        <v>300</v>
      </c>
    </row>
    <row r="27101" spans="1:18" x14ac:dyDescent="0.3">
      <c r="A27101">
        <v>5338968883455</v>
      </c>
      <c r="B27101">
        <v>16934979371263</v>
      </c>
      <c r="C27101" s="4">
        <v>45182</v>
      </c>
      <c r="D27101" t="s">
        <v>35058</v>
      </c>
      <c r="E27101" t="s">
        <v>26859</v>
      </c>
      <c r="F27101" t="s">
        <v>19</v>
      </c>
      <c r="G27101" t="s">
        <v>20</v>
      </c>
      <c r="H27101" t="s">
        <v>24</v>
      </c>
      <c r="I27101" t="s">
        <v>5492</v>
      </c>
      <c r="J27101" t="s">
        <v>18180</v>
      </c>
      <c r="K27101">
        <v>1</v>
      </c>
      <c r="L27101">
        <v>3600</v>
      </c>
      <c r="M27101">
        <v>0</v>
      </c>
      <c r="N27101">
        <v>0</v>
      </c>
      <c r="O27101">
        <v>3600</v>
      </c>
      <c r="P27101">
        <v>0</v>
      </c>
      <c r="Q27101">
        <v>0</v>
      </c>
      <c r="R27101">
        <v>3600</v>
      </c>
    </row>
    <row r="27102" spans="1:18" x14ac:dyDescent="0.3">
      <c r="A27102">
        <v>5338968883455</v>
      </c>
      <c r="B27102">
        <v>16934979404031</v>
      </c>
      <c r="C27102" s="4">
        <v>45182</v>
      </c>
      <c r="D27102" t="s">
        <v>35058</v>
      </c>
      <c r="E27102" t="s">
        <v>26859</v>
      </c>
      <c r="F27102" t="s">
        <v>19</v>
      </c>
      <c r="G27102" t="s">
        <v>20</v>
      </c>
      <c r="H27102" t="s">
        <v>24</v>
      </c>
      <c r="I27102" t="s">
        <v>38676</v>
      </c>
      <c r="J27102" t="s">
        <v>23398</v>
      </c>
      <c r="K27102">
        <v>1</v>
      </c>
      <c r="L27102">
        <v>300</v>
      </c>
      <c r="M27102">
        <v>0</v>
      </c>
      <c r="N27102">
        <v>0</v>
      </c>
      <c r="O27102">
        <v>300</v>
      </c>
      <c r="P27102">
        <v>0</v>
      </c>
      <c r="Q27102">
        <v>0</v>
      </c>
      <c r="R27102">
        <v>300</v>
      </c>
    </row>
    <row r="27103" spans="1:18" x14ac:dyDescent="0.3">
      <c r="A27103">
        <v>5338972619007</v>
      </c>
      <c r="B27103">
        <v>16934986744063</v>
      </c>
      <c r="C27103" s="4">
        <v>45182</v>
      </c>
      <c r="D27103" t="s">
        <v>38098</v>
      </c>
      <c r="E27103" t="s">
        <v>26861</v>
      </c>
      <c r="F27103" t="s">
        <v>19</v>
      </c>
      <c r="G27103" t="s">
        <v>20</v>
      </c>
      <c r="H27103" t="s">
        <v>24</v>
      </c>
      <c r="I27103" t="s">
        <v>38676</v>
      </c>
      <c r="J27103" t="s">
        <v>23398</v>
      </c>
      <c r="K27103">
        <v>1</v>
      </c>
      <c r="L27103">
        <v>300</v>
      </c>
      <c r="M27103">
        <v>0</v>
      </c>
      <c r="N27103">
        <v>0</v>
      </c>
      <c r="O27103">
        <v>300</v>
      </c>
      <c r="P27103">
        <v>0</v>
      </c>
      <c r="Q27103">
        <v>0</v>
      </c>
      <c r="R27103">
        <v>300</v>
      </c>
    </row>
    <row r="27104" spans="1:18" x14ac:dyDescent="0.3">
      <c r="A27104">
        <v>5338972619007</v>
      </c>
      <c r="B27104">
        <v>16934986711295</v>
      </c>
      <c r="C27104" s="4">
        <v>45182</v>
      </c>
      <c r="D27104" t="s">
        <v>38098</v>
      </c>
      <c r="E27104" t="s">
        <v>26861</v>
      </c>
      <c r="F27104" t="s">
        <v>19</v>
      </c>
      <c r="G27104" t="s">
        <v>20</v>
      </c>
      <c r="H27104" t="s">
        <v>24</v>
      </c>
      <c r="I27104" t="s">
        <v>5492</v>
      </c>
      <c r="J27104" t="s">
        <v>25986</v>
      </c>
      <c r="K27104">
        <v>1</v>
      </c>
      <c r="L27104">
        <v>3800</v>
      </c>
      <c r="M27104">
        <v>0</v>
      </c>
      <c r="N27104">
        <v>0</v>
      </c>
      <c r="O27104">
        <v>3800</v>
      </c>
      <c r="P27104">
        <v>0</v>
      </c>
      <c r="Q27104">
        <v>0</v>
      </c>
      <c r="R27104">
        <v>3800</v>
      </c>
    </row>
    <row r="27105" spans="1:18" x14ac:dyDescent="0.3">
      <c r="A27105">
        <v>5338980090111</v>
      </c>
      <c r="B27105">
        <v>16935010074879</v>
      </c>
      <c r="C27105" s="4">
        <v>45182</v>
      </c>
      <c r="D27105" t="s">
        <v>38099</v>
      </c>
      <c r="E27105" t="s">
        <v>26863</v>
      </c>
      <c r="F27105" t="s">
        <v>19</v>
      </c>
      <c r="G27105" t="s">
        <v>20</v>
      </c>
      <c r="H27105" t="s">
        <v>24</v>
      </c>
      <c r="I27105" t="s">
        <v>38676</v>
      </c>
      <c r="J27105" t="s">
        <v>16923</v>
      </c>
      <c r="K27105">
        <v>1</v>
      </c>
      <c r="L27105">
        <v>600</v>
      </c>
      <c r="M27105">
        <v>0</v>
      </c>
      <c r="N27105">
        <v>0</v>
      </c>
      <c r="O27105">
        <v>600</v>
      </c>
      <c r="P27105">
        <v>0</v>
      </c>
      <c r="Q27105">
        <v>0</v>
      </c>
      <c r="R27105">
        <v>600</v>
      </c>
    </row>
    <row r="27106" spans="1:18" x14ac:dyDescent="0.3">
      <c r="A27106">
        <v>5338980090111</v>
      </c>
      <c r="B27106">
        <v>16935010009343</v>
      </c>
      <c r="C27106" s="4">
        <v>45182</v>
      </c>
      <c r="D27106" t="s">
        <v>38099</v>
      </c>
      <c r="E27106" t="s">
        <v>26863</v>
      </c>
      <c r="F27106" t="s">
        <v>19</v>
      </c>
      <c r="G27106" t="s">
        <v>20</v>
      </c>
      <c r="H27106" t="s">
        <v>24</v>
      </c>
      <c r="I27106" t="s">
        <v>28470</v>
      </c>
      <c r="J27106" t="s">
        <v>28595</v>
      </c>
      <c r="K27106">
        <v>1</v>
      </c>
      <c r="L27106">
        <v>1000</v>
      </c>
      <c r="M27106">
        <v>0</v>
      </c>
      <c r="N27106">
        <v>0</v>
      </c>
      <c r="O27106">
        <v>1000</v>
      </c>
      <c r="P27106">
        <v>0</v>
      </c>
      <c r="Q27106">
        <v>0</v>
      </c>
      <c r="R27106">
        <v>1000</v>
      </c>
    </row>
    <row r="27107" spans="1:18" x14ac:dyDescent="0.3">
      <c r="A27107">
        <v>5338980090111</v>
      </c>
      <c r="B27107">
        <v>16935010042111</v>
      </c>
      <c r="C27107" s="4">
        <v>45182</v>
      </c>
      <c r="D27107" t="s">
        <v>38099</v>
      </c>
      <c r="E27107" t="s">
        <v>26863</v>
      </c>
      <c r="F27107" t="s">
        <v>19</v>
      </c>
      <c r="G27107" t="s">
        <v>20</v>
      </c>
      <c r="H27107" t="s">
        <v>24</v>
      </c>
      <c r="I27107" t="s">
        <v>28470</v>
      </c>
      <c r="J27107" t="s">
        <v>7601</v>
      </c>
      <c r="K27107">
        <v>1</v>
      </c>
      <c r="L27107">
        <v>1000</v>
      </c>
      <c r="M27107">
        <v>0</v>
      </c>
      <c r="N27107">
        <v>0</v>
      </c>
      <c r="O27107">
        <v>1000</v>
      </c>
      <c r="P27107">
        <v>0</v>
      </c>
      <c r="Q27107">
        <v>0</v>
      </c>
      <c r="R27107">
        <v>1000</v>
      </c>
    </row>
    <row r="27108" spans="1:18" x14ac:dyDescent="0.3">
      <c r="A27108">
        <v>5339000406271</v>
      </c>
      <c r="B27108">
        <v>16935066271999</v>
      </c>
      <c r="C27108" s="4">
        <v>45182</v>
      </c>
      <c r="D27108" t="s">
        <v>38100</v>
      </c>
      <c r="E27108" t="s">
        <v>26865</v>
      </c>
      <c r="F27108" t="s">
        <v>19</v>
      </c>
      <c r="G27108" t="s">
        <v>20</v>
      </c>
      <c r="H27108" t="s">
        <v>24</v>
      </c>
      <c r="I27108" t="s">
        <v>38676</v>
      </c>
      <c r="J27108" t="s">
        <v>24183</v>
      </c>
      <c r="K27108">
        <v>1</v>
      </c>
      <c r="L27108">
        <v>300</v>
      </c>
      <c r="M27108">
        <v>0</v>
      </c>
      <c r="N27108">
        <v>0</v>
      </c>
      <c r="O27108">
        <v>300</v>
      </c>
      <c r="P27108">
        <v>0</v>
      </c>
      <c r="Q27108">
        <v>0</v>
      </c>
      <c r="R27108">
        <v>300</v>
      </c>
    </row>
    <row r="27109" spans="1:18" x14ac:dyDescent="0.3">
      <c r="A27109">
        <v>5339000406271</v>
      </c>
      <c r="B27109">
        <v>16935066239231</v>
      </c>
      <c r="C27109" s="4">
        <v>45182</v>
      </c>
      <c r="D27109" t="s">
        <v>38100</v>
      </c>
      <c r="E27109" t="s">
        <v>26865</v>
      </c>
      <c r="F27109" t="s">
        <v>19</v>
      </c>
      <c r="G27109" t="s">
        <v>20</v>
      </c>
      <c r="H27109" t="s">
        <v>24</v>
      </c>
      <c r="I27109" t="s">
        <v>5492</v>
      </c>
      <c r="J27109" t="s">
        <v>26014</v>
      </c>
      <c r="K27109">
        <v>1</v>
      </c>
      <c r="L27109">
        <v>3800</v>
      </c>
      <c r="M27109">
        <v>0</v>
      </c>
      <c r="N27109">
        <v>0</v>
      </c>
      <c r="O27109">
        <v>3800</v>
      </c>
      <c r="P27109">
        <v>0</v>
      </c>
      <c r="Q27109">
        <v>0</v>
      </c>
      <c r="R27109">
        <v>3800</v>
      </c>
    </row>
    <row r="27110" spans="1:18" x14ac:dyDescent="0.3">
      <c r="A27110">
        <v>5339075281151</v>
      </c>
      <c r="B27110">
        <v>16935270187263</v>
      </c>
      <c r="C27110" s="4">
        <v>45182</v>
      </c>
      <c r="D27110" t="s">
        <v>34638</v>
      </c>
      <c r="E27110" t="s">
        <v>26867</v>
      </c>
      <c r="F27110" t="s">
        <v>19</v>
      </c>
      <c r="G27110" t="s">
        <v>20</v>
      </c>
      <c r="H27110" t="s">
        <v>24</v>
      </c>
      <c r="I27110" t="s">
        <v>28486</v>
      </c>
      <c r="J27110" t="s">
        <v>28492</v>
      </c>
      <c r="K27110">
        <v>1</v>
      </c>
      <c r="L27110">
        <v>500</v>
      </c>
      <c r="M27110">
        <v>0</v>
      </c>
      <c r="N27110">
        <v>0</v>
      </c>
      <c r="O27110">
        <v>500</v>
      </c>
      <c r="P27110">
        <v>0</v>
      </c>
      <c r="Q27110">
        <v>0</v>
      </c>
      <c r="R27110">
        <v>500</v>
      </c>
    </row>
    <row r="27111" spans="1:18" x14ac:dyDescent="0.3">
      <c r="A27111">
        <v>5339075281151</v>
      </c>
      <c r="B27111">
        <v>16935270154495</v>
      </c>
      <c r="C27111" s="4">
        <v>45182</v>
      </c>
      <c r="D27111" t="s">
        <v>34638</v>
      </c>
      <c r="E27111" t="s">
        <v>26867</v>
      </c>
      <c r="F27111" t="s">
        <v>19</v>
      </c>
      <c r="G27111" t="s">
        <v>20</v>
      </c>
      <c r="H27111" t="s">
        <v>24</v>
      </c>
      <c r="I27111" t="s">
        <v>15687</v>
      </c>
      <c r="J27111" t="s">
        <v>15688</v>
      </c>
      <c r="K27111">
        <v>1</v>
      </c>
      <c r="L27111">
        <v>16000</v>
      </c>
      <c r="M27111">
        <v>0</v>
      </c>
      <c r="N27111">
        <v>0</v>
      </c>
      <c r="O27111">
        <v>16000</v>
      </c>
      <c r="P27111">
        <v>0</v>
      </c>
      <c r="Q27111">
        <v>0</v>
      </c>
      <c r="R27111">
        <v>16000</v>
      </c>
    </row>
    <row r="27112" spans="1:18" x14ac:dyDescent="0.3">
      <c r="A27112">
        <v>5339097235711</v>
      </c>
      <c r="B27112">
        <v>16935331954943</v>
      </c>
      <c r="C27112" s="4">
        <v>45182</v>
      </c>
      <c r="D27112" t="s">
        <v>38101</v>
      </c>
      <c r="E27112" t="s">
        <v>26869</v>
      </c>
      <c r="F27112" t="s">
        <v>19</v>
      </c>
      <c r="G27112" t="s">
        <v>20</v>
      </c>
      <c r="H27112" t="s">
        <v>24</v>
      </c>
      <c r="I27112" t="s">
        <v>5492</v>
      </c>
      <c r="J27112" t="s">
        <v>26052</v>
      </c>
      <c r="K27112">
        <v>1</v>
      </c>
      <c r="L27112">
        <v>3500</v>
      </c>
      <c r="M27112">
        <v>0</v>
      </c>
      <c r="N27112">
        <v>0</v>
      </c>
      <c r="O27112">
        <v>3500</v>
      </c>
      <c r="P27112">
        <v>0</v>
      </c>
      <c r="Q27112">
        <v>0</v>
      </c>
      <c r="R27112">
        <v>3500</v>
      </c>
    </row>
    <row r="27113" spans="1:18" x14ac:dyDescent="0.3">
      <c r="A27113">
        <v>5339097235711</v>
      </c>
      <c r="B27113">
        <v>16935331987711</v>
      </c>
      <c r="C27113" s="4">
        <v>45182</v>
      </c>
      <c r="D27113" t="s">
        <v>38101</v>
      </c>
      <c r="E27113" t="s">
        <v>26869</v>
      </c>
      <c r="F27113" t="s">
        <v>19</v>
      </c>
      <c r="G27113" t="s">
        <v>20</v>
      </c>
      <c r="H27113" t="s">
        <v>24</v>
      </c>
      <c r="I27113" t="s">
        <v>38676</v>
      </c>
      <c r="J27113" t="s">
        <v>23398</v>
      </c>
      <c r="K27113">
        <v>1</v>
      </c>
      <c r="L27113">
        <v>400</v>
      </c>
      <c r="M27113">
        <v>0</v>
      </c>
      <c r="N27113">
        <v>0</v>
      </c>
      <c r="O27113">
        <v>400</v>
      </c>
      <c r="P27113">
        <v>0</v>
      </c>
      <c r="Q27113">
        <v>0</v>
      </c>
      <c r="R27113">
        <v>400</v>
      </c>
    </row>
    <row r="27114" spans="1:18" x14ac:dyDescent="0.3">
      <c r="A27114">
        <v>5339102576895</v>
      </c>
      <c r="B27114">
        <v>16935348895999</v>
      </c>
      <c r="C27114" s="4">
        <v>45182</v>
      </c>
      <c r="D27114" t="s">
        <v>38102</v>
      </c>
      <c r="E27114" t="s">
        <v>26871</v>
      </c>
      <c r="F27114" t="s">
        <v>19</v>
      </c>
      <c r="G27114" t="s">
        <v>20</v>
      </c>
      <c r="H27114" t="s">
        <v>24</v>
      </c>
      <c r="I27114" t="s">
        <v>28727</v>
      </c>
      <c r="J27114" t="s">
        <v>1581</v>
      </c>
      <c r="K27114">
        <v>1</v>
      </c>
      <c r="L27114">
        <v>2000</v>
      </c>
      <c r="M27114">
        <v>0</v>
      </c>
      <c r="N27114">
        <v>0</v>
      </c>
      <c r="O27114">
        <v>2000</v>
      </c>
      <c r="P27114">
        <v>0</v>
      </c>
      <c r="Q27114">
        <v>0</v>
      </c>
      <c r="R27114">
        <v>2000</v>
      </c>
    </row>
    <row r="27115" spans="1:18" x14ac:dyDescent="0.3">
      <c r="A27115">
        <v>5339321794815</v>
      </c>
      <c r="B27115">
        <v>16936001274111</v>
      </c>
      <c r="C27115" s="4">
        <v>45182</v>
      </c>
      <c r="D27115" t="s">
        <v>38103</v>
      </c>
      <c r="E27115" t="s">
        <v>26873</v>
      </c>
      <c r="F27115" t="s">
        <v>19</v>
      </c>
      <c r="G27115" t="s">
        <v>20</v>
      </c>
      <c r="H27115" t="s">
        <v>21</v>
      </c>
      <c r="I27115" t="s">
        <v>28470</v>
      </c>
      <c r="J27115" t="s">
        <v>28708</v>
      </c>
      <c r="K27115">
        <v>1</v>
      </c>
      <c r="L27115">
        <v>2400</v>
      </c>
      <c r="M27115">
        <v>0</v>
      </c>
      <c r="N27115">
        <v>0</v>
      </c>
      <c r="O27115">
        <v>2400</v>
      </c>
      <c r="P27115">
        <v>0</v>
      </c>
      <c r="Q27115">
        <v>0</v>
      </c>
      <c r="R27115">
        <v>2400</v>
      </c>
    </row>
    <row r="27116" spans="1:18" x14ac:dyDescent="0.3">
      <c r="A27116">
        <v>5339321794815</v>
      </c>
      <c r="B27116">
        <v>16936001306879</v>
      </c>
      <c r="C27116" s="4">
        <v>45182</v>
      </c>
      <c r="D27116" t="s">
        <v>38103</v>
      </c>
      <c r="E27116" t="s">
        <v>26873</v>
      </c>
      <c r="F27116" t="s">
        <v>57</v>
      </c>
      <c r="G27116" t="s">
        <v>20</v>
      </c>
      <c r="H27116" t="s">
        <v>21</v>
      </c>
      <c r="I27116" t="s">
        <v>38676</v>
      </c>
      <c r="J27116" t="s">
        <v>38676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350</v>
      </c>
      <c r="Q27116">
        <v>0</v>
      </c>
      <c r="R27116">
        <v>350</v>
      </c>
    </row>
    <row r="27117" spans="1:18" x14ac:dyDescent="0.3">
      <c r="A27117">
        <v>5339411480831</v>
      </c>
      <c r="B27117">
        <v>16936268333311</v>
      </c>
      <c r="C27117" s="4">
        <v>45182</v>
      </c>
      <c r="D27117" t="s">
        <v>38104</v>
      </c>
      <c r="E27117" t="s">
        <v>26875</v>
      </c>
      <c r="F27117" t="s">
        <v>57</v>
      </c>
      <c r="G27117" t="s">
        <v>20</v>
      </c>
      <c r="H27117" t="s">
        <v>21</v>
      </c>
      <c r="I27117" t="s">
        <v>38676</v>
      </c>
      <c r="J27117" t="s">
        <v>38676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500</v>
      </c>
      <c r="Q27117">
        <v>0</v>
      </c>
      <c r="R27117">
        <v>500</v>
      </c>
    </row>
    <row r="27118" spans="1:18" x14ac:dyDescent="0.3">
      <c r="A27118">
        <v>5339411480831</v>
      </c>
      <c r="B27118">
        <v>16936268300543</v>
      </c>
      <c r="C27118" s="4">
        <v>45182</v>
      </c>
      <c r="D27118" t="s">
        <v>38104</v>
      </c>
      <c r="E27118" t="s">
        <v>26875</v>
      </c>
      <c r="F27118" t="s">
        <v>19</v>
      </c>
      <c r="G27118" t="s">
        <v>20</v>
      </c>
      <c r="H27118" t="s">
        <v>21</v>
      </c>
      <c r="I27118" t="s">
        <v>5492</v>
      </c>
      <c r="J27118" t="s">
        <v>8080</v>
      </c>
      <c r="K27118">
        <v>2</v>
      </c>
      <c r="L27118">
        <v>12000</v>
      </c>
      <c r="M27118">
        <v>0</v>
      </c>
      <c r="N27118">
        <v>0</v>
      </c>
      <c r="O27118">
        <v>12000</v>
      </c>
      <c r="P27118">
        <v>0</v>
      </c>
      <c r="Q27118">
        <v>0</v>
      </c>
      <c r="R27118">
        <v>12000</v>
      </c>
    </row>
    <row r="27119" spans="1:18" x14ac:dyDescent="0.3">
      <c r="A27119">
        <v>5339708489983</v>
      </c>
      <c r="B27119">
        <v>16937123971327</v>
      </c>
      <c r="C27119" s="4">
        <v>45183</v>
      </c>
      <c r="D27119" t="s">
        <v>38105</v>
      </c>
      <c r="E27119" t="s">
        <v>26877</v>
      </c>
      <c r="F27119" t="s">
        <v>57</v>
      </c>
      <c r="G27119" t="s">
        <v>20</v>
      </c>
      <c r="H27119" t="s">
        <v>21</v>
      </c>
      <c r="I27119" t="s">
        <v>38676</v>
      </c>
      <c r="J27119" t="s">
        <v>38676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700</v>
      </c>
      <c r="Q27119">
        <v>0</v>
      </c>
      <c r="R27119">
        <v>700</v>
      </c>
    </row>
    <row r="27120" spans="1:18" x14ac:dyDescent="0.3">
      <c r="A27120">
        <v>5339708489983</v>
      </c>
      <c r="B27120">
        <v>16937123938559</v>
      </c>
      <c r="C27120" s="4">
        <v>45183</v>
      </c>
      <c r="D27120" t="s">
        <v>38105</v>
      </c>
      <c r="E27120" t="s">
        <v>26877</v>
      </c>
      <c r="F27120" t="s">
        <v>19</v>
      </c>
      <c r="G27120" t="s">
        <v>20</v>
      </c>
      <c r="H27120" t="s">
        <v>21</v>
      </c>
      <c r="I27120" t="s">
        <v>5492</v>
      </c>
      <c r="J27120" t="s">
        <v>23610</v>
      </c>
      <c r="K27120">
        <v>1</v>
      </c>
      <c r="L27120">
        <v>6000</v>
      </c>
      <c r="M27120">
        <v>0</v>
      </c>
      <c r="N27120">
        <v>0</v>
      </c>
      <c r="O27120">
        <v>6000</v>
      </c>
      <c r="P27120">
        <v>0</v>
      </c>
      <c r="Q27120">
        <v>0</v>
      </c>
      <c r="R27120">
        <v>6000</v>
      </c>
    </row>
    <row r="27121" spans="1:18" x14ac:dyDescent="0.3">
      <c r="A27121">
        <v>5339805155583</v>
      </c>
      <c r="B27121">
        <v>16937434874111</v>
      </c>
      <c r="C27121" s="4">
        <v>45183</v>
      </c>
      <c r="D27121" t="s">
        <v>38106</v>
      </c>
      <c r="E27121" t="s">
        <v>26879</v>
      </c>
      <c r="F27121" t="s">
        <v>19</v>
      </c>
      <c r="G27121" t="s">
        <v>20</v>
      </c>
      <c r="H27121" t="s">
        <v>24</v>
      </c>
      <c r="I27121" t="s">
        <v>4528</v>
      </c>
      <c r="J27121" t="s">
        <v>552</v>
      </c>
      <c r="K27121">
        <v>1</v>
      </c>
      <c r="L27121">
        <v>1500</v>
      </c>
      <c r="M27121">
        <v>0</v>
      </c>
      <c r="N27121">
        <v>0</v>
      </c>
      <c r="O27121">
        <v>1500</v>
      </c>
      <c r="P27121">
        <v>0</v>
      </c>
      <c r="Q27121">
        <v>0</v>
      </c>
      <c r="R27121">
        <v>1500</v>
      </c>
    </row>
    <row r="27122" spans="1:18" x14ac:dyDescent="0.3">
      <c r="A27122">
        <v>5339805155583</v>
      </c>
      <c r="B27122">
        <v>16937434906879</v>
      </c>
      <c r="C27122" s="4">
        <v>45183</v>
      </c>
      <c r="D27122" t="s">
        <v>38106</v>
      </c>
      <c r="E27122" t="s">
        <v>26879</v>
      </c>
      <c r="F27122" t="s">
        <v>19</v>
      </c>
      <c r="G27122" t="s">
        <v>20</v>
      </c>
      <c r="H27122" t="s">
        <v>24</v>
      </c>
      <c r="I27122" t="s">
        <v>38676</v>
      </c>
      <c r="J27122" t="s">
        <v>16923</v>
      </c>
      <c r="K27122">
        <v>1</v>
      </c>
      <c r="L27122">
        <v>300</v>
      </c>
      <c r="M27122">
        <v>0</v>
      </c>
      <c r="N27122">
        <v>0</v>
      </c>
      <c r="O27122">
        <v>300</v>
      </c>
      <c r="P27122">
        <v>0</v>
      </c>
      <c r="Q27122">
        <v>0</v>
      </c>
      <c r="R27122">
        <v>300</v>
      </c>
    </row>
    <row r="27123" spans="1:18" x14ac:dyDescent="0.3">
      <c r="A27123">
        <v>5339805942015</v>
      </c>
      <c r="B27123">
        <v>16937436905727</v>
      </c>
      <c r="C27123" s="4">
        <v>45183</v>
      </c>
      <c r="D27123" t="s">
        <v>38107</v>
      </c>
      <c r="E27123" t="s">
        <v>26881</v>
      </c>
      <c r="F27123" t="s">
        <v>19</v>
      </c>
      <c r="G27123" t="s">
        <v>20</v>
      </c>
      <c r="H27123" t="s">
        <v>24</v>
      </c>
      <c r="I27123" t="s">
        <v>38676</v>
      </c>
      <c r="J27123" t="s">
        <v>23398</v>
      </c>
      <c r="K27123">
        <v>1</v>
      </c>
      <c r="L27123">
        <v>200</v>
      </c>
      <c r="M27123">
        <v>0</v>
      </c>
      <c r="N27123">
        <v>0</v>
      </c>
      <c r="O27123">
        <v>200</v>
      </c>
      <c r="P27123">
        <v>0</v>
      </c>
      <c r="Q27123">
        <v>0</v>
      </c>
      <c r="R27123">
        <v>200</v>
      </c>
    </row>
    <row r="27124" spans="1:18" x14ac:dyDescent="0.3">
      <c r="A27124">
        <v>5339805942015</v>
      </c>
      <c r="B27124">
        <v>16937436872959</v>
      </c>
      <c r="C27124" s="4">
        <v>45183</v>
      </c>
      <c r="D27124" t="s">
        <v>38107</v>
      </c>
      <c r="E27124" t="s">
        <v>26881</v>
      </c>
      <c r="F27124" t="s">
        <v>19</v>
      </c>
      <c r="G27124" t="s">
        <v>20</v>
      </c>
      <c r="H27124" t="s">
        <v>24</v>
      </c>
      <c r="I27124" t="s">
        <v>28470</v>
      </c>
      <c r="J27124" t="s">
        <v>28607</v>
      </c>
      <c r="K27124">
        <v>1</v>
      </c>
      <c r="L27124">
        <v>1000</v>
      </c>
      <c r="M27124">
        <v>0</v>
      </c>
      <c r="N27124">
        <v>0</v>
      </c>
      <c r="O27124">
        <v>1000</v>
      </c>
      <c r="P27124">
        <v>0</v>
      </c>
      <c r="Q27124">
        <v>0</v>
      </c>
      <c r="R27124">
        <v>1000</v>
      </c>
    </row>
    <row r="27125" spans="1:18" x14ac:dyDescent="0.3">
      <c r="A27125">
        <v>5339805942015</v>
      </c>
      <c r="B27125">
        <v>16937436840191</v>
      </c>
      <c r="C27125" s="4">
        <v>45183</v>
      </c>
      <c r="D27125" t="s">
        <v>38107</v>
      </c>
      <c r="E27125" t="s">
        <v>26881</v>
      </c>
      <c r="F27125" t="s">
        <v>19</v>
      </c>
      <c r="G27125" t="s">
        <v>20</v>
      </c>
      <c r="H27125" t="s">
        <v>24</v>
      </c>
      <c r="I27125" t="s">
        <v>28470</v>
      </c>
      <c r="J27125" t="s">
        <v>25536</v>
      </c>
      <c r="K27125">
        <v>1</v>
      </c>
      <c r="L27125">
        <v>1000</v>
      </c>
      <c r="M27125">
        <v>0</v>
      </c>
      <c r="N27125">
        <v>0</v>
      </c>
      <c r="O27125">
        <v>1000</v>
      </c>
      <c r="P27125">
        <v>0</v>
      </c>
      <c r="Q27125">
        <v>0</v>
      </c>
      <c r="R27125">
        <v>1000</v>
      </c>
    </row>
    <row r="27126" spans="1:18" x14ac:dyDescent="0.3">
      <c r="A27126">
        <v>5339805942015</v>
      </c>
      <c r="B27126">
        <v>16937436807423</v>
      </c>
      <c r="C27126" s="4">
        <v>45183</v>
      </c>
      <c r="D27126" t="s">
        <v>38107</v>
      </c>
      <c r="E27126" t="s">
        <v>26881</v>
      </c>
      <c r="F27126" t="s">
        <v>19</v>
      </c>
      <c r="G27126" t="s">
        <v>20</v>
      </c>
      <c r="H27126" t="s">
        <v>24</v>
      </c>
      <c r="I27126" t="s">
        <v>5492</v>
      </c>
      <c r="J27126" t="s">
        <v>26014</v>
      </c>
      <c r="K27126">
        <v>3</v>
      </c>
      <c r="L27126">
        <v>11400</v>
      </c>
      <c r="M27126">
        <v>0</v>
      </c>
      <c r="N27126">
        <v>0</v>
      </c>
      <c r="O27126">
        <v>11400</v>
      </c>
      <c r="P27126">
        <v>0</v>
      </c>
      <c r="Q27126">
        <v>0</v>
      </c>
      <c r="R27126">
        <v>11400</v>
      </c>
    </row>
    <row r="27127" spans="1:18" x14ac:dyDescent="0.3">
      <c r="A27127">
        <v>5339842642175</v>
      </c>
      <c r="B27127">
        <v>16937523544319</v>
      </c>
      <c r="C27127" s="4">
        <v>45183</v>
      </c>
      <c r="D27127" t="s">
        <v>38108</v>
      </c>
      <c r="E27127" t="s">
        <v>26883</v>
      </c>
      <c r="F27127" t="s">
        <v>19</v>
      </c>
      <c r="G27127" t="s">
        <v>20</v>
      </c>
      <c r="H27127" t="s">
        <v>24</v>
      </c>
      <c r="I27127" t="s">
        <v>55</v>
      </c>
      <c r="J27127" t="s">
        <v>26023</v>
      </c>
      <c r="K27127">
        <v>1</v>
      </c>
      <c r="L27127">
        <v>2600</v>
      </c>
      <c r="M27127">
        <v>0</v>
      </c>
      <c r="N27127">
        <v>0</v>
      </c>
      <c r="O27127">
        <v>2600</v>
      </c>
      <c r="P27127">
        <v>0</v>
      </c>
      <c r="Q27127">
        <v>0</v>
      </c>
      <c r="R27127">
        <v>2600</v>
      </c>
    </row>
    <row r="27128" spans="1:18" x14ac:dyDescent="0.3">
      <c r="A27128">
        <v>5339842642175</v>
      </c>
      <c r="B27128">
        <v>16937523577087</v>
      </c>
      <c r="C27128" s="4">
        <v>45183</v>
      </c>
      <c r="D27128" t="s">
        <v>38108</v>
      </c>
      <c r="E27128" t="s">
        <v>26883</v>
      </c>
      <c r="F27128" t="s">
        <v>19</v>
      </c>
      <c r="G27128" t="s">
        <v>20</v>
      </c>
      <c r="H27128" t="s">
        <v>24</v>
      </c>
      <c r="I27128" t="s">
        <v>4528</v>
      </c>
      <c r="J27128" t="s">
        <v>552</v>
      </c>
      <c r="K27128">
        <v>1</v>
      </c>
      <c r="L27128">
        <v>1500</v>
      </c>
      <c r="M27128">
        <v>0</v>
      </c>
      <c r="N27128">
        <v>0</v>
      </c>
      <c r="O27128">
        <v>1500</v>
      </c>
      <c r="P27128">
        <v>0</v>
      </c>
      <c r="Q27128">
        <v>0</v>
      </c>
      <c r="R27128">
        <v>1500</v>
      </c>
    </row>
    <row r="27129" spans="1:18" x14ac:dyDescent="0.3">
      <c r="A27129">
        <v>5339850998015</v>
      </c>
      <c r="B27129">
        <v>16937541468415</v>
      </c>
      <c r="C27129" s="4">
        <v>45183</v>
      </c>
      <c r="D27129" t="s">
        <v>29182</v>
      </c>
      <c r="E27129" t="s">
        <v>26885</v>
      </c>
      <c r="F27129" t="s">
        <v>19</v>
      </c>
      <c r="G27129" t="s">
        <v>20</v>
      </c>
      <c r="H27129" t="s">
        <v>24</v>
      </c>
      <c r="I27129" t="s">
        <v>5492</v>
      </c>
      <c r="J27129" t="s">
        <v>25986</v>
      </c>
      <c r="K27129">
        <v>2</v>
      </c>
      <c r="L27129">
        <v>7600</v>
      </c>
      <c r="M27129">
        <v>0</v>
      </c>
      <c r="N27129">
        <v>0</v>
      </c>
      <c r="O27129">
        <v>7600</v>
      </c>
      <c r="P27129">
        <v>0</v>
      </c>
      <c r="Q27129">
        <v>0</v>
      </c>
      <c r="R27129">
        <v>7600</v>
      </c>
    </row>
    <row r="27130" spans="1:18" x14ac:dyDescent="0.3">
      <c r="A27130">
        <v>5339851915519</v>
      </c>
      <c r="B27130">
        <v>16937543598335</v>
      </c>
      <c r="C27130" s="4">
        <v>45183</v>
      </c>
      <c r="D27130" t="s">
        <v>38109</v>
      </c>
      <c r="E27130" t="s">
        <v>26887</v>
      </c>
      <c r="F27130" t="s">
        <v>19</v>
      </c>
      <c r="G27130" t="s">
        <v>20</v>
      </c>
      <c r="H27130" t="s">
        <v>24</v>
      </c>
      <c r="I27130" t="s">
        <v>28470</v>
      </c>
      <c r="J27130" t="s">
        <v>22559</v>
      </c>
      <c r="K27130">
        <v>1</v>
      </c>
      <c r="L27130">
        <v>1400</v>
      </c>
      <c r="M27130">
        <v>0</v>
      </c>
      <c r="N27130">
        <v>0</v>
      </c>
      <c r="O27130">
        <v>1400</v>
      </c>
      <c r="P27130">
        <v>0</v>
      </c>
      <c r="Q27130">
        <v>0</v>
      </c>
      <c r="R27130">
        <v>1400</v>
      </c>
    </row>
    <row r="27131" spans="1:18" x14ac:dyDescent="0.3">
      <c r="A27131">
        <v>5339880784127</v>
      </c>
      <c r="B27131">
        <v>16937607889151</v>
      </c>
      <c r="C27131" s="4">
        <v>45183</v>
      </c>
      <c r="D27131" t="s">
        <v>38110</v>
      </c>
      <c r="E27131" t="s">
        <v>26889</v>
      </c>
      <c r="F27131" t="s">
        <v>19</v>
      </c>
      <c r="G27131" t="s">
        <v>20</v>
      </c>
      <c r="H27131" t="s">
        <v>24</v>
      </c>
      <c r="I27131" t="s">
        <v>5492</v>
      </c>
      <c r="J27131" t="s">
        <v>26014</v>
      </c>
      <c r="K27131">
        <v>1</v>
      </c>
      <c r="L27131">
        <v>3800</v>
      </c>
      <c r="M27131">
        <v>0</v>
      </c>
      <c r="N27131">
        <v>0</v>
      </c>
      <c r="O27131">
        <v>3800</v>
      </c>
      <c r="P27131">
        <v>0</v>
      </c>
      <c r="Q27131">
        <v>0</v>
      </c>
      <c r="R27131">
        <v>3800</v>
      </c>
    </row>
    <row r="27132" spans="1:18" x14ac:dyDescent="0.3">
      <c r="A27132">
        <v>5339880784127</v>
      </c>
      <c r="B27132">
        <v>16937607921919</v>
      </c>
      <c r="C27132" s="4">
        <v>45183</v>
      </c>
      <c r="D27132" t="s">
        <v>38110</v>
      </c>
      <c r="E27132" t="s">
        <v>26889</v>
      </c>
      <c r="F27132" t="s">
        <v>19</v>
      </c>
      <c r="G27132" t="s">
        <v>20</v>
      </c>
      <c r="H27132" t="s">
        <v>24</v>
      </c>
      <c r="I27132" t="s">
        <v>38676</v>
      </c>
      <c r="J27132" t="s">
        <v>23398</v>
      </c>
      <c r="K27132">
        <v>1</v>
      </c>
      <c r="L27132">
        <v>150</v>
      </c>
      <c r="M27132">
        <v>0</v>
      </c>
      <c r="N27132">
        <v>0</v>
      </c>
      <c r="O27132">
        <v>150</v>
      </c>
      <c r="P27132">
        <v>0</v>
      </c>
      <c r="Q27132">
        <v>0</v>
      </c>
      <c r="R27132">
        <v>150</v>
      </c>
    </row>
    <row r="27133" spans="1:18" x14ac:dyDescent="0.3">
      <c r="A27133">
        <v>5339900117247</v>
      </c>
      <c r="B27133">
        <v>16937657598207</v>
      </c>
      <c r="C27133" s="4">
        <v>45183</v>
      </c>
      <c r="D27133" t="s">
        <v>38111</v>
      </c>
      <c r="E27133" t="s">
        <v>26891</v>
      </c>
      <c r="F27133" t="s">
        <v>19</v>
      </c>
      <c r="G27133" t="s">
        <v>20</v>
      </c>
      <c r="H27133" t="s">
        <v>24</v>
      </c>
      <c r="I27133" t="s">
        <v>55</v>
      </c>
      <c r="J27133" t="s">
        <v>6010</v>
      </c>
      <c r="K27133">
        <v>4</v>
      </c>
      <c r="L27133">
        <v>6400</v>
      </c>
      <c r="M27133">
        <v>0</v>
      </c>
      <c r="N27133">
        <v>0</v>
      </c>
      <c r="O27133">
        <v>6400</v>
      </c>
      <c r="P27133">
        <v>0</v>
      </c>
      <c r="Q27133">
        <v>0</v>
      </c>
      <c r="R27133">
        <v>6400</v>
      </c>
    </row>
    <row r="27134" spans="1:18" x14ac:dyDescent="0.3">
      <c r="A27134">
        <v>5339900117247</v>
      </c>
      <c r="B27134">
        <v>16937657630975</v>
      </c>
      <c r="C27134" s="4">
        <v>45183</v>
      </c>
      <c r="D27134" t="s">
        <v>38111</v>
      </c>
      <c r="E27134" t="s">
        <v>26891</v>
      </c>
      <c r="F27134" t="s">
        <v>19</v>
      </c>
      <c r="G27134" t="s">
        <v>20</v>
      </c>
      <c r="H27134" t="s">
        <v>24</v>
      </c>
      <c r="I27134" t="s">
        <v>38676</v>
      </c>
      <c r="J27134" t="s">
        <v>23398</v>
      </c>
      <c r="K27134">
        <v>1</v>
      </c>
      <c r="L27134">
        <v>600</v>
      </c>
      <c r="M27134">
        <v>0</v>
      </c>
      <c r="N27134">
        <v>0</v>
      </c>
      <c r="O27134">
        <v>600</v>
      </c>
      <c r="P27134">
        <v>0</v>
      </c>
      <c r="Q27134">
        <v>0</v>
      </c>
      <c r="R27134">
        <v>600</v>
      </c>
    </row>
    <row r="27135" spans="1:18" x14ac:dyDescent="0.3">
      <c r="A27135">
        <v>5339902312703</v>
      </c>
      <c r="B27135">
        <v>16937662513407</v>
      </c>
      <c r="C27135" s="4">
        <v>45183</v>
      </c>
      <c r="D27135" t="s">
        <v>34691</v>
      </c>
      <c r="E27135" t="s">
        <v>26893</v>
      </c>
      <c r="F27135" t="s">
        <v>19</v>
      </c>
      <c r="G27135" t="s">
        <v>20</v>
      </c>
      <c r="H27135" t="s">
        <v>24</v>
      </c>
      <c r="I27135" t="s">
        <v>38676</v>
      </c>
      <c r="J27135" t="s">
        <v>23398</v>
      </c>
      <c r="K27135">
        <v>1</v>
      </c>
      <c r="L27135">
        <v>300</v>
      </c>
      <c r="M27135">
        <v>0</v>
      </c>
      <c r="N27135">
        <v>0</v>
      </c>
      <c r="O27135">
        <v>300</v>
      </c>
      <c r="P27135">
        <v>0</v>
      </c>
      <c r="Q27135">
        <v>0</v>
      </c>
      <c r="R27135">
        <v>300</v>
      </c>
    </row>
    <row r="27136" spans="1:18" x14ac:dyDescent="0.3">
      <c r="A27136">
        <v>5339902312703</v>
      </c>
      <c r="B27136">
        <v>16937662480639</v>
      </c>
      <c r="C27136" s="4">
        <v>45183</v>
      </c>
      <c r="D27136" t="s">
        <v>34691</v>
      </c>
      <c r="E27136" t="s">
        <v>26893</v>
      </c>
      <c r="F27136" t="s">
        <v>19</v>
      </c>
      <c r="G27136" t="s">
        <v>20</v>
      </c>
      <c r="H27136" t="s">
        <v>24</v>
      </c>
      <c r="I27136" t="s">
        <v>5492</v>
      </c>
      <c r="J27136" t="s">
        <v>23001</v>
      </c>
      <c r="K27136">
        <v>1</v>
      </c>
      <c r="L27136">
        <v>4300</v>
      </c>
      <c r="M27136">
        <v>0</v>
      </c>
      <c r="N27136">
        <v>0</v>
      </c>
      <c r="O27136">
        <v>4300</v>
      </c>
      <c r="P27136">
        <v>0</v>
      </c>
      <c r="Q27136">
        <v>0</v>
      </c>
      <c r="R27136">
        <v>4300</v>
      </c>
    </row>
    <row r="27137" spans="1:18" x14ac:dyDescent="0.3">
      <c r="A27137">
        <v>5339916075263</v>
      </c>
      <c r="B27137">
        <v>16937696428287</v>
      </c>
      <c r="C27137" s="4">
        <v>45183</v>
      </c>
      <c r="D27137" t="s">
        <v>38112</v>
      </c>
      <c r="E27137" t="s">
        <v>26895</v>
      </c>
      <c r="F27137" t="s">
        <v>19</v>
      </c>
      <c r="G27137" t="s">
        <v>20</v>
      </c>
      <c r="H27137" t="s">
        <v>21</v>
      </c>
      <c r="I27137" t="s">
        <v>4335</v>
      </c>
      <c r="J27137" t="s">
        <v>12893</v>
      </c>
      <c r="K27137">
        <v>2</v>
      </c>
      <c r="L27137">
        <v>5200</v>
      </c>
      <c r="M27137">
        <v>0</v>
      </c>
      <c r="N27137">
        <v>0</v>
      </c>
      <c r="O27137">
        <v>5200</v>
      </c>
      <c r="P27137">
        <v>0</v>
      </c>
      <c r="Q27137">
        <v>0</v>
      </c>
      <c r="R27137">
        <v>5200</v>
      </c>
    </row>
    <row r="27138" spans="1:18" x14ac:dyDescent="0.3">
      <c r="A27138">
        <v>5339916075263</v>
      </c>
      <c r="B27138">
        <v>16937696461055</v>
      </c>
      <c r="C27138" s="4">
        <v>45183</v>
      </c>
      <c r="D27138" t="s">
        <v>38112</v>
      </c>
      <c r="E27138" t="s">
        <v>26895</v>
      </c>
      <c r="F27138" t="s">
        <v>57</v>
      </c>
      <c r="G27138" t="s">
        <v>20</v>
      </c>
      <c r="H27138" t="s">
        <v>21</v>
      </c>
      <c r="I27138" t="s">
        <v>38676</v>
      </c>
      <c r="J27138" t="s">
        <v>38676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250</v>
      </c>
      <c r="Q27138">
        <v>0</v>
      </c>
      <c r="R27138">
        <v>250</v>
      </c>
    </row>
    <row r="27139" spans="1:18" x14ac:dyDescent="0.3">
      <c r="A27139">
        <v>5339935244543</v>
      </c>
      <c r="B27139">
        <v>16937741713663</v>
      </c>
      <c r="C27139" s="4">
        <v>45183</v>
      </c>
      <c r="D27139" t="s">
        <v>38113</v>
      </c>
      <c r="E27139" t="s">
        <v>26897</v>
      </c>
      <c r="F27139" t="s">
        <v>19</v>
      </c>
      <c r="G27139" t="s">
        <v>20</v>
      </c>
      <c r="H27139" t="s">
        <v>24</v>
      </c>
      <c r="I27139" t="s">
        <v>5492</v>
      </c>
      <c r="J27139" t="s">
        <v>8407</v>
      </c>
      <c r="K27139">
        <v>3</v>
      </c>
      <c r="L27139">
        <v>14400</v>
      </c>
      <c r="M27139">
        <v>0</v>
      </c>
      <c r="N27139">
        <v>0</v>
      </c>
      <c r="O27139">
        <v>14400</v>
      </c>
      <c r="P27139">
        <v>0</v>
      </c>
      <c r="Q27139">
        <v>0</v>
      </c>
      <c r="R27139">
        <v>14400</v>
      </c>
    </row>
    <row r="27140" spans="1:18" x14ac:dyDescent="0.3">
      <c r="A27140">
        <v>5339943502079</v>
      </c>
      <c r="B27140">
        <v>16937761931519</v>
      </c>
      <c r="C27140" s="4">
        <v>45183</v>
      </c>
      <c r="D27140" t="s">
        <v>38114</v>
      </c>
      <c r="E27140" t="s">
        <v>26899</v>
      </c>
      <c r="F27140" t="s">
        <v>19</v>
      </c>
      <c r="G27140" t="s">
        <v>20</v>
      </c>
      <c r="H27140" t="s">
        <v>24</v>
      </c>
      <c r="I27140" t="s">
        <v>5492</v>
      </c>
      <c r="J27140" t="s">
        <v>22682</v>
      </c>
      <c r="K27140">
        <v>2</v>
      </c>
      <c r="L27140">
        <v>8600</v>
      </c>
      <c r="M27140">
        <v>0</v>
      </c>
      <c r="N27140">
        <v>0</v>
      </c>
      <c r="O27140">
        <v>8600</v>
      </c>
      <c r="P27140">
        <v>0</v>
      </c>
      <c r="Q27140">
        <v>0</v>
      </c>
      <c r="R27140">
        <v>8600</v>
      </c>
    </row>
    <row r="27141" spans="1:18" x14ac:dyDescent="0.3">
      <c r="A27141">
        <v>5339943502079</v>
      </c>
      <c r="B27141">
        <v>16937761964287</v>
      </c>
      <c r="C27141" s="4">
        <v>45183</v>
      </c>
      <c r="D27141" t="s">
        <v>38114</v>
      </c>
      <c r="E27141" t="s">
        <v>26899</v>
      </c>
      <c r="F27141" t="s">
        <v>19</v>
      </c>
      <c r="G27141" t="s">
        <v>20</v>
      </c>
      <c r="H27141" t="s">
        <v>24</v>
      </c>
      <c r="I27141" t="s">
        <v>38676</v>
      </c>
      <c r="J27141" t="s">
        <v>16923</v>
      </c>
      <c r="K27141">
        <v>1</v>
      </c>
      <c r="L27141">
        <v>250</v>
      </c>
      <c r="M27141">
        <v>0</v>
      </c>
      <c r="N27141">
        <v>0</v>
      </c>
      <c r="O27141">
        <v>250</v>
      </c>
      <c r="P27141">
        <v>0</v>
      </c>
      <c r="Q27141">
        <v>0</v>
      </c>
      <c r="R27141">
        <v>250</v>
      </c>
    </row>
    <row r="27142" spans="1:18" x14ac:dyDescent="0.3">
      <c r="A27142">
        <v>5339993276671</v>
      </c>
      <c r="B27142">
        <v>16937895690495</v>
      </c>
      <c r="C27142" s="4">
        <v>45183</v>
      </c>
      <c r="D27142" t="s">
        <v>37263</v>
      </c>
      <c r="E27142" t="s">
        <v>26901</v>
      </c>
      <c r="F27142" t="s">
        <v>19</v>
      </c>
      <c r="G27142" t="s">
        <v>20</v>
      </c>
      <c r="H27142" t="s">
        <v>24</v>
      </c>
      <c r="I27142" t="s">
        <v>38676</v>
      </c>
      <c r="J27142" t="s">
        <v>26902</v>
      </c>
      <c r="K27142">
        <v>1</v>
      </c>
      <c r="L27142">
        <v>400</v>
      </c>
      <c r="M27142">
        <v>0</v>
      </c>
      <c r="N27142">
        <v>0</v>
      </c>
      <c r="O27142">
        <v>400</v>
      </c>
      <c r="P27142">
        <v>0</v>
      </c>
      <c r="Q27142">
        <v>0</v>
      </c>
      <c r="R27142">
        <v>400</v>
      </c>
    </row>
    <row r="27143" spans="1:18" x14ac:dyDescent="0.3">
      <c r="A27143">
        <v>5339993276671</v>
      </c>
      <c r="B27143">
        <v>16937895559423</v>
      </c>
      <c r="C27143" s="4">
        <v>45183</v>
      </c>
      <c r="D27143" t="s">
        <v>37263</v>
      </c>
      <c r="E27143" t="s">
        <v>26901</v>
      </c>
      <c r="F27143" t="s">
        <v>19</v>
      </c>
      <c r="G27143" t="s">
        <v>20</v>
      </c>
      <c r="H27143" t="s">
        <v>24</v>
      </c>
      <c r="I27143" t="s">
        <v>5492</v>
      </c>
      <c r="J27143" t="s">
        <v>23001</v>
      </c>
      <c r="K27143">
        <v>6</v>
      </c>
      <c r="L27143">
        <v>25800</v>
      </c>
      <c r="M27143">
        <v>0</v>
      </c>
      <c r="N27143">
        <v>0</v>
      </c>
      <c r="O27143">
        <v>25800</v>
      </c>
      <c r="P27143">
        <v>0</v>
      </c>
      <c r="Q27143">
        <v>0</v>
      </c>
      <c r="R27143">
        <v>25800</v>
      </c>
    </row>
    <row r="27144" spans="1:18" x14ac:dyDescent="0.3">
      <c r="A27144">
        <v>5339993276671</v>
      </c>
      <c r="B27144">
        <v>16937895592191</v>
      </c>
      <c r="C27144" s="4">
        <v>45183</v>
      </c>
      <c r="D27144" t="s">
        <v>37263</v>
      </c>
      <c r="E27144" t="s">
        <v>26901</v>
      </c>
      <c r="F27144" t="s">
        <v>19</v>
      </c>
      <c r="G27144" t="s">
        <v>20</v>
      </c>
      <c r="H27144" t="s">
        <v>24</v>
      </c>
      <c r="I27144" t="s">
        <v>28470</v>
      </c>
      <c r="J27144" t="s">
        <v>12628</v>
      </c>
      <c r="K27144">
        <v>1</v>
      </c>
      <c r="L27144">
        <v>1200</v>
      </c>
      <c r="M27144">
        <v>0</v>
      </c>
      <c r="N27144">
        <v>0</v>
      </c>
      <c r="O27144">
        <v>1200</v>
      </c>
      <c r="P27144">
        <v>0</v>
      </c>
      <c r="Q27144">
        <v>0</v>
      </c>
      <c r="R27144">
        <v>1200</v>
      </c>
    </row>
    <row r="27145" spans="1:18" x14ac:dyDescent="0.3">
      <c r="A27145">
        <v>5339993276671</v>
      </c>
      <c r="B27145">
        <v>16937895657727</v>
      </c>
      <c r="C27145" s="4">
        <v>45183</v>
      </c>
      <c r="D27145" t="s">
        <v>37263</v>
      </c>
      <c r="E27145" t="s">
        <v>26901</v>
      </c>
      <c r="F27145" t="s">
        <v>19</v>
      </c>
      <c r="G27145" t="s">
        <v>20</v>
      </c>
      <c r="H27145" t="s">
        <v>24</v>
      </c>
      <c r="I27145" t="s">
        <v>38676</v>
      </c>
      <c r="J27145" t="s">
        <v>23398</v>
      </c>
      <c r="K27145">
        <v>1</v>
      </c>
      <c r="L27145">
        <v>300</v>
      </c>
      <c r="M27145">
        <v>0</v>
      </c>
      <c r="N27145">
        <v>0</v>
      </c>
      <c r="O27145">
        <v>300</v>
      </c>
      <c r="P27145">
        <v>0</v>
      </c>
      <c r="Q27145">
        <v>0</v>
      </c>
      <c r="R27145">
        <v>300</v>
      </c>
    </row>
    <row r="27146" spans="1:18" x14ac:dyDescent="0.3">
      <c r="A27146">
        <v>5339993276671</v>
      </c>
      <c r="B27146">
        <v>16937895624959</v>
      </c>
      <c r="C27146" s="4">
        <v>45183</v>
      </c>
      <c r="D27146" t="s">
        <v>37263</v>
      </c>
      <c r="E27146" t="s">
        <v>26901</v>
      </c>
      <c r="F27146" t="s">
        <v>19</v>
      </c>
      <c r="G27146" t="s">
        <v>20</v>
      </c>
      <c r="H27146" t="s">
        <v>24</v>
      </c>
      <c r="I27146" t="s">
        <v>28470</v>
      </c>
      <c r="J27146" t="s">
        <v>12283</v>
      </c>
      <c r="K27146">
        <v>1</v>
      </c>
      <c r="L27146">
        <v>1200</v>
      </c>
      <c r="M27146">
        <v>0</v>
      </c>
      <c r="N27146">
        <v>0</v>
      </c>
      <c r="O27146">
        <v>1200</v>
      </c>
      <c r="P27146">
        <v>0</v>
      </c>
      <c r="Q27146">
        <v>0</v>
      </c>
      <c r="R27146">
        <v>1200</v>
      </c>
    </row>
    <row r="27147" spans="1:18" x14ac:dyDescent="0.3">
      <c r="A27147">
        <v>5339996258559</v>
      </c>
      <c r="B27147">
        <v>16937904832767</v>
      </c>
      <c r="C27147" s="4">
        <v>45183</v>
      </c>
      <c r="D27147" t="s">
        <v>32160</v>
      </c>
      <c r="E27147" t="s">
        <v>26904</v>
      </c>
      <c r="F27147" t="s">
        <v>19</v>
      </c>
      <c r="G27147" t="s">
        <v>20</v>
      </c>
      <c r="H27147" t="s">
        <v>24</v>
      </c>
      <c r="I27147" t="s">
        <v>5492</v>
      </c>
      <c r="J27147" t="s">
        <v>23001</v>
      </c>
      <c r="K27147">
        <v>1</v>
      </c>
      <c r="L27147">
        <v>4300</v>
      </c>
      <c r="M27147">
        <v>0</v>
      </c>
      <c r="N27147">
        <v>0</v>
      </c>
      <c r="O27147">
        <v>4300</v>
      </c>
      <c r="P27147">
        <v>0</v>
      </c>
      <c r="Q27147">
        <v>0</v>
      </c>
      <c r="R27147">
        <v>4300</v>
      </c>
    </row>
    <row r="27148" spans="1:18" x14ac:dyDescent="0.3">
      <c r="A27148">
        <v>5339996258559</v>
      </c>
      <c r="B27148">
        <v>16937904865535</v>
      </c>
      <c r="C27148" s="4">
        <v>45183</v>
      </c>
      <c r="D27148" t="s">
        <v>32160</v>
      </c>
      <c r="E27148" t="s">
        <v>26904</v>
      </c>
      <c r="F27148" t="s">
        <v>19</v>
      </c>
      <c r="G27148" t="s">
        <v>20</v>
      </c>
      <c r="H27148" t="s">
        <v>24</v>
      </c>
      <c r="I27148" t="s">
        <v>38676</v>
      </c>
      <c r="J27148" t="s">
        <v>16923</v>
      </c>
      <c r="K27148">
        <v>1</v>
      </c>
      <c r="L27148">
        <v>250</v>
      </c>
      <c r="M27148">
        <v>0</v>
      </c>
      <c r="N27148">
        <v>0</v>
      </c>
      <c r="O27148">
        <v>250</v>
      </c>
      <c r="P27148">
        <v>0</v>
      </c>
      <c r="Q27148">
        <v>0</v>
      </c>
      <c r="R27148">
        <v>250</v>
      </c>
    </row>
    <row r="27149" spans="1:18" x14ac:dyDescent="0.3">
      <c r="A27149">
        <v>5340020506879</v>
      </c>
      <c r="B27149">
        <v>16937975611647</v>
      </c>
      <c r="C27149" s="4">
        <v>45183</v>
      </c>
      <c r="D27149" t="s">
        <v>30118</v>
      </c>
      <c r="E27149" t="s">
        <v>26906</v>
      </c>
      <c r="F27149" t="s">
        <v>19</v>
      </c>
      <c r="G27149" t="s">
        <v>20</v>
      </c>
      <c r="H27149" t="s">
        <v>24</v>
      </c>
      <c r="I27149" t="s">
        <v>38676</v>
      </c>
      <c r="J27149" t="s">
        <v>23398</v>
      </c>
      <c r="K27149">
        <v>1</v>
      </c>
      <c r="L27149">
        <v>100</v>
      </c>
      <c r="M27149">
        <v>0</v>
      </c>
      <c r="N27149">
        <v>0</v>
      </c>
      <c r="O27149">
        <v>100</v>
      </c>
      <c r="P27149">
        <v>0</v>
      </c>
      <c r="Q27149">
        <v>0</v>
      </c>
      <c r="R27149">
        <v>100</v>
      </c>
    </row>
    <row r="27150" spans="1:18" x14ac:dyDescent="0.3">
      <c r="A27150">
        <v>5340020506879</v>
      </c>
      <c r="B27150">
        <v>16937975578879</v>
      </c>
      <c r="C27150" s="4">
        <v>45183</v>
      </c>
      <c r="D27150" t="s">
        <v>30118</v>
      </c>
      <c r="E27150" t="s">
        <v>26906</v>
      </c>
      <c r="F27150" t="s">
        <v>19</v>
      </c>
      <c r="G27150" t="s">
        <v>20</v>
      </c>
      <c r="H27150" t="s">
        <v>24</v>
      </c>
      <c r="I27150" t="s">
        <v>5492</v>
      </c>
      <c r="J27150" t="s">
        <v>26052</v>
      </c>
      <c r="K27150">
        <v>2</v>
      </c>
      <c r="L27150">
        <v>7000</v>
      </c>
      <c r="M27150">
        <v>0</v>
      </c>
      <c r="N27150">
        <v>0</v>
      </c>
      <c r="O27150">
        <v>7000</v>
      </c>
      <c r="P27150">
        <v>0</v>
      </c>
      <c r="Q27150">
        <v>0</v>
      </c>
      <c r="R27150">
        <v>7000</v>
      </c>
    </row>
    <row r="27151" spans="1:18" x14ac:dyDescent="0.3">
      <c r="A27151">
        <v>5340065005823</v>
      </c>
      <c r="B27151">
        <v>16938101014783</v>
      </c>
      <c r="C27151" s="4">
        <v>45183</v>
      </c>
      <c r="D27151" t="s">
        <v>38115</v>
      </c>
      <c r="E27151" t="s">
        <v>26908</v>
      </c>
      <c r="F27151" t="s">
        <v>19</v>
      </c>
      <c r="G27151" t="s">
        <v>20</v>
      </c>
      <c r="H27151" t="s">
        <v>24</v>
      </c>
      <c r="I27151" t="s">
        <v>5492</v>
      </c>
      <c r="J27151" t="s">
        <v>24945</v>
      </c>
      <c r="K27151">
        <v>1</v>
      </c>
      <c r="L27151">
        <v>6000</v>
      </c>
      <c r="M27151">
        <v>0</v>
      </c>
      <c r="N27151">
        <v>0</v>
      </c>
      <c r="O27151">
        <v>6000</v>
      </c>
      <c r="P27151">
        <v>0</v>
      </c>
      <c r="Q27151">
        <v>0</v>
      </c>
      <c r="R27151">
        <v>6000</v>
      </c>
    </row>
    <row r="27152" spans="1:18" x14ac:dyDescent="0.3">
      <c r="A27152">
        <v>5340092825855</v>
      </c>
      <c r="B27152">
        <v>16938178216191</v>
      </c>
      <c r="C27152" s="4">
        <v>45183</v>
      </c>
      <c r="D27152" t="s">
        <v>33187</v>
      </c>
      <c r="E27152" t="s">
        <v>26910</v>
      </c>
      <c r="F27152" t="s">
        <v>19</v>
      </c>
      <c r="G27152" t="s">
        <v>20</v>
      </c>
      <c r="H27152" t="s">
        <v>24</v>
      </c>
      <c r="I27152" t="s">
        <v>55</v>
      </c>
      <c r="J27152" t="s">
        <v>3562</v>
      </c>
      <c r="K27152">
        <v>1</v>
      </c>
      <c r="L27152">
        <v>2900</v>
      </c>
      <c r="M27152">
        <v>0</v>
      </c>
      <c r="N27152">
        <v>0</v>
      </c>
      <c r="O27152">
        <v>2900</v>
      </c>
      <c r="P27152">
        <v>0</v>
      </c>
      <c r="Q27152">
        <v>0</v>
      </c>
      <c r="R27152">
        <v>2900</v>
      </c>
    </row>
    <row r="27153" spans="1:18" x14ac:dyDescent="0.3">
      <c r="A27153">
        <v>5340092825855</v>
      </c>
      <c r="B27153">
        <v>16938178150655</v>
      </c>
      <c r="C27153" s="4">
        <v>45183</v>
      </c>
      <c r="D27153" t="s">
        <v>33187</v>
      </c>
      <c r="E27153" t="s">
        <v>26910</v>
      </c>
      <c r="F27153" t="s">
        <v>19</v>
      </c>
      <c r="G27153" t="s">
        <v>20</v>
      </c>
      <c r="H27153" t="s">
        <v>24</v>
      </c>
      <c r="I27153" t="s">
        <v>28470</v>
      </c>
      <c r="J27153" t="s">
        <v>20867</v>
      </c>
      <c r="K27153">
        <v>1</v>
      </c>
      <c r="L27153">
        <v>1300</v>
      </c>
      <c r="M27153">
        <v>0</v>
      </c>
      <c r="N27153">
        <v>0</v>
      </c>
      <c r="O27153">
        <v>1300</v>
      </c>
      <c r="P27153">
        <v>0</v>
      </c>
      <c r="Q27153">
        <v>0</v>
      </c>
      <c r="R27153">
        <v>1300</v>
      </c>
    </row>
    <row r="27154" spans="1:18" x14ac:dyDescent="0.3">
      <c r="A27154">
        <v>5340092825855</v>
      </c>
      <c r="B27154">
        <v>16938178183423</v>
      </c>
      <c r="C27154" s="4">
        <v>45183</v>
      </c>
      <c r="D27154" t="s">
        <v>33187</v>
      </c>
      <c r="E27154" t="s">
        <v>26910</v>
      </c>
      <c r="F27154" t="s">
        <v>19</v>
      </c>
      <c r="G27154" t="s">
        <v>20</v>
      </c>
      <c r="H27154" t="s">
        <v>24</v>
      </c>
      <c r="I27154" t="s">
        <v>28470</v>
      </c>
      <c r="J27154" t="s">
        <v>28612</v>
      </c>
      <c r="K27154">
        <v>1</v>
      </c>
      <c r="L27154">
        <v>1300</v>
      </c>
      <c r="M27154">
        <v>0</v>
      </c>
      <c r="N27154">
        <v>0</v>
      </c>
      <c r="O27154">
        <v>1300</v>
      </c>
      <c r="P27154">
        <v>0</v>
      </c>
      <c r="Q27154">
        <v>0</v>
      </c>
      <c r="R27154">
        <v>1300</v>
      </c>
    </row>
    <row r="27155" spans="1:18" x14ac:dyDescent="0.3">
      <c r="A27155">
        <v>5340092825855</v>
      </c>
      <c r="B27155">
        <v>16938178117887</v>
      </c>
      <c r="C27155" s="4">
        <v>45183</v>
      </c>
      <c r="D27155" t="s">
        <v>33187</v>
      </c>
      <c r="E27155" t="s">
        <v>26910</v>
      </c>
      <c r="F27155" t="s">
        <v>19</v>
      </c>
      <c r="G27155" t="s">
        <v>20</v>
      </c>
      <c r="H27155" t="s">
        <v>24</v>
      </c>
      <c r="I27155" t="s">
        <v>5492</v>
      </c>
      <c r="J27155" t="s">
        <v>8011</v>
      </c>
      <c r="K27155">
        <v>1</v>
      </c>
      <c r="L27155">
        <v>4800</v>
      </c>
      <c r="M27155">
        <v>0</v>
      </c>
      <c r="N27155">
        <v>0</v>
      </c>
      <c r="O27155">
        <v>4800</v>
      </c>
      <c r="P27155">
        <v>0</v>
      </c>
      <c r="Q27155">
        <v>0</v>
      </c>
      <c r="R27155">
        <v>4800</v>
      </c>
    </row>
    <row r="27156" spans="1:18" x14ac:dyDescent="0.3">
      <c r="A27156">
        <v>5340100460799</v>
      </c>
      <c r="B27156">
        <v>16938197909759</v>
      </c>
      <c r="C27156" s="4">
        <v>45183</v>
      </c>
      <c r="D27156" t="s">
        <v>34022</v>
      </c>
      <c r="E27156" t="s">
        <v>26912</v>
      </c>
      <c r="F27156" t="s">
        <v>19</v>
      </c>
      <c r="G27156" t="s">
        <v>20</v>
      </c>
      <c r="H27156" t="s">
        <v>24</v>
      </c>
      <c r="I27156" t="s">
        <v>38676</v>
      </c>
      <c r="J27156" t="s">
        <v>23398</v>
      </c>
      <c r="K27156">
        <v>1</v>
      </c>
      <c r="L27156">
        <v>150</v>
      </c>
      <c r="M27156">
        <v>0</v>
      </c>
      <c r="N27156">
        <v>0</v>
      </c>
      <c r="O27156">
        <v>150</v>
      </c>
      <c r="P27156">
        <v>0</v>
      </c>
      <c r="Q27156">
        <v>0</v>
      </c>
      <c r="R27156">
        <v>150</v>
      </c>
    </row>
    <row r="27157" spans="1:18" x14ac:dyDescent="0.3">
      <c r="A27157">
        <v>5340100460799</v>
      </c>
      <c r="B27157">
        <v>16938197876991</v>
      </c>
      <c r="C27157" s="4">
        <v>45183</v>
      </c>
      <c r="D27157" t="s">
        <v>34022</v>
      </c>
      <c r="E27157" t="s">
        <v>26912</v>
      </c>
      <c r="F27157" t="s">
        <v>19</v>
      </c>
      <c r="G27157" t="s">
        <v>20</v>
      </c>
      <c r="H27157" t="s">
        <v>24</v>
      </c>
      <c r="I27157" t="s">
        <v>5492</v>
      </c>
      <c r="J27157" t="s">
        <v>26009</v>
      </c>
      <c r="K27157">
        <v>4</v>
      </c>
      <c r="L27157">
        <v>15200</v>
      </c>
      <c r="M27157">
        <v>0</v>
      </c>
      <c r="N27157">
        <v>0</v>
      </c>
      <c r="O27157">
        <v>15200</v>
      </c>
      <c r="P27157">
        <v>0</v>
      </c>
      <c r="Q27157">
        <v>0</v>
      </c>
      <c r="R27157">
        <v>15200</v>
      </c>
    </row>
    <row r="27158" spans="1:18" x14ac:dyDescent="0.3">
      <c r="A27158">
        <v>5340101542143</v>
      </c>
      <c r="B27158">
        <v>16938200596735</v>
      </c>
      <c r="C27158" s="4">
        <v>45183</v>
      </c>
      <c r="D27158" t="s">
        <v>38116</v>
      </c>
      <c r="E27158" t="s">
        <v>26914</v>
      </c>
      <c r="F27158" t="s">
        <v>19</v>
      </c>
      <c r="G27158" t="s">
        <v>20</v>
      </c>
      <c r="H27158" t="s">
        <v>24</v>
      </c>
      <c r="I27158" t="s">
        <v>55</v>
      </c>
      <c r="J27158" t="s">
        <v>11600</v>
      </c>
      <c r="K27158">
        <v>2</v>
      </c>
      <c r="L27158">
        <v>5200</v>
      </c>
      <c r="M27158">
        <v>0</v>
      </c>
      <c r="N27158">
        <v>0</v>
      </c>
      <c r="O27158">
        <v>5200</v>
      </c>
      <c r="P27158">
        <v>0</v>
      </c>
      <c r="Q27158">
        <v>0</v>
      </c>
      <c r="R27158">
        <v>5200</v>
      </c>
    </row>
    <row r="27159" spans="1:18" x14ac:dyDescent="0.3">
      <c r="A27159">
        <v>5340101542143</v>
      </c>
      <c r="B27159">
        <v>16938200629503</v>
      </c>
      <c r="C27159" s="4">
        <v>45183</v>
      </c>
      <c r="D27159" t="s">
        <v>38116</v>
      </c>
      <c r="E27159" t="s">
        <v>26914</v>
      </c>
      <c r="F27159" t="s">
        <v>19</v>
      </c>
      <c r="G27159" t="s">
        <v>20</v>
      </c>
      <c r="H27159" t="s">
        <v>24</v>
      </c>
      <c r="I27159" t="s">
        <v>38676</v>
      </c>
      <c r="J27159" t="s">
        <v>23398</v>
      </c>
      <c r="K27159">
        <v>1</v>
      </c>
      <c r="L27159">
        <v>200</v>
      </c>
      <c r="M27159">
        <v>0</v>
      </c>
      <c r="N27159">
        <v>0</v>
      </c>
      <c r="O27159">
        <v>200</v>
      </c>
      <c r="P27159">
        <v>0</v>
      </c>
      <c r="Q27159">
        <v>0</v>
      </c>
      <c r="R27159">
        <v>200</v>
      </c>
    </row>
    <row r="27160" spans="1:18" x14ac:dyDescent="0.3">
      <c r="A27160">
        <v>5340116975871</v>
      </c>
      <c r="B27160">
        <v>16938242244863</v>
      </c>
      <c r="C27160" s="4">
        <v>45183</v>
      </c>
      <c r="D27160" t="s">
        <v>33737</v>
      </c>
      <c r="E27160" t="s">
        <v>26916</v>
      </c>
      <c r="F27160" t="s">
        <v>19</v>
      </c>
      <c r="G27160" t="s">
        <v>20</v>
      </c>
      <c r="H27160" t="s">
        <v>24</v>
      </c>
      <c r="I27160" t="s">
        <v>38676</v>
      </c>
      <c r="J27160" t="s">
        <v>23398</v>
      </c>
      <c r="K27160">
        <v>1</v>
      </c>
      <c r="L27160">
        <v>150</v>
      </c>
      <c r="M27160">
        <v>0</v>
      </c>
      <c r="N27160">
        <v>0</v>
      </c>
      <c r="O27160">
        <v>150</v>
      </c>
      <c r="P27160">
        <v>0</v>
      </c>
      <c r="Q27160">
        <v>0</v>
      </c>
      <c r="R27160">
        <v>150</v>
      </c>
    </row>
    <row r="27161" spans="1:18" x14ac:dyDescent="0.3">
      <c r="A27161">
        <v>5340116975871</v>
      </c>
      <c r="B27161">
        <v>16938242212095</v>
      </c>
      <c r="C27161" s="4">
        <v>45183</v>
      </c>
      <c r="D27161" t="s">
        <v>33737</v>
      </c>
      <c r="E27161" t="s">
        <v>26916</v>
      </c>
      <c r="F27161" t="s">
        <v>19</v>
      </c>
      <c r="G27161" t="s">
        <v>20</v>
      </c>
      <c r="H27161" t="s">
        <v>24</v>
      </c>
      <c r="I27161" t="s">
        <v>5492</v>
      </c>
      <c r="J27161" t="s">
        <v>23610</v>
      </c>
      <c r="K27161">
        <v>1</v>
      </c>
      <c r="L27161">
        <v>6000</v>
      </c>
      <c r="M27161">
        <v>0</v>
      </c>
      <c r="N27161">
        <v>0</v>
      </c>
      <c r="O27161">
        <v>6000</v>
      </c>
      <c r="P27161">
        <v>0</v>
      </c>
      <c r="Q27161">
        <v>0</v>
      </c>
      <c r="R27161">
        <v>6000</v>
      </c>
    </row>
    <row r="27162" spans="1:18" x14ac:dyDescent="0.3">
      <c r="A27162">
        <v>5340863627519</v>
      </c>
      <c r="B27162">
        <v>16940371280127</v>
      </c>
      <c r="C27162" s="4">
        <v>45184</v>
      </c>
      <c r="D27162" t="s">
        <v>40037</v>
      </c>
      <c r="E27162" t="s">
        <v>26918</v>
      </c>
      <c r="F27162" t="s">
        <v>19</v>
      </c>
      <c r="G27162" t="s">
        <v>20</v>
      </c>
      <c r="H27162" t="s">
        <v>24</v>
      </c>
      <c r="I27162" t="s">
        <v>38676</v>
      </c>
      <c r="J27162" t="s">
        <v>23398</v>
      </c>
      <c r="K27162">
        <v>1</v>
      </c>
      <c r="L27162">
        <v>800</v>
      </c>
      <c r="M27162">
        <v>0</v>
      </c>
      <c r="N27162">
        <v>0</v>
      </c>
      <c r="O27162">
        <v>800</v>
      </c>
      <c r="P27162">
        <v>0</v>
      </c>
      <c r="Q27162">
        <v>0</v>
      </c>
      <c r="R27162">
        <v>800</v>
      </c>
    </row>
    <row r="27163" spans="1:18" x14ac:dyDescent="0.3">
      <c r="A27163">
        <v>5340864905471</v>
      </c>
      <c r="B27163">
        <v>16940374393087</v>
      </c>
      <c r="C27163" s="4">
        <v>45184</v>
      </c>
      <c r="D27163" t="s">
        <v>38117</v>
      </c>
      <c r="E27163" t="s">
        <v>26920</v>
      </c>
      <c r="F27163" t="s">
        <v>19</v>
      </c>
      <c r="G27163" t="s">
        <v>20</v>
      </c>
      <c r="H27163" t="s">
        <v>24</v>
      </c>
      <c r="I27163" t="s">
        <v>5492</v>
      </c>
      <c r="J27163" t="s">
        <v>25986</v>
      </c>
      <c r="K27163">
        <v>1</v>
      </c>
      <c r="L27163">
        <v>3800</v>
      </c>
      <c r="M27163">
        <v>0</v>
      </c>
      <c r="N27163">
        <v>0</v>
      </c>
      <c r="O27163">
        <v>3800</v>
      </c>
      <c r="P27163">
        <v>0</v>
      </c>
      <c r="Q27163">
        <v>0</v>
      </c>
      <c r="R27163">
        <v>3800</v>
      </c>
    </row>
    <row r="27164" spans="1:18" x14ac:dyDescent="0.3">
      <c r="A27164">
        <v>5340864905471</v>
      </c>
      <c r="B27164">
        <v>16940374425855</v>
      </c>
      <c r="C27164" s="4">
        <v>45184</v>
      </c>
      <c r="D27164" t="s">
        <v>38117</v>
      </c>
      <c r="E27164" t="s">
        <v>26920</v>
      </c>
      <c r="F27164" t="s">
        <v>19</v>
      </c>
      <c r="G27164" t="s">
        <v>20</v>
      </c>
      <c r="H27164" t="s">
        <v>24</v>
      </c>
      <c r="I27164" t="s">
        <v>5492</v>
      </c>
      <c r="J27164" t="s">
        <v>26655</v>
      </c>
      <c r="K27164">
        <v>1</v>
      </c>
      <c r="L27164">
        <v>3500</v>
      </c>
      <c r="M27164">
        <v>0</v>
      </c>
      <c r="N27164">
        <v>0</v>
      </c>
      <c r="O27164">
        <v>3500</v>
      </c>
      <c r="P27164">
        <v>0</v>
      </c>
      <c r="Q27164">
        <v>0</v>
      </c>
      <c r="R27164">
        <v>3500</v>
      </c>
    </row>
    <row r="27165" spans="1:18" x14ac:dyDescent="0.3">
      <c r="A27165">
        <v>5340864905471</v>
      </c>
      <c r="B27165">
        <v>16940374458623</v>
      </c>
      <c r="C27165" s="4">
        <v>45184</v>
      </c>
      <c r="D27165" t="s">
        <v>38117</v>
      </c>
      <c r="E27165" t="s">
        <v>26920</v>
      </c>
      <c r="F27165" t="s">
        <v>19</v>
      </c>
      <c r="G27165" t="s">
        <v>20</v>
      </c>
      <c r="H27165" t="s">
        <v>24</v>
      </c>
      <c r="I27165" t="s">
        <v>38676</v>
      </c>
      <c r="J27165" t="s">
        <v>23398</v>
      </c>
      <c r="K27165">
        <v>1</v>
      </c>
      <c r="L27165">
        <v>300</v>
      </c>
      <c r="M27165">
        <v>0</v>
      </c>
      <c r="N27165">
        <v>0</v>
      </c>
      <c r="O27165">
        <v>300</v>
      </c>
      <c r="P27165">
        <v>0</v>
      </c>
      <c r="Q27165">
        <v>0</v>
      </c>
      <c r="R27165">
        <v>300</v>
      </c>
    </row>
    <row r="27166" spans="1:18" x14ac:dyDescent="0.3">
      <c r="A27166">
        <v>5340888137983</v>
      </c>
      <c r="B27166">
        <v>16940427739391</v>
      </c>
      <c r="C27166" s="4">
        <v>45184</v>
      </c>
      <c r="D27166" t="s">
        <v>38118</v>
      </c>
      <c r="E27166" t="s">
        <v>26922</v>
      </c>
      <c r="F27166" t="s">
        <v>57</v>
      </c>
      <c r="G27166" t="s">
        <v>20</v>
      </c>
      <c r="H27166" t="s">
        <v>21</v>
      </c>
      <c r="I27166" t="s">
        <v>38676</v>
      </c>
      <c r="J27166" t="s">
        <v>38676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200</v>
      </c>
      <c r="Q27166">
        <v>0</v>
      </c>
      <c r="R27166">
        <v>200</v>
      </c>
    </row>
    <row r="27167" spans="1:18" x14ac:dyDescent="0.3">
      <c r="A27167">
        <v>5340888137983</v>
      </c>
      <c r="B27167">
        <v>16940427706623</v>
      </c>
      <c r="C27167" s="4">
        <v>45184</v>
      </c>
      <c r="D27167" t="s">
        <v>38118</v>
      </c>
      <c r="E27167" t="s">
        <v>26922</v>
      </c>
      <c r="F27167" t="s">
        <v>19</v>
      </c>
      <c r="G27167" t="s">
        <v>20</v>
      </c>
      <c r="H27167" t="s">
        <v>21</v>
      </c>
      <c r="I27167" t="s">
        <v>5492</v>
      </c>
      <c r="J27167" t="s">
        <v>3736</v>
      </c>
      <c r="K27167">
        <v>1</v>
      </c>
      <c r="L27167">
        <v>4300</v>
      </c>
      <c r="M27167">
        <v>0</v>
      </c>
      <c r="N27167">
        <v>0</v>
      </c>
      <c r="O27167">
        <v>4300</v>
      </c>
      <c r="P27167">
        <v>0</v>
      </c>
      <c r="Q27167">
        <v>0</v>
      </c>
      <c r="R27167">
        <v>4300</v>
      </c>
    </row>
    <row r="27168" spans="1:18" x14ac:dyDescent="0.3">
      <c r="A27168">
        <v>5340896887039</v>
      </c>
      <c r="B27168">
        <v>16940445106431</v>
      </c>
      <c r="C27168" s="4">
        <v>45184</v>
      </c>
      <c r="D27168" t="s">
        <v>29759</v>
      </c>
      <c r="E27168" t="s">
        <v>26924</v>
      </c>
      <c r="F27168" t="s">
        <v>19</v>
      </c>
      <c r="G27168" t="s">
        <v>20</v>
      </c>
      <c r="H27168" t="s">
        <v>24</v>
      </c>
      <c r="I27168" t="s">
        <v>28470</v>
      </c>
      <c r="J27168" t="s">
        <v>2929</v>
      </c>
      <c r="K27168">
        <v>1</v>
      </c>
      <c r="L27168">
        <v>1400</v>
      </c>
      <c r="M27168">
        <v>0</v>
      </c>
      <c r="N27168">
        <v>0</v>
      </c>
      <c r="O27168">
        <v>1400</v>
      </c>
      <c r="P27168">
        <v>0</v>
      </c>
      <c r="Q27168">
        <v>0</v>
      </c>
      <c r="R27168">
        <v>1400</v>
      </c>
    </row>
    <row r="27169" spans="1:18" x14ac:dyDescent="0.3">
      <c r="A27169">
        <v>5340896887039</v>
      </c>
      <c r="B27169">
        <v>16940445073663</v>
      </c>
      <c r="C27169" s="4">
        <v>45184</v>
      </c>
      <c r="D27169" t="s">
        <v>29759</v>
      </c>
      <c r="E27169" t="s">
        <v>26924</v>
      </c>
      <c r="F27169" t="s">
        <v>19</v>
      </c>
      <c r="G27169" t="s">
        <v>20</v>
      </c>
      <c r="H27169" t="s">
        <v>24</v>
      </c>
      <c r="I27169" t="s">
        <v>28470</v>
      </c>
      <c r="J27169" t="s">
        <v>22558</v>
      </c>
      <c r="K27169">
        <v>1</v>
      </c>
      <c r="L27169">
        <v>1200</v>
      </c>
      <c r="M27169">
        <v>0</v>
      </c>
      <c r="N27169">
        <v>0</v>
      </c>
      <c r="O27169">
        <v>1200</v>
      </c>
      <c r="P27169">
        <v>0</v>
      </c>
      <c r="Q27169">
        <v>0</v>
      </c>
      <c r="R27169">
        <v>1200</v>
      </c>
    </row>
    <row r="27170" spans="1:18" x14ac:dyDescent="0.3">
      <c r="A27170">
        <v>5340897476863</v>
      </c>
      <c r="B27170">
        <v>16940446089471</v>
      </c>
      <c r="C27170" s="4">
        <v>45184</v>
      </c>
      <c r="D27170" t="s">
        <v>38119</v>
      </c>
      <c r="E27170" t="s">
        <v>26926</v>
      </c>
      <c r="F27170" t="s">
        <v>19</v>
      </c>
      <c r="G27170" t="s">
        <v>20</v>
      </c>
      <c r="H27170" t="s">
        <v>24</v>
      </c>
      <c r="I27170" t="s">
        <v>5492</v>
      </c>
      <c r="J27170" t="s">
        <v>24945</v>
      </c>
      <c r="K27170">
        <v>1</v>
      </c>
      <c r="L27170">
        <v>6000</v>
      </c>
      <c r="M27170">
        <v>0</v>
      </c>
      <c r="N27170">
        <v>0</v>
      </c>
      <c r="O27170">
        <v>6000</v>
      </c>
      <c r="P27170">
        <v>0</v>
      </c>
      <c r="Q27170">
        <v>0</v>
      </c>
      <c r="R27170">
        <v>6000</v>
      </c>
    </row>
    <row r="27171" spans="1:18" x14ac:dyDescent="0.3">
      <c r="A27171">
        <v>5340897476863</v>
      </c>
      <c r="B27171">
        <v>16940446122239</v>
      </c>
      <c r="C27171" s="4">
        <v>45184</v>
      </c>
      <c r="D27171" t="s">
        <v>38119</v>
      </c>
      <c r="E27171" t="s">
        <v>26926</v>
      </c>
      <c r="F27171" t="s">
        <v>19</v>
      </c>
      <c r="G27171" t="s">
        <v>20</v>
      </c>
      <c r="H27171" t="s">
        <v>24</v>
      </c>
      <c r="I27171" t="s">
        <v>38676</v>
      </c>
      <c r="J27171" t="s">
        <v>16923</v>
      </c>
      <c r="K27171">
        <v>1</v>
      </c>
      <c r="L27171">
        <v>250</v>
      </c>
      <c r="M27171">
        <v>0</v>
      </c>
      <c r="N27171">
        <v>0</v>
      </c>
      <c r="O27171">
        <v>250</v>
      </c>
      <c r="P27171">
        <v>0</v>
      </c>
      <c r="Q27171">
        <v>0</v>
      </c>
      <c r="R27171">
        <v>250</v>
      </c>
    </row>
    <row r="27172" spans="1:18" x14ac:dyDescent="0.3">
      <c r="A27172">
        <v>5340961308927</v>
      </c>
      <c r="B27172">
        <v>16940591153407</v>
      </c>
      <c r="C27172" s="4">
        <v>45184</v>
      </c>
      <c r="D27172" t="s">
        <v>38120</v>
      </c>
      <c r="E27172" t="s">
        <v>26928</v>
      </c>
      <c r="F27172" t="s">
        <v>19</v>
      </c>
      <c r="G27172" t="s">
        <v>20</v>
      </c>
      <c r="H27172" t="s">
        <v>24</v>
      </c>
      <c r="I27172" t="s">
        <v>5492</v>
      </c>
      <c r="J27172" t="s">
        <v>22642</v>
      </c>
      <c r="K27172">
        <v>1</v>
      </c>
      <c r="L27172">
        <v>4300</v>
      </c>
      <c r="M27172">
        <v>0</v>
      </c>
      <c r="N27172">
        <v>0</v>
      </c>
      <c r="O27172">
        <v>4300</v>
      </c>
      <c r="P27172">
        <v>0</v>
      </c>
      <c r="Q27172">
        <v>0</v>
      </c>
      <c r="R27172">
        <v>4300</v>
      </c>
    </row>
    <row r="27173" spans="1:18" x14ac:dyDescent="0.3">
      <c r="A27173">
        <v>5340961308927</v>
      </c>
      <c r="B27173">
        <v>16940591186175</v>
      </c>
      <c r="C27173" s="4">
        <v>45184</v>
      </c>
      <c r="D27173" t="s">
        <v>38120</v>
      </c>
      <c r="E27173" t="s">
        <v>26928</v>
      </c>
      <c r="F27173" t="s">
        <v>19</v>
      </c>
      <c r="G27173" t="s">
        <v>20</v>
      </c>
      <c r="H27173" t="s">
        <v>24</v>
      </c>
      <c r="I27173" t="s">
        <v>38676</v>
      </c>
      <c r="J27173" t="s">
        <v>23398</v>
      </c>
      <c r="K27173">
        <v>1</v>
      </c>
      <c r="L27173">
        <v>150</v>
      </c>
      <c r="M27173">
        <v>0</v>
      </c>
      <c r="N27173">
        <v>0</v>
      </c>
      <c r="O27173">
        <v>150</v>
      </c>
      <c r="P27173">
        <v>0</v>
      </c>
      <c r="Q27173">
        <v>0</v>
      </c>
      <c r="R27173">
        <v>150</v>
      </c>
    </row>
    <row r="27174" spans="1:18" x14ac:dyDescent="0.3">
      <c r="A27174">
        <v>5341042639103</v>
      </c>
      <c r="B27174">
        <v>16940786254079</v>
      </c>
      <c r="C27174" s="4">
        <v>45184</v>
      </c>
      <c r="D27174" t="s">
        <v>38121</v>
      </c>
      <c r="E27174" t="s">
        <v>26930</v>
      </c>
      <c r="F27174" t="s">
        <v>19</v>
      </c>
      <c r="G27174" t="s">
        <v>20</v>
      </c>
      <c r="H27174" t="s">
        <v>24</v>
      </c>
      <c r="I27174" t="s">
        <v>5500</v>
      </c>
      <c r="J27174" t="s">
        <v>5501</v>
      </c>
      <c r="K27174">
        <v>4</v>
      </c>
      <c r="L27174">
        <v>2000</v>
      </c>
      <c r="M27174">
        <v>0</v>
      </c>
      <c r="N27174">
        <v>0</v>
      </c>
      <c r="O27174">
        <v>2000</v>
      </c>
      <c r="P27174">
        <v>0</v>
      </c>
      <c r="Q27174">
        <v>0</v>
      </c>
      <c r="R27174">
        <v>2000</v>
      </c>
    </row>
    <row r="27175" spans="1:18" x14ac:dyDescent="0.3">
      <c r="A27175">
        <v>5341042639103</v>
      </c>
      <c r="B27175">
        <v>16940786286847</v>
      </c>
      <c r="C27175" s="4">
        <v>45184</v>
      </c>
      <c r="D27175" t="s">
        <v>38121</v>
      </c>
      <c r="E27175" t="s">
        <v>26930</v>
      </c>
      <c r="F27175" t="s">
        <v>19</v>
      </c>
      <c r="G27175" t="s">
        <v>20</v>
      </c>
      <c r="H27175" t="s">
        <v>24</v>
      </c>
      <c r="I27175" t="s">
        <v>38676</v>
      </c>
      <c r="J27175" t="s">
        <v>23398</v>
      </c>
      <c r="K27175">
        <v>1</v>
      </c>
      <c r="L27175">
        <v>100</v>
      </c>
      <c r="M27175">
        <v>0</v>
      </c>
      <c r="N27175">
        <v>0</v>
      </c>
      <c r="O27175">
        <v>100</v>
      </c>
      <c r="P27175">
        <v>0</v>
      </c>
      <c r="Q27175">
        <v>0</v>
      </c>
      <c r="R27175">
        <v>100</v>
      </c>
    </row>
    <row r="27176" spans="1:18" x14ac:dyDescent="0.3">
      <c r="A27176">
        <v>5341042639103</v>
      </c>
      <c r="B27176">
        <v>16940786319615</v>
      </c>
      <c r="C27176" s="4">
        <v>45184</v>
      </c>
      <c r="D27176" t="s">
        <v>38121</v>
      </c>
      <c r="E27176" t="s">
        <v>26930</v>
      </c>
      <c r="F27176" t="s">
        <v>19</v>
      </c>
      <c r="G27176" t="s">
        <v>20</v>
      </c>
      <c r="H27176" t="s">
        <v>24</v>
      </c>
      <c r="I27176" t="s">
        <v>38676</v>
      </c>
      <c r="J27176" t="s">
        <v>268</v>
      </c>
      <c r="K27176">
        <v>1</v>
      </c>
      <c r="L27176">
        <v>350</v>
      </c>
      <c r="M27176">
        <v>0</v>
      </c>
      <c r="N27176">
        <v>0</v>
      </c>
      <c r="O27176">
        <v>350</v>
      </c>
      <c r="P27176">
        <v>0</v>
      </c>
      <c r="Q27176">
        <v>0</v>
      </c>
      <c r="R27176">
        <v>350</v>
      </c>
    </row>
    <row r="27177" spans="1:18" x14ac:dyDescent="0.3">
      <c r="A27177">
        <v>5341073047807</v>
      </c>
      <c r="B27177">
        <v>16940857295103</v>
      </c>
      <c r="C27177" s="4">
        <v>45184</v>
      </c>
      <c r="D27177" t="s">
        <v>38122</v>
      </c>
      <c r="E27177" t="s">
        <v>26932</v>
      </c>
      <c r="F27177" t="s">
        <v>19</v>
      </c>
      <c r="G27177" t="s">
        <v>20</v>
      </c>
      <c r="H27177" t="s">
        <v>24</v>
      </c>
      <c r="I27177" t="s">
        <v>5492</v>
      </c>
      <c r="J27177" t="s">
        <v>25986</v>
      </c>
      <c r="K27177">
        <v>1</v>
      </c>
      <c r="L27177">
        <v>3800</v>
      </c>
      <c r="M27177">
        <v>0</v>
      </c>
      <c r="N27177">
        <v>0</v>
      </c>
      <c r="O27177">
        <v>3800</v>
      </c>
      <c r="P27177">
        <v>0</v>
      </c>
      <c r="Q27177">
        <v>0</v>
      </c>
      <c r="R27177">
        <v>3800</v>
      </c>
    </row>
    <row r="27178" spans="1:18" x14ac:dyDescent="0.3">
      <c r="A27178">
        <v>5341153951999</v>
      </c>
      <c r="B27178">
        <v>16941054198015</v>
      </c>
      <c r="C27178" s="4">
        <v>45184</v>
      </c>
      <c r="D27178" t="s">
        <v>36641</v>
      </c>
      <c r="E27178" t="s">
        <v>26934</v>
      </c>
      <c r="F27178" t="s">
        <v>19</v>
      </c>
      <c r="G27178" t="s">
        <v>20</v>
      </c>
      <c r="H27178" t="s">
        <v>24</v>
      </c>
      <c r="I27178" t="s">
        <v>28534</v>
      </c>
      <c r="J27178" t="s">
        <v>8546</v>
      </c>
      <c r="K27178">
        <v>1</v>
      </c>
      <c r="L27178">
        <v>1800</v>
      </c>
      <c r="M27178">
        <v>0</v>
      </c>
      <c r="N27178">
        <v>0</v>
      </c>
      <c r="O27178">
        <v>1800</v>
      </c>
      <c r="P27178">
        <v>0</v>
      </c>
      <c r="Q27178">
        <v>0</v>
      </c>
      <c r="R27178">
        <v>1800</v>
      </c>
    </row>
    <row r="27179" spans="1:18" x14ac:dyDescent="0.3">
      <c r="A27179">
        <v>5341153951999</v>
      </c>
      <c r="B27179">
        <v>16941054132479</v>
      </c>
      <c r="C27179" s="4">
        <v>45184</v>
      </c>
      <c r="D27179" t="s">
        <v>36641</v>
      </c>
      <c r="E27179" t="s">
        <v>26934</v>
      </c>
      <c r="F27179" t="s">
        <v>19</v>
      </c>
      <c r="G27179" t="s">
        <v>20</v>
      </c>
      <c r="H27179" t="s">
        <v>24</v>
      </c>
      <c r="I27179" t="s">
        <v>5492</v>
      </c>
      <c r="J27179" t="s">
        <v>26009</v>
      </c>
      <c r="K27179">
        <v>1</v>
      </c>
      <c r="L27179">
        <v>3800</v>
      </c>
      <c r="M27179">
        <v>0</v>
      </c>
      <c r="N27179">
        <v>0</v>
      </c>
      <c r="O27179">
        <v>3800</v>
      </c>
      <c r="P27179">
        <v>0</v>
      </c>
      <c r="Q27179">
        <v>0</v>
      </c>
      <c r="R27179">
        <v>3800</v>
      </c>
    </row>
    <row r="27180" spans="1:18" x14ac:dyDescent="0.3">
      <c r="A27180">
        <v>5341153951999</v>
      </c>
      <c r="B27180">
        <v>16941054165247</v>
      </c>
      <c r="C27180" s="4">
        <v>45184</v>
      </c>
      <c r="D27180" t="s">
        <v>36641</v>
      </c>
      <c r="E27180" t="s">
        <v>26934</v>
      </c>
      <c r="F27180" t="s">
        <v>19</v>
      </c>
      <c r="G27180" t="s">
        <v>20</v>
      </c>
      <c r="H27180" t="s">
        <v>24</v>
      </c>
      <c r="I27180" t="s">
        <v>28534</v>
      </c>
      <c r="J27180" t="s">
        <v>28684</v>
      </c>
      <c r="K27180">
        <v>1</v>
      </c>
      <c r="L27180">
        <v>850</v>
      </c>
      <c r="M27180">
        <v>0</v>
      </c>
      <c r="N27180">
        <v>0</v>
      </c>
      <c r="O27180">
        <v>850</v>
      </c>
      <c r="P27180">
        <v>0</v>
      </c>
      <c r="Q27180">
        <v>0</v>
      </c>
      <c r="R27180">
        <v>850</v>
      </c>
    </row>
    <row r="27181" spans="1:18" x14ac:dyDescent="0.3">
      <c r="A27181">
        <v>5341234790655</v>
      </c>
      <c r="B27181">
        <v>16941260439807</v>
      </c>
      <c r="C27181" s="4">
        <v>45184</v>
      </c>
      <c r="D27181" t="s">
        <v>28965</v>
      </c>
      <c r="E27181" t="s">
        <v>26936</v>
      </c>
      <c r="F27181" t="s">
        <v>19</v>
      </c>
      <c r="G27181" t="s">
        <v>20</v>
      </c>
      <c r="H27181" t="s">
        <v>24</v>
      </c>
      <c r="I27181" t="s">
        <v>28470</v>
      </c>
      <c r="J27181" t="s">
        <v>25536</v>
      </c>
      <c r="K27181">
        <v>1</v>
      </c>
      <c r="L27181">
        <v>1000</v>
      </c>
      <c r="M27181">
        <v>0</v>
      </c>
      <c r="N27181">
        <v>0</v>
      </c>
      <c r="O27181">
        <v>1000</v>
      </c>
      <c r="P27181">
        <v>0</v>
      </c>
      <c r="Q27181">
        <v>0</v>
      </c>
      <c r="R27181">
        <v>1000</v>
      </c>
    </row>
    <row r="27182" spans="1:18" x14ac:dyDescent="0.3">
      <c r="A27182">
        <v>5341234790655</v>
      </c>
      <c r="B27182">
        <v>16941260407039</v>
      </c>
      <c r="C27182" s="4">
        <v>45184</v>
      </c>
      <c r="D27182" t="s">
        <v>28965</v>
      </c>
      <c r="E27182" t="s">
        <v>26936</v>
      </c>
      <c r="F27182" t="s">
        <v>19</v>
      </c>
      <c r="G27182" t="s">
        <v>20</v>
      </c>
      <c r="H27182" t="s">
        <v>24</v>
      </c>
      <c r="I27182" t="s">
        <v>28470</v>
      </c>
      <c r="J27182" t="s">
        <v>3227</v>
      </c>
      <c r="K27182">
        <v>1</v>
      </c>
      <c r="L27182">
        <v>1000</v>
      </c>
      <c r="M27182">
        <v>0</v>
      </c>
      <c r="N27182">
        <v>0</v>
      </c>
      <c r="O27182">
        <v>1000</v>
      </c>
      <c r="P27182">
        <v>0</v>
      </c>
      <c r="Q27182">
        <v>0</v>
      </c>
      <c r="R27182">
        <v>1000</v>
      </c>
    </row>
    <row r="27183" spans="1:18" x14ac:dyDescent="0.3">
      <c r="A27183">
        <v>5341234790655</v>
      </c>
      <c r="B27183">
        <v>16941260505343</v>
      </c>
      <c r="C27183" s="4">
        <v>45184</v>
      </c>
      <c r="D27183" t="s">
        <v>28965</v>
      </c>
      <c r="E27183" t="s">
        <v>26936</v>
      </c>
      <c r="F27183" t="s">
        <v>19</v>
      </c>
      <c r="G27183" t="s">
        <v>20</v>
      </c>
      <c r="H27183" t="s">
        <v>24</v>
      </c>
      <c r="I27183" t="s">
        <v>28470</v>
      </c>
      <c r="J27183" t="s">
        <v>12283</v>
      </c>
      <c r="K27183">
        <v>1</v>
      </c>
      <c r="L27183">
        <v>1200</v>
      </c>
      <c r="M27183">
        <v>0</v>
      </c>
      <c r="N27183">
        <v>0</v>
      </c>
      <c r="O27183">
        <v>1200</v>
      </c>
      <c r="P27183">
        <v>0</v>
      </c>
      <c r="Q27183">
        <v>0</v>
      </c>
      <c r="R27183">
        <v>1200</v>
      </c>
    </row>
    <row r="27184" spans="1:18" x14ac:dyDescent="0.3">
      <c r="A27184">
        <v>5341234790655</v>
      </c>
      <c r="B27184">
        <v>16941260472575</v>
      </c>
      <c r="C27184" s="4">
        <v>45184</v>
      </c>
      <c r="D27184" t="s">
        <v>28965</v>
      </c>
      <c r="E27184" t="s">
        <v>26936</v>
      </c>
      <c r="F27184" t="s">
        <v>19</v>
      </c>
      <c r="G27184" t="s">
        <v>20</v>
      </c>
      <c r="H27184" t="s">
        <v>24</v>
      </c>
      <c r="I27184" t="s">
        <v>28470</v>
      </c>
      <c r="J27184" t="s">
        <v>12628</v>
      </c>
      <c r="K27184">
        <v>1</v>
      </c>
      <c r="L27184">
        <v>1200</v>
      </c>
      <c r="M27184">
        <v>0</v>
      </c>
      <c r="N27184">
        <v>0</v>
      </c>
      <c r="O27184">
        <v>1200</v>
      </c>
      <c r="P27184">
        <v>0</v>
      </c>
      <c r="Q27184">
        <v>0</v>
      </c>
      <c r="R27184">
        <v>1200</v>
      </c>
    </row>
    <row r="27185" spans="1:18" x14ac:dyDescent="0.3">
      <c r="A27185">
        <v>5342016372991</v>
      </c>
      <c r="B27185">
        <v>16943404908799</v>
      </c>
      <c r="C27185" s="4">
        <v>45185</v>
      </c>
      <c r="D27185" t="s">
        <v>38123</v>
      </c>
      <c r="E27185" t="s">
        <v>26938</v>
      </c>
      <c r="F27185" t="s">
        <v>57</v>
      </c>
      <c r="G27185" t="s">
        <v>20</v>
      </c>
      <c r="H27185" t="s">
        <v>21</v>
      </c>
      <c r="I27185" t="s">
        <v>38676</v>
      </c>
      <c r="J27185" t="s">
        <v>38676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350</v>
      </c>
      <c r="Q27185">
        <v>0</v>
      </c>
      <c r="R27185">
        <v>350</v>
      </c>
    </row>
    <row r="27186" spans="1:18" x14ac:dyDescent="0.3">
      <c r="A27186">
        <v>5342016372991</v>
      </c>
      <c r="B27186">
        <v>16943404876031</v>
      </c>
      <c r="C27186" s="4">
        <v>45185</v>
      </c>
      <c r="D27186" t="s">
        <v>38123</v>
      </c>
      <c r="E27186" t="s">
        <v>26938</v>
      </c>
      <c r="F27186" t="s">
        <v>19</v>
      </c>
      <c r="G27186" t="s">
        <v>20</v>
      </c>
      <c r="H27186" t="s">
        <v>21</v>
      </c>
      <c r="I27186" t="s">
        <v>5492</v>
      </c>
      <c r="J27186" t="s">
        <v>8011</v>
      </c>
      <c r="K27186">
        <v>1</v>
      </c>
      <c r="L27186">
        <v>4800</v>
      </c>
      <c r="M27186">
        <v>0</v>
      </c>
      <c r="N27186">
        <v>0</v>
      </c>
      <c r="O27186">
        <v>4800</v>
      </c>
      <c r="P27186">
        <v>0</v>
      </c>
      <c r="Q27186">
        <v>0</v>
      </c>
      <c r="R27186">
        <v>4800</v>
      </c>
    </row>
    <row r="27187" spans="1:18" x14ac:dyDescent="0.3">
      <c r="A27187">
        <v>5342023581951</v>
      </c>
      <c r="B27187">
        <v>16943419752703</v>
      </c>
      <c r="C27187" s="4">
        <v>45185</v>
      </c>
      <c r="D27187" t="s">
        <v>38124</v>
      </c>
      <c r="E27187" t="s">
        <v>26940</v>
      </c>
      <c r="F27187" t="s">
        <v>19</v>
      </c>
      <c r="G27187" t="s">
        <v>20</v>
      </c>
      <c r="H27187" t="s">
        <v>21</v>
      </c>
      <c r="I27187" t="s">
        <v>5492</v>
      </c>
      <c r="J27187" t="s">
        <v>535</v>
      </c>
      <c r="K27187">
        <v>4</v>
      </c>
      <c r="L27187">
        <v>18000</v>
      </c>
      <c r="M27187">
        <v>0</v>
      </c>
      <c r="N27187">
        <v>0</v>
      </c>
      <c r="O27187">
        <v>18000</v>
      </c>
      <c r="P27187">
        <v>0</v>
      </c>
      <c r="Q27187">
        <v>0</v>
      </c>
      <c r="R27187">
        <v>18000</v>
      </c>
    </row>
    <row r="27188" spans="1:18" x14ac:dyDescent="0.3">
      <c r="A27188">
        <v>5342023581951</v>
      </c>
      <c r="B27188">
        <v>16943419785471</v>
      </c>
      <c r="C27188" s="4">
        <v>45185</v>
      </c>
      <c r="D27188" t="s">
        <v>38124</v>
      </c>
      <c r="E27188" t="s">
        <v>26940</v>
      </c>
      <c r="F27188" t="s">
        <v>57</v>
      </c>
      <c r="G27188" t="s">
        <v>20</v>
      </c>
      <c r="H27188" t="s">
        <v>21</v>
      </c>
      <c r="I27188" t="s">
        <v>38676</v>
      </c>
      <c r="J27188" t="s">
        <v>38676</v>
      </c>
      <c r="K27188">
        <v>0</v>
      </c>
      <c r="L27188">
        <v>0</v>
      </c>
      <c r="M27188">
        <v>0</v>
      </c>
      <c r="N27188">
        <v>0</v>
      </c>
      <c r="O27188">
        <v>0</v>
      </c>
      <c r="P27188">
        <v>350</v>
      </c>
      <c r="Q27188">
        <v>0</v>
      </c>
      <c r="R27188">
        <v>350</v>
      </c>
    </row>
    <row r="27189" spans="1:18" x14ac:dyDescent="0.3">
      <c r="A27189">
        <v>5342052221183</v>
      </c>
      <c r="B27189">
        <v>16943487025407</v>
      </c>
      <c r="C27189" s="4">
        <v>45185</v>
      </c>
      <c r="D27189" t="s">
        <v>38125</v>
      </c>
      <c r="E27189" t="s">
        <v>26942</v>
      </c>
      <c r="F27189" t="s">
        <v>19</v>
      </c>
      <c r="G27189" t="s">
        <v>20</v>
      </c>
      <c r="H27189" t="s">
        <v>24</v>
      </c>
      <c r="I27189" t="s">
        <v>5492</v>
      </c>
      <c r="J27189" t="s">
        <v>25986</v>
      </c>
      <c r="K27189">
        <v>2</v>
      </c>
      <c r="L27189">
        <v>7600</v>
      </c>
      <c r="M27189">
        <v>0</v>
      </c>
      <c r="N27189">
        <v>0</v>
      </c>
      <c r="O27189">
        <v>7600</v>
      </c>
      <c r="P27189">
        <v>0</v>
      </c>
      <c r="Q27189">
        <v>0</v>
      </c>
      <c r="R27189">
        <v>7600</v>
      </c>
    </row>
    <row r="27190" spans="1:18" x14ac:dyDescent="0.3">
      <c r="A27190">
        <v>5342068932863</v>
      </c>
      <c r="B27190">
        <v>16943522578687</v>
      </c>
      <c r="C27190" s="4">
        <v>45185</v>
      </c>
      <c r="D27190" t="s">
        <v>38126</v>
      </c>
      <c r="E27190" t="s">
        <v>26944</v>
      </c>
      <c r="F27190" t="s">
        <v>19</v>
      </c>
      <c r="G27190" t="s">
        <v>20</v>
      </c>
      <c r="H27190" t="s">
        <v>24</v>
      </c>
      <c r="I27190" t="s">
        <v>5492</v>
      </c>
      <c r="J27190" t="s">
        <v>24945</v>
      </c>
      <c r="K27190">
        <v>2</v>
      </c>
      <c r="L27190">
        <v>12000</v>
      </c>
      <c r="M27190">
        <v>0</v>
      </c>
      <c r="N27190">
        <v>0</v>
      </c>
      <c r="O27190">
        <v>12000</v>
      </c>
      <c r="P27190">
        <v>0</v>
      </c>
      <c r="Q27190">
        <v>0</v>
      </c>
      <c r="R27190">
        <v>12000</v>
      </c>
    </row>
    <row r="27191" spans="1:18" x14ac:dyDescent="0.3">
      <c r="A27191">
        <v>5342068932863</v>
      </c>
      <c r="B27191">
        <v>16943522611455</v>
      </c>
      <c r="C27191" s="4">
        <v>45185</v>
      </c>
      <c r="D27191" t="s">
        <v>38126</v>
      </c>
      <c r="E27191" t="s">
        <v>26944</v>
      </c>
      <c r="F27191" t="s">
        <v>19</v>
      </c>
      <c r="G27191" t="s">
        <v>20</v>
      </c>
      <c r="H27191" t="s">
        <v>24</v>
      </c>
      <c r="I27191" t="s">
        <v>38676</v>
      </c>
      <c r="J27191" t="s">
        <v>23398</v>
      </c>
      <c r="K27191">
        <v>1</v>
      </c>
      <c r="L27191">
        <v>420</v>
      </c>
      <c r="M27191">
        <v>0</v>
      </c>
      <c r="N27191">
        <v>0</v>
      </c>
      <c r="O27191">
        <v>420</v>
      </c>
      <c r="P27191">
        <v>0</v>
      </c>
      <c r="Q27191">
        <v>0</v>
      </c>
      <c r="R27191">
        <v>420</v>
      </c>
    </row>
    <row r="27192" spans="1:18" x14ac:dyDescent="0.3">
      <c r="A27192">
        <v>5342069522687</v>
      </c>
      <c r="B27192">
        <v>16943523889407</v>
      </c>
      <c r="C27192" s="4">
        <v>45185</v>
      </c>
      <c r="D27192" t="s">
        <v>38127</v>
      </c>
      <c r="E27192" t="s">
        <v>26946</v>
      </c>
      <c r="F27192" t="s">
        <v>19</v>
      </c>
      <c r="G27192" t="s">
        <v>20</v>
      </c>
      <c r="H27192" t="s">
        <v>24</v>
      </c>
      <c r="I27192" t="s">
        <v>38676</v>
      </c>
      <c r="J27192" t="s">
        <v>23398</v>
      </c>
      <c r="K27192">
        <v>1</v>
      </c>
      <c r="L27192">
        <v>350</v>
      </c>
      <c r="M27192">
        <v>0</v>
      </c>
      <c r="N27192">
        <v>0</v>
      </c>
      <c r="O27192">
        <v>350</v>
      </c>
      <c r="P27192">
        <v>0</v>
      </c>
      <c r="Q27192">
        <v>0</v>
      </c>
      <c r="R27192">
        <v>350</v>
      </c>
    </row>
    <row r="27193" spans="1:18" x14ac:dyDescent="0.3">
      <c r="A27193">
        <v>5342069522687</v>
      </c>
      <c r="B27193">
        <v>16943523856639</v>
      </c>
      <c r="C27193" s="4">
        <v>45185</v>
      </c>
      <c r="D27193" t="s">
        <v>38127</v>
      </c>
      <c r="E27193" t="s">
        <v>26946</v>
      </c>
      <c r="F27193" t="s">
        <v>19</v>
      </c>
      <c r="G27193" t="s">
        <v>20</v>
      </c>
      <c r="H27193" t="s">
        <v>24</v>
      </c>
      <c r="I27193" t="s">
        <v>5492</v>
      </c>
      <c r="J27193" t="s">
        <v>24945</v>
      </c>
      <c r="K27193">
        <v>1</v>
      </c>
      <c r="L27193">
        <v>6000</v>
      </c>
      <c r="M27193">
        <v>0</v>
      </c>
      <c r="N27193">
        <v>0</v>
      </c>
      <c r="O27193">
        <v>6000</v>
      </c>
      <c r="P27193">
        <v>0</v>
      </c>
      <c r="Q27193">
        <v>0</v>
      </c>
      <c r="R27193">
        <v>6000</v>
      </c>
    </row>
    <row r="27194" spans="1:18" x14ac:dyDescent="0.3">
      <c r="A27194">
        <v>5342085480703</v>
      </c>
      <c r="B27194">
        <v>16943558328575</v>
      </c>
      <c r="C27194" s="4">
        <v>45185</v>
      </c>
      <c r="D27194" t="s">
        <v>37018</v>
      </c>
      <c r="E27194" t="s">
        <v>26948</v>
      </c>
      <c r="F27194" t="s">
        <v>19</v>
      </c>
      <c r="G27194" t="s">
        <v>20</v>
      </c>
      <c r="H27194" t="s">
        <v>24</v>
      </c>
      <c r="I27194" t="s">
        <v>28534</v>
      </c>
      <c r="J27194" t="s">
        <v>17195</v>
      </c>
      <c r="K27194">
        <v>2</v>
      </c>
      <c r="L27194">
        <v>5000</v>
      </c>
      <c r="M27194">
        <v>0</v>
      </c>
      <c r="N27194">
        <v>0</v>
      </c>
      <c r="O27194">
        <v>5000</v>
      </c>
      <c r="P27194">
        <v>0</v>
      </c>
      <c r="Q27194">
        <v>0</v>
      </c>
      <c r="R27194">
        <v>5000</v>
      </c>
    </row>
    <row r="27195" spans="1:18" x14ac:dyDescent="0.3">
      <c r="A27195">
        <v>5342085480703</v>
      </c>
      <c r="B27195">
        <v>16943558361343</v>
      </c>
      <c r="C27195" s="4">
        <v>45185</v>
      </c>
      <c r="D27195" t="s">
        <v>37018</v>
      </c>
      <c r="E27195" t="s">
        <v>26948</v>
      </c>
      <c r="F27195" t="s">
        <v>19</v>
      </c>
      <c r="G27195" t="s">
        <v>20</v>
      </c>
      <c r="H27195" t="s">
        <v>24</v>
      </c>
      <c r="I27195" t="s">
        <v>38676</v>
      </c>
      <c r="J27195" t="s">
        <v>23398</v>
      </c>
      <c r="K27195">
        <v>1</v>
      </c>
      <c r="L27195">
        <v>100</v>
      </c>
      <c r="M27195">
        <v>0</v>
      </c>
      <c r="N27195">
        <v>0</v>
      </c>
      <c r="O27195">
        <v>100</v>
      </c>
      <c r="P27195">
        <v>0</v>
      </c>
      <c r="Q27195">
        <v>0</v>
      </c>
      <c r="R27195">
        <v>100</v>
      </c>
    </row>
    <row r="27196" spans="1:18" x14ac:dyDescent="0.3">
      <c r="A27196">
        <v>5342085480703</v>
      </c>
      <c r="B27196">
        <v>16943558394111</v>
      </c>
      <c r="C27196" s="4">
        <v>45185</v>
      </c>
      <c r="D27196" t="s">
        <v>37018</v>
      </c>
      <c r="E27196" t="s">
        <v>26948</v>
      </c>
      <c r="F27196" t="s">
        <v>19</v>
      </c>
      <c r="G27196" t="s">
        <v>20</v>
      </c>
      <c r="H27196" t="s">
        <v>24</v>
      </c>
      <c r="I27196" t="s">
        <v>38676</v>
      </c>
      <c r="J27196" t="s">
        <v>268</v>
      </c>
      <c r="K27196">
        <v>1</v>
      </c>
      <c r="L27196">
        <v>550</v>
      </c>
      <c r="M27196">
        <v>0</v>
      </c>
      <c r="N27196">
        <v>0</v>
      </c>
      <c r="O27196">
        <v>550</v>
      </c>
      <c r="P27196">
        <v>0</v>
      </c>
      <c r="Q27196">
        <v>0</v>
      </c>
      <c r="R27196">
        <v>550</v>
      </c>
    </row>
    <row r="27197" spans="1:18" x14ac:dyDescent="0.3">
      <c r="A27197">
        <v>5342086267135</v>
      </c>
      <c r="B27197">
        <v>16943560917247</v>
      </c>
      <c r="C27197" s="4">
        <v>45185</v>
      </c>
      <c r="D27197" t="s">
        <v>38128</v>
      </c>
      <c r="E27197" t="s">
        <v>26950</v>
      </c>
      <c r="F27197" t="s">
        <v>19</v>
      </c>
      <c r="G27197" t="s">
        <v>20</v>
      </c>
      <c r="H27197" t="s">
        <v>24</v>
      </c>
      <c r="I27197" t="s">
        <v>38676</v>
      </c>
      <c r="J27197" t="s">
        <v>16923</v>
      </c>
      <c r="K27197">
        <v>1</v>
      </c>
      <c r="L27197">
        <v>250</v>
      </c>
      <c r="M27197">
        <v>0</v>
      </c>
      <c r="N27197">
        <v>0</v>
      </c>
      <c r="O27197">
        <v>250</v>
      </c>
      <c r="P27197">
        <v>0</v>
      </c>
      <c r="Q27197">
        <v>0</v>
      </c>
      <c r="R27197">
        <v>250</v>
      </c>
    </row>
    <row r="27198" spans="1:18" x14ac:dyDescent="0.3">
      <c r="A27198">
        <v>5342086267135</v>
      </c>
      <c r="B27198">
        <v>16943560884479</v>
      </c>
      <c r="C27198" s="4">
        <v>45185</v>
      </c>
      <c r="D27198" t="s">
        <v>38128</v>
      </c>
      <c r="E27198" t="s">
        <v>26950</v>
      </c>
      <c r="F27198" t="s">
        <v>19</v>
      </c>
      <c r="G27198" t="s">
        <v>20</v>
      </c>
      <c r="H27198" t="s">
        <v>24</v>
      </c>
      <c r="I27198" t="s">
        <v>5492</v>
      </c>
      <c r="J27198" t="s">
        <v>23001</v>
      </c>
      <c r="K27198">
        <v>2</v>
      </c>
      <c r="L27198">
        <v>8600</v>
      </c>
      <c r="M27198">
        <v>0</v>
      </c>
      <c r="N27198">
        <v>0</v>
      </c>
      <c r="O27198">
        <v>8600</v>
      </c>
      <c r="P27198">
        <v>0</v>
      </c>
      <c r="Q27198">
        <v>0</v>
      </c>
      <c r="R27198">
        <v>8600</v>
      </c>
    </row>
    <row r="27199" spans="1:18" x14ac:dyDescent="0.3">
      <c r="A27199">
        <v>5342086693119</v>
      </c>
      <c r="B27199">
        <v>16943561867519</v>
      </c>
      <c r="C27199" s="4">
        <v>45185</v>
      </c>
      <c r="D27199" t="s">
        <v>38129</v>
      </c>
      <c r="E27199" t="s">
        <v>26952</v>
      </c>
      <c r="F27199" t="s">
        <v>19</v>
      </c>
      <c r="G27199" t="s">
        <v>20</v>
      </c>
      <c r="H27199" t="s">
        <v>24</v>
      </c>
      <c r="I27199" t="s">
        <v>26695</v>
      </c>
      <c r="J27199" t="s">
        <v>202</v>
      </c>
      <c r="K27199">
        <v>1</v>
      </c>
      <c r="L27199">
        <v>2000</v>
      </c>
      <c r="M27199">
        <v>0</v>
      </c>
      <c r="N27199">
        <v>0</v>
      </c>
      <c r="O27199">
        <v>2000</v>
      </c>
      <c r="P27199">
        <v>0</v>
      </c>
      <c r="Q27199">
        <v>0</v>
      </c>
      <c r="R27199">
        <v>2000</v>
      </c>
    </row>
    <row r="27200" spans="1:18" x14ac:dyDescent="0.3">
      <c r="A27200">
        <v>5342115791103</v>
      </c>
      <c r="B27200">
        <v>16943630549247</v>
      </c>
      <c r="C27200" s="4">
        <v>45185</v>
      </c>
      <c r="D27200" t="s">
        <v>38130</v>
      </c>
      <c r="E27200" t="s">
        <v>26954</v>
      </c>
      <c r="F27200" t="s">
        <v>19</v>
      </c>
      <c r="G27200" t="s">
        <v>20</v>
      </c>
      <c r="H27200" t="s">
        <v>24</v>
      </c>
      <c r="I27200" t="s">
        <v>5492</v>
      </c>
      <c r="J27200" t="s">
        <v>9447</v>
      </c>
      <c r="K27200">
        <v>2</v>
      </c>
      <c r="L27200">
        <v>9600</v>
      </c>
      <c r="M27200">
        <v>0</v>
      </c>
      <c r="N27200">
        <v>0</v>
      </c>
      <c r="O27200">
        <v>9600</v>
      </c>
      <c r="P27200">
        <v>0</v>
      </c>
      <c r="Q27200">
        <v>0</v>
      </c>
      <c r="R27200">
        <v>9600</v>
      </c>
    </row>
    <row r="27201" spans="1:18" x14ac:dyDescent="0.3">
      <c r="A27201">
        <v>5342115791103</v>
      </c>
      <c r="B27201">
        <v>16943630614783</v>
      </c>
      <c r="C27201" s="4">
        <v>45185</v>
      </c>
      <c r="D27201" t="s">
        <v>38130</v>
      </c>
      <c r="E27201" t="s">
        <v>26954</v>
      </c>
      <c r="F27201" t="s">
        <v>19</v>
      </c>
      <c r="G27201" t="s">
        <v>20</v>
      </c>
      <c r="H27201" t="s">
        <v>24</v>
      </c>
      <c r="I27201" t="s">
        <v>38676</v>
      </c>
      <c r="J27201" t="s">
        <v>23398</v>
      </c>
      <c r="K27201">
        <v>1</v>
      </c>
      <c r="L27201">
        <v>150</v>
      </c>
      <c r="M27201">
        <v>0</v>
      </c>
      <c r="N27201">
        <v>0</v>
      </c>
      <c r="O27201">
        <v>150</v>
      </c>
      <c r="P27201">
        <v>0</v>
      </c>
      <c r="Q27201">
        <v>0</v>
      </c>
      <c r="R27201">
        <v>150</v>
      </c>
    </row>
    <row r="27202" spans="1:18" x14ac:dyDescent="0.3">
      <c r="A27202">
        <v>5342115791103</v>
      </c>
      <c r="B27202">
        <v>16943630582015</v>
      </c>
      <c r="C27202" s="4">
        <v>45185</v>
      </c>
      <c r="D27202" t="s">
        <v>38130</v>
      </c>
      <c r="E27202" t="s">
        <v>26954</v>
      </c>
      <c r="F27202" t="s">
        <v>19</v>
      </c>
      <c r="G27202" t="s">
        <v>20</v>
      </c>
      <c r="H27202" t="s">
        <v>24</v>
      </c>
      <c r="I27202" t="s">
        <v>28534</v>
      </c>
      <c r="J27202" t="s">
        <v>201</v>
      </c>
      <c r="K27202">
        <v>1</v>
      </c>
      <c r="L27202">
        <v>2500</v>
      </c>
      <c r="M27202">
        <v>0</v>
      </c>
      <c r="N27202">
        <v>0</v>
      </c>
      <c r="O27202">
        <v>2500</v>
      </c>
      <c r="P27202">
        <v>0</v>
      </c>
      <c r="Q27202">
        <v>0</v>
      </c>
      <c r="R27202">
        <v>2500</v>
      </c>
    </row>
    <row r="27203" spans="1:18" x14ac:dyDescent="0.3">
      <c r="A27203">
        <v>5342116806911</v>
      </c>
      <c r="B27203">
        <v>16943633170687</v>
      </c>
      <c r="C27203" s="4">
        <v>45185</v>
      </c>
      <c r="D27203" t="s">
        <v>38131</v>
      </c>
      <c r="E27203" t="s">
        <v>26956</v>
      </c>
      <c r="F27203" t="s">
        <v>19</v>
      </c>
      <c r="G27203" t="s">
        <v>20</v>
      </c>
      <c r="H27203" t="s">
        <v>24</v>
      </c>
      <c r="I27203" t="s">
        <v>38676</v>
      </c>
      <c r="J27203" t="s">
        <v>23398</v>
      </c>
      <c r="K27203">
        <v>1</v>
      </c>
      <c r="L27203">
        <v>250</v>
      </c>
      <c r="M27203">
        <v>0</v>
      </c>
      <c r="N27203">
        <v>0</v>
      </c>
      <c r="O27203">
        <v>250</v>
      </c>
      <c r="P27203">
        <v>0</v>
      </c>
      <c r="Q27203">
        <v>0</v>
      </c>
      <c r="R27203">
        <v>250</v>
      </c>
    </row>
    <row r="27204" spans="1:18" x14ac:dyDescent="0.3">
      <c r="A27204">
        <v>5342116806911</v>
      </c>
      <c r="B27204">
        <v>16943633137919</v>
      </c>
      <c r="C27204" s="4">
        <v>45185</v>
      </c>
      <c r="D27204" t="s">
        <v>38131</v>
      </c>
      <c r="E27204" t="s">
        <v>26956</v>
      </c>
      <c r="F27204" t="s">
        <v>19</v>
      </c>
      <c r="G27204" t="s">
        <v>20</v>
      </c>
      <c r="H27204" t="s">
        <v>24</v>
      </c>
      <c r="I27204" t="s">
        <v>4528</v>
      </c>
      <c r="J27204" t="s">
        <v>552</v>
      </c>
      <c r="K27204">
        <v>1</v>
      </c>
      <c r="L27204">
        <v>1500</v>
      </c>
      <c r="M27204">
        <v>0</v>
      </c>
      <c r="N27204">
        <v>0</v>
      </c>
      <c r="O27204">
        <v>1500</v>
      </c>
      <c r="P27204">
        <v>0</v>
      </c>
      <c r="Q27204">
        <v>0</v>
      </c>
      <c r="R27204">
        <v>1500</v>
      </c>
    </row>
    <row r="27205" spans="1:18" x14ac:dyDescent="0.3">
      <c r="A27205">
        <v>5342117495039</v>
      </c>
      <c r="B27205">
        <v>16943634710783</v>
      </c>
      <c r="C27205" s="4">
        <v>45185</v>
      </c>
      <c r="D27205" t="s">
        <v>34144</v>
      </c>
      <c r="E27205" t="s">
        <v>26958</v>
      </c>
      <c r="F27205" t="s">
        <v>19</v>
      </c>
      <c r="G27205" t="s">
        <v>20</v>
      </c>
      <c r="H27205" t="s">
        <v>24</v>
      </c>
      <c r="I27205" t="s">
        <v>5492</v>
      </c>
      <c r="J27205" t="s">
        <v>25</v>
      </c>
      <c r="K27205">
        <v>1</v>
      </c>
      <c r="L27205">
        <v>6000</v>
      </c>
      <c r="M27205">
        <v>0</v>
      </c>
      <c r="N27205">
        <v>0</v>
      </c>
      <c r="O27205">
        <v>6000</v>
      </c>
      <c r="P27205">
        <v>0</v>
      </c>
      <c r="Q27205">
        <v>0</v>
      </c>
      <c r="R27205">
        <v>6000</v>
      </c>
    </row>
    <row r="27206" spans="1:18" x14ac:dyDescent="0.3">
      <c r="A27206">
        <v>5342117495039</v>
      </c>
      <c r="B27206">
        <v>16943634743551</v>
      </c>
      <c r="C27206" s="4">
        <v>45185</v>
      </c>
      <c r="D27206" t="s">
        <v>34144</v>
      </c>
      <c r="E27206" t="s">
        <v>26958</v>
      </c>
      <c r="F27206" t="s">
        <v>19</v>
      </c>
      <c r="G27206" t="s">
        <v>20</v>
      </c>
      <c r="H27206" t="s">
        <v>24</v>
      </c>
      <c r="I27206" t="s">
        <v>38676</v>
      </c>
      <c r="J27206" t="s">
        <v>23398</v>
      </c>
      <c r="K27206">
        <v>1</v>
      </c>
      <c r="L27206">
        <v>200</v>
      </c>
      <c r="M27206">
        <v>0</v>
      </c>
      <c r="N27206">
        <v>0</v>
      </c>
      <c r="O27206">
        <v>200</v>
      </c>
      <c r="P27206">
        <v>0</v>
      </c>
      <c r="Q27206">
        <v>0</v>
      </c>
      <c r="R27206">
        <v>200</v>
      </c>
    </row>
    <row r="27207" spans="1:18" x14ac:dyDescent="0.3">
      <c r="A27207">
        <v>5342135320831</v>
      </c>
      <c r="B27207">
        <v>16943682617599</v>
      </c>
      <c r="C27207" s="4">
        <v>45185</v>
      </c>
      <c r="D27207" t="s">
        <v>31538</v>
      </c>
      <c r="E27207" t="s">
        <v>26960</v>
      </c>
      <c r="F27207" t="s">
        <v>19</v>
      </c>
      <c r="G27207" t="s">
        <v>20</v>
      </c>
      <c r="H27207" t="s">
        <v>24</v>
      </c>
      <c r="I27207" t="s">
        <v>38676</v>
      </c>
      <c r="J27207" t="s">
        <v>23398</v>
      </c>
      <c r="K27207">
        <v>1</v>
      </c>
      <c r="L27207">
        <v>600</v>
      </c>
      <c r="M27207">
        <v>0</v>
      </c>
      <c r="N27207">
        <v>0</v>
      </c>
      <c r="O27207">
        <v>600</v>
      </c>
      <c r="P27207">
        <v>0</v>
      </c>
      <c r="Q27207">
        <v>0</v>
      </c>
      <c r="R27207">
        <v>600</v>
      </c>
    </row>
    <row r="27208" spans="1:18" x14ac:dyDescent="0.3">
      <c r="A27208">
        <v>5342135320831</v>
      </c>
      <c r="B27208">
        <v>16943682519295</v>
      </c>
      <c r="C27208" s="4">
        <v>45185</v>
      </c>
      <c r="D27208" t="s">
        <v>31538</v>
      </c>
      <c r="E27208" t="s">
        <v>26960</v>
      </c>
      <c r="F27208" t="s">
        <v>19</v>
      </c>
      <c r="G27208" t="s">
        <v>20</v>
      </c>
      <c r="H27208" t="s">
        <v>24</v>
      </c>
      <c r="I27208" t="s">
        <v>28470</v>
      </c>
      <c r="J27208" t="s">
        <v>6610</v>
      </c>
      <c r="K27208">
        <v>1</v>
      </c>
      <c r="L27208">
        <v>3800</v>
      </c>
      <c r="M27208">
        <v>0</v>
      </c>
      <c r="N27208">
        <v>0</v>
      </c>
      <c r="O27208">
        <v>3800</v>
      </c>
      <c r="P27208">
        <v>0</v>
      </c>
      <c r="Q27208">
        <v>0</v>
      </c>
      <c r="R27208">
        <v>3800</v>
      </c>
    </row>
    <row r="27209" spans="1:18" x14ac:dyDescent="0.3">
      <c r="A27209">
        <v>5342135320831</v>
      </c>
      <c r="B27209">
        <v>16943682552063</v>
      </c>
      <c r="C27209" s="4">
        <v>45185</v>
      </c>
      <c r="D27209" t="s">
        <v>31538</v>
      </c>
      <c r="E27209" t="s">
        <v>26960</v>
      </c>
      <c r="F27209" t="s">
        <v>19</v>
      </c>
      <c r="G27209" t="s">
        <v>20</v>
      </c>
      <c r="H27209" t="s">
        <v>24</v>
      </c>
      <c r="I27209" t="s">
        <v>5492</v>
      </c>
      <c r="J27209" t="s">
        <v>26009</v>
      </c>
      <c r="K27209">
        <v>3</v>
      </c>
      <c r="L27209">
        <v>11400</v>
      </c>
      <c r="M27209">
        <v>0</v>
      </c>
      <c r="N27209">
        <v>0</v>
      </c>
      <c r="O27209">
        <v>11400</v>
      </c>
      <c r="P27209">
        <v>0</v>
      </c>
      <c r="Q27209">
        <v>0</v>
      </c>
      <c r="R27209">
        <v>11400</v>
      </c>
    </row>
    <row r="27210" spans="1:18" x14ac:dyDescent="0.3">
      <c r="A27210">
        <v>5342135320831</v>
      </c>
      <c r="B27210">
        <v>16943682584831</v>
      </c>
      <c r="C27210" s="4">
        <v>45185</v>
      </c>
      <c r="D27210" t="s">
        <v>31538</v>
      </c>
      <c r="E27210" t="s">
        <v>26960</v>
      </c>
      <c r="F27210" t="s">
        <v>19</v>
      </c>
      <c r="G27210" t="s">
        <v>20</v>
      </c>
      <c r="H27210" t="s">
        <v>24</v>
      </c>
      <c r="I27210" t="s">
        <v>28470</v>
      </c>
      <c r="J27210" t="s">
        <v>540</v>
      </c>
      <c r="K27210">
        <v>1</v>
      </c>
      <c r="L27210">
        <v>1200</v>
      </c>
      <c r="M27210">
        <v>0</v>
      </c>
      <c r="N27210">
        <v>0</v>
      </c>
      <c r="O27210">
        <v>1200</v>
      </c>
      <c r="P27210">
        <v>0</v>
      </c>
      <c r="Q27210">
        <v>0</v>
      </c>
      <c r="R27210">
        <v>1200</v>
      </c>
    </row>
    <row r="27211" spans="1:18" x14ac:dyDescent="0.3">
      <c r="A27211">
        <v>5342143447295</v>
      </c>
      <c r="B27211">
        <v>16943700279551</v>
      </c>
      <c r="C27211" s="4">
        <v>45185</v>
      </c>
      <c r="D27211" t="s">
        <v>37431</v>
      </c>
      <c r="E27211" t="s">
        <v>26962</v>
      </c>
      <c r="F27211" t="s">
        <v>19</v>
      </c>
      <c r="G27211" t="s">
        <v>20</v>
      </c>
      <c r="H27211" t="s">
        <v>24</v>
      </c>
      <c r="I27211" t="s">
        <v>5492</v>
      </c>
      <c r="J27211" t="s">
        <v>25986</v>
      </c>
      <c r="K27211">
        <v>1</v>
      </c>
      <c r="L27211">
        <v>3800</v>
      </c>
      <c r="M27211">
        <v>0</v>
      </c>
      <c r="N27211">
        <v>0</v>
      </c>
      <c r="O27211">
        <v>3800</v>
      </c>
      <c r="P27211">
        <v>0</v>
      </c>
      <c r="Q27211">
        <v>0</v>
      </c>
      <c r="R27211">
        <v>3800</v>
      </c>
    </row>
    <row r="27212" spans="1:18" x14ac:dyDescent="0.3">
      <c r="A27212">
        <v>5342190600447</v>
      </c>
      <c r="B27212">
        <v>16943812837631</v>
      </c>
      <c r="C27212" s="4">
        <v>45185</v>
      </c>
      <c r="D27212" t="s">
        <v>38132</v>
      </c>
      <c r="E27212" t="s">
        <v>26964</v>
      </c>
      <c r="F27212" t="s">
        <v>19</v>
      </c>
      <c r="G27212" t="s">
        <v>20</v>
      </c>
      <c r="H27212" t="s">
        <v>24</v>
      </c>
      <c r="I27212" t="s">
        <v>5492</v>
      </c>
      <c r="J27212" t="s">
        <v>25</v>
      </c>
      <c r="K27212">
        <v>5</v>
      </c>
      <c r="L27212">
        <v>30000</v>
      </c>
      <c r="M27212">
        <v>0</v>
      </c>
      <c r="N27212">
        <v>0</v>
      </c>
      <c r="O27212">
        <v>30000</v>
      </c>
      <c r="P27212">
        <v>0</v>
      </c>
      <c r="Q27212">
        <v>0</v>
      </c>
      <c r="R27212">
        <v>30000</v>
      </c>
    </row>
    <row r="27213" spans="1:18" x14ac:dyDescent="0.3">
      <c r="A27213">
        <v>5342196662527</v>
      </c>
      <c r="B27213">
        <v>16943827026175</v>
      </c>
      <c r="C27213" s="4">
        <v>45185</v>
      </c>
      <c r="D27213" t="s">
        <v>38133</v>
      </c>
      <c r="E27213" t="s">
        <v>26966</v>
      </c>
      <c r="F27213" t="s">
        <v>19</v>
      </c>
      <c r="G27213" t="s">
        <v>20</v>
      </c>
      <c r="H27213" t="s">
        <v>24</v>
      </c>
      <c r="I27213" t="s">
        <v>5492</v>
      </c>
      <c r="J27213" t="s">
        <v>26052</v>
      </c>
      <c r="K27213">
        <v>1</v>
      </c>
      <c r="L27213">
        <v>3500</v>
      </c>
      <c r="M27213">
        <v>0</v>
      </c>
      <c r="N27213">
        <v>0</v>
      </c>
      <c r="O27213">
        <v>3500</v>
      </c>
      <c r="P27213">
        <v>0</v>
      </c>
      <c r="Q27213">
        <v>0</v>
      </c>
      <c r="R27213">
        <v>3500</v>
      </c>
    </row>
    <row r="27214" spans="1:18" x14ac:dyDescent="0.3">
      <c r="A27214">
        <v>5342197580031</v>
      </c>
      <c r="B27214">
        <v>16943828992255</v>
      </c>
      <c r="C27214" s="4">
        <v>45185</v>
      </c>
      <c r="D27214" t="s">
        <v>38134</v>
      </c>
      <c r="E27214" t="s">
        <v>26968</v>
      </c>
      <c r="F27214" t="s">
        <v>19</v>
      </c>
      <c r="G27214" t="s">
        <v>20</v>
      </c>
      <c r="H27214" t="s">
        <v>24</v>
      </c>
      <c r="I27214" t="s">
        <v>5492</v>
      </c>
      <c r="J27214" t="s">
        <v>7840</v>
      </c>
      <c r="K27214">
        <v>1</v>
      </c>
      <c r="L27214">
        <v>6000</v>
      </c>
      <c r="M27214">
        <v>0</v>
      </c>
      <c r="N27214">
        <v>0</v>
      </c>
      <c r="O27214">
        <v>6000</v>
      </c>
      <c r="P27214">
        <v>0</v>
      </c>
      <c r="Q27214">
        <v>0</v>
      </c>
      <c r="R27214">
        <v>6000</v>
      </c>
    </row>
    <row r="27215" spans="1:18" x14ac:dyDescent="0.3">
      <c r="A27215">
        <v>5342201708799</v>
      </c>
      <c r="B27215">
        <v>16943839805695</v>
      </c>
      <c r="C27215" s="4">
        <v>45185</v>
      </c>
      <c r="D27215" t="s">
        <v>38135</v>
      </c>
      <c r="E27215" t="s">
        <v>26970</v>
      </c>
      <c r="F27215" t="s">
        <v>19</v>
      </c>
      <c r="G27215" t="s">
        <v>20</v>
      </c>
      <c r="H27215" t="s">
        <v>24</v>
      </c>
      <c r="I27215" t="s">
        <v>5492</v>
      </c>
      <c r="J27215" t="s">
        <v>3736</v>
      </c>
      <c r="K27215">
        <v>1</v>
      </c>
      <c r="L27215">
        <v>4300</v>
      </c>
      <c r="M27215">
        <v>0</v>
      </c>
      <c r="N27215">
        <v>0</v>
      </c>
      <c r="O27215">
        <v>4300</v>
      </c>
      <c r="P27215">
        <v>0</v>
      </c>
      <c r="Q27215">
        <v>0</v>
      </c>
      <c r="R27215">
        <v>4300</v>
      </c>
    </row>
    <row r="27216" spans="1:18" x14ac:dyDescent="0.3">
      <c r="A27216">
        <v>5342209442047</v>
      </c>
      <c r="B27216">
        <v>16943857467647</v>
      </c>
      <c r="C27216" s="4">
        <v>45185</v>
      </c>
      <c r="D27216" t="s">
        <v>31880</v>
      </c>
      <c r="E27216" t="s">
        <v>26972</v>
      </c>
      <c r="F27216" t="s">
        <v>19</v>
      </c>
      <c r="G27216" t="s">
        <v>20</v>
      </c>
      <c r="H27216" t="s">
        <v>24</v>
      </c>
      <c r="I27216" t="s">
        <v>28534</v>
      </c>
      <c r="J27216" t="s">
        <v>4885</v>
      </c>
      <c r="K27216">
        <v>1</v>
      </c>
      <c r="L27216">
        <v>300</v>
      </c>
      <c r="M27216">
        <v>0</v>
      </c>
      <c r="N27216">
        <v>0</v>
      </c>
      <c r="O27216">
        <v>300</v>
      </c>
      <c r="P27216">
        <v>0</v>
      </c>
      <c r="Q27216">
        <v>0</v>
      </c>
      <c r="R27216">
        <v>300</v>
      </c>
    </row>
    <row r="27217" spans="1:18" x14ac:dyDescent="0.3">
      <c r="A27217">
        <v>5342209442047</v>
      </c>
      <c r="B27217">
        <v>16943857402111</v>
      </c>
      <c r="C27217" s="4">
        <v>45185</v>
      </c>
      <c r="D27217" t="s">
        <v>31880</v>
      </c>
      <c r="E27217" t="s">
        <v>26972</v>
      </c>
      <c r="F27217" t="s">
        <v>19</v>
      </c>
      <c r="G27217" t="s">
        <v>20</v>
      </c>
      <c r="H27217" t="s">
        <v>24</v>
      </c>
      <c r="I27217" t="s">
        <v>28534</v>
      </c>
      <c r="J27217" t="s">
        <v>28546</v>
      </c>
      <c r="K27217">
        <v>1</v>
      </c>
      <c r="L27217">
        <v>1300</v>
      </c>
      <c r="M27217">
        <v>0</v>
      </c>
      <c r="N27217">
        <v>0</v>
      </c>
      <c r="O27217">
        <v>1300</v>
      </c>
      <c r="P27217">
        <v>0</v>
      </c>
      <c r="Q27217">
        <v>0</v>
      </c>
      <c r="R27217">
        <v>1300</v>
      </c>
    </row>
    <row r="27218" spans="1:18" x14ac:dyDescent="0.3">
      <c r="A27218">
        <v>5342209442047</v>
      </c>
      <c r="B27218">
        <v>16943857434879</v>
      </c>
      <c r="C27218" s="4">
        <v>45185</v>
      </c>
      <c r="D27218" t="s">
        <v>31880</v>
      </c>
      <c r="E27218" t="s">
        <v>26972</v>
      </c>
      <c r="F27218" t="s">
        <v>19</v>
      </c>
      <c r="G27218" t="s">
        <v>20</v>
      </c>
      <c r="H27218" t="s">
        <v>24</v>
      </c>
      <c r="I27218" t="s">
        <v>28470</v>
      </c>
      <c r="J27218" t="s">
        <v>28723</v>
      </c>
      <c r="K27218">
        <v>1</v>
      </c>
      <c r="L27218">
        <v>1200</v>
      </c>
      <c r="M27218">
        <v>0</v>
      </c>
      <c r="N27218">
        <v>0</v>
      </c>
      <c r="O27218">
        <v>1200</v>
      </c>
      <c r="P27218">
        <v>0</v>
      </c>
      <c r="Q27218">
        <v>0</v>
      </c>
      <c r="R27218">
        <v>1200</v>
      </c>
    </row>
    <row r="27219" spans="1:18" x14ac:dyDescent="0.3">
      <c r="A27219">
        <v>5342248272127</v>
      </c>
      <c r="B27219">
        <v>16943955149055</v>
      </c>
      <c r="C27219" s="4">
        <v>45185</v>
      </c>
      <c r="D27219" t="s">
        <v>38136</v>
      </c>
      <c r="E27219" t="s">
        <v>26974</v>
      </c>
      <c r="F27219" t="s">
        <v>19</v>
      </c>
      <c r="G27219" t="s">
        <v>20</v>
      </c>
      <c r="H27219" t="s">
        <v>24</v>
      </c>
      <c r="I27219" t="s">
        <v>5492</v>
      </c>
      <c r="J27219" t="s">
        <v>3609</v>
      </c>
      <c r="K27219">
        <v>1</v>
      </c>
      <c r="L27219">
        <v>4300</v>
      </c>
      <c r="M27219">
        <v>0</v>
      </c>
      <c r="N27219">
        <v>0</v>
      </c>
      <c r="O27219">
        <v>4300</v>
      </c>
      <c r="P27219">
        <v>0</v>
      </c>
      <c r="Q27219">
        <v>0</v>
      </c>
      <c r="R27219">
        <v>4300</v>
      </c>
    </row>
    <row r="27220" spans="1:18" x14ac:dyDescent="0.3">
      <c r="A27220">
        <v>5342248272127</v>
      </c>
      <c r="B27220">
        <v>16943955181823</v>
      </c>
      <c r="C27220" s="4">
        <v>45185</v>
      </c>
      <c r="D27220" t="s">
        <v>38136</v>
      </c>
      <c r="E27220" t="s">
        <v>26974</v>
      </c>
      <c r="F27220" t="s">
        <v>19</v>
      </c>
      <c r="G27220" t="s">
        <v>20</v>
      </c>
      <c r="H27220" t="s">
        <v>24</v>
      </c>
      <c r="I27220" t="s">
        <v>28470</v>
      </c>
      <c r="J27220" t="s">
        <v>4607</v>
      </c>
      <c r="K27220">
        <v>1</v>
      </c>
      <c r="L27220">
        <v>1000</v>
      </c>
      <c r="M27220">
        <v>0</v>
      </c>
      <c r="N27220">
        <v>0</v>
      </c>
      <c r="O27220">
        <v>1000</v>
      </c>
      <c r="P27220">
        <v>0</v>
      </c>
      <c r="Q27220">
        <v>0</v>
      </c>
      <c r="R27220">
        <v>1000</v>
      </c>
    </row>
    <row r="27221" spans="1:18" x14ac:dyDescent="0.3">
      <c r="A27221">
        <v>5342248272127</v>
      </c>
      <c r="B27221">
        <v>16943955214591</v>
      </c>
      <c r="C27221" s="4">
        <v>45185</v>
      </c>
      <c r="D27221" t="s">
        <v>38136</v>
      </c>
      <c r="E27221" t="s">
        <v>26974</v>
      </c>
      <c r="F27221" t="s">
        <v>19</v>
      </c>
      <c r="G27221" t="s">
        <v>20</v>
      </c>
      <c r="H27221" t="s">
        <v>24</v>
      </c>
      <c r="I27221" t="s">
        <v>73</v>
      </c>
      <c r="J27221" t="s">
        <v>2768</v>
      </c>
      <c r="K27221">
        <v>1</v>
      </c>
      <c r="L27221">
        <v>1500</v>
      </c>
      <c r="M27221">
        <v>0</v>
      </c>
      <c r="N27221">
        <v>0</v>
      </c>
      <c r="O27221">
        <v>1500</v>
      </c>
      <c r="P27221">
        <v>0</v>
      </c>
      <c r="Q27221">
        <v>0</v>
      </c>
      <c r="R27221">
        <v>1500</v>
      </c>
    </row>
    <row r="27222" spans="1:18" x14ac:dyDescent="0.3">
      <c r="A27222">
        <v>5342249025791</v>
      </c>
      <c r="B27222">
        <v>16943957410047</v>
      </c>
      <c r="C27222" s="4">
        <v>45185</v>
      </c>
      <c r="D27222" t="s">
        <v>38137</v>
      </c>
      <c r="E27222" t="s">
        <v>26976</v>
      </c>
      <c r="F27222" t="s">
        <v>19</v>
      </c>
      <c r="G27222" t="s">
        <v>20</v>
      </c>
      <c r="H27222" t="s">
        <v>24</v>
      </c>
      <c r="I27222" t="s">
        <v>38676</v>
      </c>
      <c r="J27222" t="s">
        <v>16923</v>
      </c>
      <c r="K27222">
        <v>1</v>
      </c>
      <c r="L27222">
        <v>360</v>
      </c>
      <c r="M27222">
        <v>0</v>
      </c>
      <c r="N27222">
        <v>0</v>
      </c>
      <c r="O27222">
        <v>360</v>
      </c>
      <c r="P27222">
        <v>0</v>
      </c>
      <c r="Q27222">
        <v>0</v>
      </c>
      <c r="R27222">
        <v>360</v>
      </c>
    </row>
    <row r="27223" spans="1:18" x14ac:dyDescent="0.3">
      <c r="A27223">
        <v>5342249025791</v>
      </c>
      <c r="B27223">
        <v>16943957377279</v>
      </c>
      <c r="C27223" s="4">
        <v>45185</v>
      </c>
      <c r="D27223" t="s">
        <v>38137</v>
      </c>
      <c r="E27223" t="s">
        <v>26976</v>
      </c>
      <c r="F27223" t="s">
        <v>19</v>
      </c>
      <c r="G27223" t="s">
        <v>20</v>
      </c>
      <c r="H27223" t="s">
        <v>24</v>
      </c>
      <c r="I27223" t="s">
        <v>6312</v>
      </c>
      <c r="J27223" t="s">
        <v>331</v>
      </c>
      <c r="K27223">
        <v>1</v>
      </c>
      <c r="L27223">
        <v>4800</v>
      </c>
      <c r="M27223">
        <v>0</v>
      </c>
      <c r="N27223">
        <v>0</v>
      </c>
      <c r="O27223">
        <v>4800</v>
      </c>
      <c r="P27223">
        <v>0</v>
      </c>
      <c r="Q27223">
        <v>0</v>
      </c>
      <c r="R27223">
        <v>4800</v>
      </c>
    </row>
    <row r="27224" spans="1:18" x14ac:dyDescent="0.3">
      <c r="A27224">
        <v>5342251516159</v>
      </c>
      <c r="B27224">
        <v>16943963930879</v>
      </c>
      <c r="C27224" s="4">
        <v>45185</v>
      </c>
      <c r="D27224" t="s">
        <v>30892</v>
      </c>
      <c r="E27224" t="s">
        <v>26978</v>
      </c>
      <c r="F27224" t="s">
        <v>19</v>
      </c>
      <c r="G27224" t="s">
        <v>20</v>
      </c>
      <c r="H27224" t="s">
        <v>24</v>
      </c>
      <c r="I27224" t="s">
        <v>5492</v>
      </c>
      <c r="J27224" t="s">
        <v>18177</v>
      </c>
      <c r="K27224">
        <v>2</v>
      </c>
      <c r="L27224">
        <v>7600</v>
      </c>
      <c r="M27224">
        <v>0</v>
      </c>
      <c r="N27224">
        <v>0</v>
      </c>
      <c r="O27224">
        <v>7600</v>
      </c>
      <c r="P27224">
        <v>0</v>
      </c>
      <c r="Q27224">
        <v>0</v>
      </c>
      <c r="R27224">
        <v>7600</v>
      </c>
    </row>
    <row r="27225" spans="1:18" x14ac:dyDescent="0.3">
      <c r="A27225">
        <v>5342251516159</v>
      </c>
      <c r="B27225">
        <v>16943963963647</v>
      </c>
      <c r="C27225" s="4">
        <v>45185</v>
      </c>
      <c r="D27225" t="s">
        <v>30892</v>
      </c>
      <c r="E27225" t="s">
        <v>26978</v>
      </c>
      <c r="F27225" t="s">
        <v>19</v>
      </c>
      <c r="G27225" t="s">
        <v>20</v>
      </c>
      <c r="H27225" t="s">
        <v>24</v>
      </c>
      <c r="I27225" t="s">
        <v>28534</v>
      </c>
      <c r="J27225" t="s">
        <v>17604</v>
      </c>
      <c r="K27225">
        <v>1</v>
      </c>
      <c r="L27225">
        <v>1500</v>
      </c>
      <c r="M27225">
        <v>0</v>
      </c>
      <c r="N27225">
        <v>0</v>
      </c>
      <c r="O27225">
        <v>1500</v>
      </c>
      <c r="P27225">
        <v>0</v>
      </c>
      <c r="Q27225">
        <v>0</v>
      </c>
      <c r="R27225">
        <v>1500</v>
      </c>
    </row>
    <row r="27226" spans="1:18" x14ac:dyDescent="0.3">
      <c r="A27226">
        <v>5342251516159</v>
      </c>
      <c r="B27226">
        <v>16943963996415</v>
      </c>
      <c r="C27226" s="4">
        <v>45185</v>
      </c>
      <c r="D27226" t="s">
        <v>30892</v>
      </c>
      <c r="E27226" t="s">
        <v>26978</v>
      </c>
      <c r="F27226" t="s">
        <v>19</v>
      </c>
      <c r="G27226" t="s">
        <v>20</v>
      </c>
      <c r="H27226" t="s">
        <v>24</v>
      </c>
      <c r="I27226" t="s">
        <v>38676</v>
      </c>
      <c r="J27226" t="s">
        <v>16923</v>
      </c>
      <c r="K27226">
        <v>1</v>
      </c>
      <c r="L27226">
        <v>150</v>
      </c>
      <c r="M27226">
        <v>0</v>
      </c>
      <c r="N27226">
        <v>0</v>
      </c>
      <c r="O27226">
        <v>150</v>
      </c>
      <c r="P27226">
        <v>0</v>
      </c>
      <c r="Q27226">
        <v>0</v>
      </c>
      <c r="R27226">
        <v>150</v>
      </c>
    </row>
    <row r="27227" spans="1:18" x14ac:dyDescent="0.3">
      <c r="A27227">
        <v>5342251516159</v>
      </c>
      <c r="B27227">
        <v>16943963832575</v>
      </c>
      <c r="C27227" s="4">
        <v>45185</v>
      </c>
      <c r="D27227" t="s">
        <v>30892</v>
      </c>
      <c r="E27227" t="s">
        <v>26978</v>
      </c>
      <c r="F27227" t="s">
        <v>19</v>
      </c>
      <c r="G27227" t="s">
        <v>20</v>
      </c>
      <c r="H27227" t="s">
        <v>24</v>
      </c>
      <c r="I27227" t="s">
        <v>28470</v>
      </c>
      <c r="J27227" t="s">
        <v>2929</v>
      </c>
      <c r="K27227">
        <v>1</v>
      </c>
      <c r="L27227">
        <v>1400</v>
      </c>
      <c r="M27227">
        <v>0</v>
      </c>
      <c r="N27227">
        <v>0</v>
      </c>
      <c r="O27227">
        <v>1400</v>
      </c>
      <c r="P27227">
        <v>0</v>
      </c>
      <c r="Q27227">
        <v>0</v>
      </c>
      <c r="R27227">
        <v>1400</v>
      </c>
    </row>
    <row r="27228" spans="1:18" x14ac:dyDescent="0.3">
      <c r="A27228">
        <v>5342251516159</v>
      </c>
      <c r="B27228">
        <v>16943963865343</v>
      </c>
      <c r="C27228" s="4">
        <v>45185</v>
      </c>
      <c r="D27228" t="s">
        <v>30892</v>
      </c>
      <c r="E27228" t="s">
        <v>26978</v>
      </c>
      <c r="F27228" t="s">
        <v>19</v>
      </c>
      <c r="G27228" t="s">
        <v>20</v>
      </c>
      <c r="H27228" t="s">
        <v>24</v>
      </c>
      <c r="I27228" t="s">
        <v>28470</v>
      </c>
      <c r="J27228" t="s">
        <v>15834</v>
      </c>
      <c r="K27228">
        <v>1</v>
      </c>
      <c r="L27228">
        <v>1400</v>
      </c>
      <c r="M27228">
        <v>0</v>
      </c>
      <c r="N27228">
        <v>0</v>
      </c>
      <c r="O27228">
        <v>1400</v>
      </c>
      <c r="P27228">
        <v>0</v>
      </c>
      <c r="Q27228">
        <v>0</v>
      </c>
      <c r="R27228">
        <v>1400</v>
      </c>
    </row>
    <row r="27229" spans="1:18" x14ac:dyDescent="0.3">
      <c r="A27229">
        <v>5342251516159</v>
      </c>
      <c r="B27229">
        <v>16943963898111</v>
      </c>
      <c r="C27229" s="4">
        <v>45185</v>
      </c>
      <c r="D27229" t="s">
        <v>30892</v>
      </c>
      <c r="E27229" t="s">
        <v>26978</v>
      </c>
      <c r="F27229" t="s">
        <v>19</v>
      </c>
      <c r="G27229" t="s">
        <v>20</v>
      </c>
      <c r="H27229" t="s">
        <v>24</v>
      </c>
      <c r="I27229" t="s">
        <v>28470</v>
      </c>
      <c r="J27229" t="s">
        <v>22364</v>
      </c>
      <c r="K27229">
        <v>1</v>
      </c>
      <c r="L27229">
        <v>1400</v>
      </c>
      <c r="M27229">
        <v>0</v>
      </c>
      <c r="N27229">
        <v>0</v>
      </c>
      <c r="O27229">
        <v>1400</v>
      </c>
      <c r="P27229">
        <v>0</v>
      </c>
      <c r="Q27229">
        <v>0</v>
      </c>
      <c r="R27229">
        <v>1400</v>
      </c>
    </row>
    <row r="27230" spans="1:18" x14ac:dyDescent="0.3">
      <c r="A27230">
        <v>5342251516159</v>
      </c>
      <c r="B27230">
        <v>16943963799807</v>
      </c>
      <c r="C27230" s="4">
        <v>45185</v>
      </c>
      <c r="D27230" t="s">
        <v>30892</v>
      </c>
      <c r="E27230" t="s">
        <v>26978</v>
      </c>
      <c r="F27230" t="s">
        <v>19</v>
      </c>
      <c r="G27230" t="s">
        <v>20</v>
      </c>
      <c r="H27230" t="s">
        <v>24</v>
      </c>
      <c r="I27230" t="s">
        <v>28470</v>
      </c>
      <c r="J27230" t="s">
        <v>18994</v>
      </c>
      <c r="K27230">
        <v>1</v>
      </c>
      <c r="L27230">
        <v>1400</v>
      </c>
      <c r="M27230">
        <v>0</v>
      </c>
      <c r="N27230">
        <v>0</v>
      </c>
      <c r="O27230">
        <v>1400</v>
      </c>
      <c r="P27230">
        <v>0</v>
      </c>
      <c r="Q27230">
        <v>0</v>
      </c>
      <c r="R27230">
        <v>1400</v>
      </c>
    </row>
    <row r="27231" spans="1:18" x14ac:dyDescent="0.3">
      <c r="A27231">
        <v>5342299291903</v>
      </c>
      <c r="B27231">
        <v>16944083009791</v>
      </c>
      <c r="C27231" s="4">
        <v>45185</v>
      </c>
      <c r="D27231" t="s">
        <v>32379</v>
      </c>
      <c r="E27231" t="s">
        <v>26980</v>
      </c>
      <c r="F27231" t="s">
        <v>19</v>
      </c>
      <c r="G27231" t="s">
        <v>20</v>
      </c>
      <c r="H27231" t="s">
        <v>24</v>
      </c>
      <c r="I27231" t="s">
        <v>38676</v>
      </c>
      <c r="J27231" t="s">
        <v>16923</v>
      </c>
      <c r="K27231">
        <v>1</v>
      </c>
      <c r="L27231">
        <v>280</v>
      </c>
      <c r="M27231">
        <v>0</v>
      </c>
      <c r="N27231">
        <v>0</v>
      </c>
      <c r="O27231">
        <v>280</v>
      </c>
      <c r="P27231">
        <v>0</v>
      </c>
      <c r="Q27231">
        <v>0</v>
      </c>
      <c r="R27231">
        <v>280</v>
      </c>
    </row>
    <row r="27232" spans="1:18" x14ac:dyDescent="0.3">
      <c r="A27232">
        <v>5342299291903</v>
      </c>
      <c r="B27232">
        <v>16944082977023</v>
      </c>
      <c r="C27232" s="4">
        <v>45185</v>
      </c>
      <c r="D27232" t="s">
        <v>32379</v>
      </c>
      <c r="E27232" t="s">
        <v>26980</v>
      </c>
      <c r="F27232" t="s">
        <v>19</v>
      </c>
      <c r="G27232" t="s">
        <v>20</v>
      </c>
      <c r="H27232" t="s">
        <v>24</v>
      </c>
      <c r="I27232" t="s">
        <v>5492</v>
      </c>
      <c r="J27232" t="s">
        <v>26009</v>
      </c>
      <c r="K27232">
        <v>1</v>
      </c>
      <c r="L27232">
        <v>3800</v>
      </c>
      <c r="M27232">
        <v>0</v>
      </c>
      <c r="N27232">
        <v>0</v>
      </c>
      <c r="O27232">
        <v>3800</v>
      </c>
      <c r="P27232">
        <v>0</v>
      </c>
      <c r="Q27232">
        <v>0</v>
      </c>
      <c r="R27232">
        <v>3800</v>
      </c>
    </row>
    <row r="27233" spans="1:18" x14ac:dyDescent="0.3">
      <c r="A27233">
        <v>5342301126911</v>
      </c>
      <c r="B27233">
        <v>16944088416511</v>
      </c>
      <c r="C27233" s="4">
        <v>45185</v>
      </c>
      <c r="D27233" t="s">
        <v>38138</v>
      </c>
      <c r="E27233" t="s">
        <v>26982</v>
      </c>
      <c r="F27233" t="s">
        <v>19</v>
      </c>
      <c r="G27233" t="s">
        <v>20</v>
      </c>
      <c r="H27233" t="s">
        <v>24</v>
      </c>
      <c r="I27233" t="s">
        <v>38676</v>
      </c>
      <c r="J27233" t="s">
        <v>23398</v>
      </c>
      <c r="K27233">
        <v>1</v>
      </c>
      <c r="L27233">
        <v>150</v>
      </c>
      <c r="M27233">
        <v>0</v>
      </c>
      <c r="N27233">
        <v>0</v>
      </c>
      <c r="O27233">
        <v>150</v>
      </c>
      <c r="P27233">
        <v>0</v>
      </c>
      <c r="Q27233">
        <v>0</v>
      </c>
      <c r="R27233">
        <v>150</v>
      </c>
    </row>
    <row r="27234" spans="1:18" x14ac:dyDescent="0.3">
      <c r="A27234">
        <v>5342301126911</v>
      </c>
      <c r="B27234">
        <v>16944088383743</v>
      </c>
      <c r="C27234" s="4">
        <v>45185</v>
      </c>
      <c r="D27234" t="s">
        <v>38138</v>
      </c>
      <c r="E27234" t="s">
        <v>26982</v>
      </c>
      <c r="F27234" t="s">
        <v>19</v>
      </c>
      <c r="G27234" t="s">
        <v>20</v>
      </c>
      <c r="H27234" t="s">
        <v>24</v>
      </c>
      <c r="I27234" t="s">
        <v>55</v>
      </c>
      <c r="J27234" t="s">
        <v>25495</v>
      </c>
      <c r="K27234">
        <v>1</v>
      </c>
      <c r="L27234">
        <v>2200</v>
      </c>
      <c r="M27234">
        <v>0</v>
      </c>
      <c r="N27234">
        <v>0</v>
      </c>
      <c r="O27234">
        <v>2200</v>
      </c>
      <c r="P27234">
        <v>0</v>
      </c>
      <c r="Q27234">
        <v>0</v>
      </c>
      <c r="R27234">
        <v>2200</v>
      </c>
    </row>
    <row r="27235" spans="1:18" x14ac:dyDescent="0.3">
      <c r="A27235">
        <v>5342322655487</v>
      </c>
      <c r="B27235">
        <v>16944141336831</v>
      </c>
      <c r="C27235" s="4">
        <v>45185</v>
      </c>
      <c r="D27235" t="s">
        <v>38139</v>
      </c>
      <c r="E27235" t="s">
        <v>26984</v>
      </c>
      <c r="F27235" t="s">
        <v>19</v>
      </c>
      <c r="G27235" t="s">
        <v>20</v>
      </c>
      <c r="H27235" t="s">
        <v>24</v>
      </c>
      <c r="I27235" t="s">
        <v>38676</v>
      </c>
      <c r="J27235" t="s">
        <v>23398</v>
      </c>
      <c r="K27235">
        <v>1</v>
      </c>
      <c r="L27235">
        <v>600</v>
      </c>
      <c r="M27235">
        <v>0</v>
      </c>
      <c r="N27235">
        <v>0</v>
      </c>
      <c r="O27235">
        <v>600</v>
      </c>
      <c r="P27235">
        <v>0</v>
      </c>
      <c r="Q27235">
        <v>0</v>
      </c>
      <c r="R27235">
        <v>600</v>
      </c>
    </row>
    <row r="27236" spans="1:18" x14ac:dyDescent="0.3">
      <c r="A27236">
        <v>5342322655487</v>
      </c>
      <c r="B27236">
        <v>16944141304063</v>
      </c>
      <c r="C27236" s="4">
        <v>45185</v>
      </c>
      <c r="D27236" t="s">
        <v>38139</v>
      </c>
      <c r="E27236" t="s">
        <v>26984</v>
      </c>
      <c r="F27236" t="s">
        <v>19</v>
      </c>
      <c r="G27236" t="s">
        <v>20</v>
      </c>
      <c r="H27236" t="s">
        <v>24</v>
      </c>
      <c r="I27236" t="s">
        <v>5492</v>
      </c>
      <c r="J27236" t="s">
        <v>24945</v>
      </c>
      <c r="K27236">
        <v>1</v>
      </c>
      <c r="L27236">
        <v>6000</v>
      </c>
      <c r="M27236">
        <v>0</v>
      </c>
      <c r="N27236">
        <v>0</v>
      </c>
      <c r="O27236">
        <v>6000</v>
      </c>
      <c r="P27236">
        <v>0</v>
      </c>
      <c r="Q27236">
        <v>0</v>
      </c>
      <c r="R27236">
        <v>6000</v>
      </c>
    </row>
    <row r="27237" spans="1:18" x14ac:dyDescent="0.3">
      <c r="A27237">
        <v>5342363975935</v>
      </c>
      <c r="B27237">
        <v>16944249766143</v>
      </c>
      <c r="C27237" s="4">
        <v>45185</v>
      </c>
      <c r="D27237" t="s">
        <v>30951</v>
      </c>
      <c r="E27237" t="s">
        <v>26986</v>
      </c>
      <c r="F27237" t="s">
        <v>19</v>
      </c>
      <c r="G27237" t="s">
        <v>20</v>
      </c>
      <c r="H27237" t="s">
        <v>24</v>
      </c>
      <c r="I27237" t="s">
        <v>38676</v>
      </c>
      <c r="J27237" t="s">
        <v>16923</v>
      </c>
      <c r="K27237">
        <v>1</v>
      </c>
      <c r="L27237">
        <v>300</v>
      </c>
      <c r="M27237">
        <v>0</v>
      </c>
      <c r="N27237">
        <v>0</v>
      </c>
      <c r="O27237">
        <v>300</v>
      </c>
      <c r="P27237">
        <v>0</v>
      </c>
      <c r="Q27237">
        <v>0</v>
      </c>
      <c r="R27237">
        <v>300</v>
      </c>
    </row>
    <row r="27238" spans="1:18" x14ac:dyDescent="0.3">
      <c r="A27238">
        <v>5342363975935</v>
      </c>
      <c r="B27238">
        <v>16944249733375</v>
      </c>
      <c r="C27238" s="4">
        <v>45185</v>
      </c>
      <c r="D27238" t="s">
        <v>30951</v>
      </c>
      <c r="E27238" t="s">
        <v>26986</v>
      </c>
      <c r="F27238" t="s">
        <v>19</v>
      </c>
      <c r="G27238" t="s">
        <v>20</v>
      </c>
      <c r="H27238" t="s">
        <v>24</v>
      </c>
      <c r="I27238" t="s">
        <v>5492</v>
      </c>
      <c r="J27238" t="s">
        <v>8011</v>
      </c>
      <c r="K27238">
        <v>3</v>
      </c>
      <c r="L27238">
        <v>14400</v>
      </c>
      <c r="M27238">
        <v>0</v>
      </c>
      <c r="N27238">
        <v>0</v>
      </c>
      <c r="O27238">
        <v>14400</v>
      </c>
      <c r="P27238">
        <v>0</v>
      </c>
      <c r="Q27238">
        <v>0</v>
      </c>
      <c r="R27238">
        <v>14400</v>
      </c>
    </row>
    <row r="27239" spans="1:18" x14ac:dyDescent="0.3">
      <c r="A27239">
        <v>5342393565439</v>
      </c>
      <c r="B27239">
        <v>16944329228543</v>
      </c>
      <c r="C27239" s="4">
        <v>45185</v>
      </c>
      <c r="D27239" t="s">
        <v>38140</v>
      </c>
      <c r="E27239" t="s">
        <v>26988</v>
      </c>
      <c r="F27239" t="s">
        <v>19</v>
      </c>
      <c r="G27239" t="s">
        <v>20</v>
      </c>
      <c r="H27239" t="s">
        <v>24</v>
      </c>
      <c r="I27239" t="s">
        <v>28470</v>
      </c>
      <c r="J27239" t="s">
        <v>4469</v>
      </c>
      <c r="K27239">
        <v>1</v>
      </c>
      <c r="L27239">
        <v>1200</v>
      </c>
      <c r="M27239">
        <v>0</v>
      </c>
      <c r="N27239">
        <v>0</v>
      </c>
      <c r="O27239">
        <v>1200</v>
      </c>
      <c r="P27239">
        <v>0</v>
      </c>
      <c r="Q27239">
        <v>0</v>
      </c>
      <c r="R27239">
        <v>1200</v>
      </c>
    </row>
    <row r="27240" spans="1:18" x14ac:dyDescent="0.3">
      <c r="A27240">
        <v>5342393565439</v>
      </c>
      <c r="B27240">
        <v>16944329261311</v>
      </c>
      <c r="C27240" s="4">
        <v>45185</v>
      </c>
      <c r="D27240" t="s">
        <v>38140</v>
      </c>
      <c r="E27240" t="s">
        <v>26988</v>
      </c>
      <c r="F27240" t="s">
        <v>19</v>
      </c>
      <c r="G27240" t="s">
        <v>20</v>
      </c>
      <c r="H27240" t="s">
        <v>24</v>
      </c>
      <c r="I27240" t="s">
        <v>28470</v>
      </c>
      <c r="J27240" t="s">
        <v>15834</v>
      </c>
      <c r="K27240">
        <v>1</v>
      </c>
      <c r="L27240">
        <v>1400</v>
      </c>
      <c r="M27240">
        <v>0</v>
      </c>
      <c r="N27240">
        <v>0</v>
      </c>
      <c r="O27240">
        <v>1400</v>
      </c>
      <c r="P27240">
        <v>0</v>
      </c>
      <c r="Q27240">
        <v>0</v>
      </c>
      <c r="R27240">
        <v>1400</v>
      </c>
    </row>
    <row r="27241" spans="1:18" x14ac:dyDescent="0.3">
      <c r="A27241">
        <v>5342402937087</v>
      </c>
      <c r="B27241">
        <v>16944351510783</v>
      </c>
      <c r="C27241" s="4">
        <v>45185</v>
      </c>
      <c r="D27241" t="s">
        <v>38141</v>
      </c>
      <c r="E27241" t="s">
        <v>26990</v>
      </c>
      <c r="F27241" t="s">
        <v>19</v>
      </c>
      <c r="G27241" t="s">
        <v>20</v>
      </c>
      <c r="H27241" t="s">
        <v>24</v>
      </c>
      <c r="I27241" t="s">
        <v>28470</v>
      </c>
      <c r="J27241" t="s">
        <v>2929</v>
      </c>
      <c r="K27241">
        <v>1</v>
      </c>
      <c r="L27241">
        <v>1400</v>
      </c>
      <c r="M27241">
        <v>0</v>
      </c>
      <c r="N27241">
        <v>0</v>
      </c>
      <c r="O27241">
        <v>1400</v>
      </c>
      <c r="P27241">
        <v>0</v>
      </c>
      <c r="Q27241">
        <v>0</v>
      </c>
      <c r="R27241">
        <v>1400</v>
      </c>
    </row>
    <row r="27242" spans="1:18" x14ac:dyDescent="0.3">
      <c r="A27242">
        <v>5342402937087</v>
      </c>
      <c r="B27242">
        <v>16944351543551</v>
      </c>
      <c r="C27242" s="4">
        <v>45185</v>
      </c>
      <c r="D27242" t="s">
        <v>38141</v>
      </c>
      <c r="E27242" t="s">
        <v>26990</v>
      </c>
      <c r="F27242" t="s">
        <v>19</v>
      </c>
      <c r="G27242" t="s">
        <v>20</v>
      </c>
      <c r="H27242" t="s">
        <v>24</v>
      </c>
      <c r="I27242" t="s">
        <v>28470</v>
      </c>
      <c r="J27242" t="s">
        <v>4607</v>
      </c>
      <c r="K27242">
        <v>1</v>
      </c>
      <c r="L27242">
        <v>1000</v>
      </c>
      <c r="M27242">
        <v>0</v>
      </c>
      <c r="N27242">
        <v>0</v>
      </c>
      <c r="O27242">
        <v>1000</v>
      </c>
      <c r="P27242">
        <v>0</v>
      </c>
      <c r="Q27242">
        <v>0</v>
      </c>
      <c r="R27242">
        <v>1000</v>
      </c>
    </row>
    <row r="27243" spans="1:18" x14ac:dyDescent="0.3">
      <c r="A27243">
        <v>5342402937087</v>
      </c>
      <c r="B27243">
        <v>16944351641855</v>
      </c>
      <c r="C27243" s="4">
        <v>45185</v>
      </c>
      <c r="D27243" t="s">
        <v>38141</v>
      </c>
      <c r="E27243" t="s">
        <v>26990</v>
      </c>
      <c r="F27243" t="s">
        <v>19</v>
      </c>
      <c r="G27243" t="s">
        <v>20</v>
      </c>
      <c r="H27243" t="s">
        <v>24</v>
      </c>
      <c r="I27243" t="s">
        <v>28470</v>
      </c>
      <c r="J27243" t="s">
        <v>18994</v>
      </c>
      <c r="K27243">
        <v>1</v>
      </c>
      <c r="L27243">
        <v>1400</v>
      </c>
      <c r="M27243">
        <v>0</v>
      </c>
      <c r="N27243">
        <v>0</v>
      </c>
      <c r="O27243">
        <v>1400</v>
      </c>
      <c r="P27243">
        <v>0</v>
      </c>
      <c r="Q27243">
        <v>0</v>
      </c>
      <c r="R27243">
        <v>1400</v>
      </c>
    </row>
    <row r="27244" spans="1:18" x14ac:dyDescent="0.3">
      <c r="A27244">
        <v>5342402937087</v>
      </c>
      <c r="B27244">
        <v>16944351576319</v>
      </c>
      <c r="C27244" s="4">
        <v>45185</v>
      </c>
      <c r="D27244" t="s">
        <v>38141</v>
      </c>
      <c r="E27244" t="s">
        <v>26990</v>
      </c>
      <c r="F27244" t="s">
        <v>19</v>
      </c>
      <c r="G27244" t="s">
        <v>20</v>
      </c>
      <c r="H27244" t="s">
        <v>24</v>
      </c>
      <c r="I27244" t="s">
        <v>28470</v>
      </c>
      <c r="J27244" t="s">
        <v>23265</v>
      </c>
      <c r="K27244">
        <v>1</v>
      </c>
      <c r="L27244">
        <v>1300</v>
      </c>
      <c r="M27244">
        <v>0</v>
      </c>
      <c r="N27244">
        <v>0</v>
      </c>
      <c r="O27244">
        <v>1300</v>
      </c>
      <c r="P27244">
        <v>0</v>
      </c>
      <c r="Q27244">
        <v>0</v>
      </c>
      <c r="R27244">
        <v>1300</v>
      </c>
    </row>
    <row r="27245" spans="1:18" x14ac:dyDescent="0.3">
      <c r="A27245">
        <v>5342402937087</v>
      </c>
      <c r="B27245">
        <v>16944351478015</v>
      </c>
      <c r="C27245" s="4">
        <v>45185</v>
      </c>
      <c r="D27245" t="s">
        <v>38141</v>
      </c>
      <c r="E27245" t="s">
        <v>26990</v>
      </c>
      <c r="F27245" t="s">
        <v>19</v>
      </c>
      <c r="G27245" t="s">
        <v>20</v>
      </c>
      <c r="H27245" t="s">
        <v>24</v>
      </c>
      <c r="I27245" t="s">
        <v>5492</v>
      </c>
      <c r="J27245" t="s">
        <v>9447</v>
      </c>
      <c r="K27245">
        <v>1</v>
      </c>
      <c r="L27245">
        <v>4800</v>
      </c>
      <c r="M27245">
        <v>0</v>
      </c>
      <c r="N27245">
        <v>0</v>
      </c>
      <c r="O27245">
        <v>4800</v>
      </c>
      <c r="P27245">
        <v>0</v>
      </c>
      <c r="Q27245">
        <v>0</v>
      </c>
      <c r="R27245">
        <v>4800</v>
      </c>
    </row>
    <row r="27246" spans="1:18" x14ac:dyDescent="0.3">
      <c r="A27246">
        <v>5342402937087</v>
      </c>
      <c r="B27246">
        <v>16944351609087</v>
      </c>
      <c r="C27246" s="4">
        <v>45185</v>
      </c>
      <c r="D27246" t="s">
        <v>38141</v>
      </c>
      <c r="E27246" t="s">
        <v>26990</v>
      </c>
      <c r="F27246" t="s">
        <v>19</v>
      </c>
      <c r="G27246" t="s">
        <v>20</v>
      </c>
      <c r="H27246" t="s">
        <v>24</v>
      </c>
      <c r="I27246" t="s">
        <v>28470</v>
      </c>
      <c r="J27246" t="s">
        <v>22558</v>
      </c>
      <c r="K27246">
        <v>1</v>
      </c>
      <c r="L27246">
        <v>1200</v>
      </c>
      <c r="M27246">
        <v>0</v>
      </c>
      <c r="N27246">
        <v>0</v>
      </c>
      <c r="O27246">
        <v>1200</v>
      </c>
      <c r="P27246">
        <v>0</v>
      </c>
      <c r="Q27246">
        <v>0</v>
      </c>
      <c r="R27246">
        <v>1200</v>
      </c>
    </row>
    <row r="27247" spans="1:18" x14ac:dyDescent="0.3">
      <c r="A27247">
        <v>5342962254079</v>
      </c>
      <c r="B27247">
        <v>16945801396479</v>
      </c>
      <c r="C27247" s="4">
        <v>45186</v>
      </c>
      <c r="D27247" t="s">
        <v>38142</v>
      </c>
      <c r="E27247" t="s">
        <v>26992</v>
      </c>
      <c r="F27247" t="s">
        <v>19</v>
      </c>
      <c r="G27247" t="s">
        <v>20</v>
      </c>
      <c r="H27247" t="s">
        <v>21</v>
      </c>
      <c r="I27247" t="s">
        <v>28557</v>
      </c>
      <c r="J27247" t="s">
        <v>8810</v>
      </c>
      <c r="K27247">
        <v>1</v>
      </c>
      <c r="L27247">
        <v>3000</v>
      </c>
      <c r="M27247">
        <v>0</v>
      </c>
      <c r="N27247">
        <v>0</v>
      </c>
      <c r="O27247">
        <v>3000</v>
      </c>
      <c r="P27247">
        <v>0</v>
      </c>
      <c r="Q27247">
        <v>0</v>
      </c>
      <c r="R27247">
        <v>3000</v>
      </c>
    </row>
    <row r="27248" spans="1:18" x14ac:dyDescent="0.3">
      <c r="A27248">
        <v>5342962254079</v>
      </c>
      <c r="B27248">
        <v>16945801429247</v>
      </c>
      <c r="C27248" s="4">
        <v>45186</v>
      </c>
      <c r="D27248" t="s">
        <v>38142</v>
      </c>
      <c r="E27248" t="s">
        <v>26992</v>
      </c>
      <c r="F27248" t="s">
        <v>57</v>
      </c>
      <c r="G27248" t="s">
        <v>20</v>
      </c>
      <c r="H27248" t="s">
        <v>21</v>
      </c>
      <c r="I27248" t="s">
        <v>38676</v>
      </c>
      <c r="J27248" t="s">
        <v>38676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250</v>
      </c>
      <c r="Q27248">
        <v>0</v>
      </c>
      <c r="R27248">
        <v>250</v>
      </c>
    </row>
    <row r="27249" spans="1:18" x14ac:dyDescent="0.3">
      <c r="A27249">
        <v>5344242827519</v>
      </c>
      <c r="B27249">
        <v>16949282472191</v>
      </c>
      <c r="C27249" s="4">
        <v>45187</v>
      </c>
      <c r="D27249" t="s">
        <v>35047</v>
      </c>
      <c r="E27249" t="s">
        <v>26994</v>
      </c>
      <c r="F27249" t="s">
        <v>19</v>
      </c>
      <c r="G27249" t="s">
        <v>20</v>
      </c>
      <c r="H27249" t="s">
        <v>24</v>
      </c>
      <c r="I27249" t="s">
        <v>38676</v>
      </c>
      <c r="J27249" t="s">
        <v>16889</v>
      </c>
      <c r="K27249">
        <v>1</v>
      </c>
      <c r="L27249">
        <v>200</v>
      </c>
      <c r="M27249">
        <v>0</v>
      </c>
      <c r="N27249">
        <v>0</v>
      </c>
      <c r="O27249">
        <v>200</v>
      </c>
      <c r="P27249">
        <v>0</v>
      </c>
      <c r="Q27249">
        <v>0</v>
      </c>
      <c r="R27249">
        <v>200</v>
      </c>
    </row>
    <row r="27250" spans="1:18" x14ac:dyDescent="0.3">
      <c r="A27250">
        <v>5344242827519</v>
      </c>
      <c r="B27250">
        <v>16949282439423</v>
      </c>
      <c r="C27250" s="4">
        <v>45187</v>
      </c>
      <c r="D27250" t="s">
        <v>35047</v>
      </c>
      <c r="E27250" t="s">
        <v>26994</v>
      </c>
      <c r="F27250" t="s">
        <v>19</v>
      </c>
      <c r="G27250" t="s">
        <v>20</v>
      </c>
      <c r="H27250" t="s">
        <v>24</v>
      </c>
      <c r="I27250" t="s">
        <v>5492</v>
      </c>
      <c r="J27250" t="s">
        <v>18217</v>
      </c>
      <c r="K27250">
        <v>1</v>
      </c>
      <c r="L27250">
        <v>3800</v>
      </c>
      <c r="M27250">
        <v>0</v>
      </c>
      <c r="N27250">
        <v>0</v>
      </c>
      <c r="O27250">
        <v>3800</v>
      </c>
      <c r="P27250">
        <v>0</v>
      </c>
      <c r="Q27250">
        <v>0</v>
      </c>
      <c r="R27250">
        <v>3800</v>
      </c>
    </row>
    <row r="27251" spans="1:18" x14ac:dyDescent="0.3">
      <c r="A27251">
        <v>5344248201471</v>
      </c>
      <c r="B27251">
        <v>16949293842687</v>
      </c>
      <c r="C27251" s="4">
        <v>45187</v>
      </c>
      <c r="D27251" t="s">
        <v>38143</v>
      </c>
      <c r="E27251" t="s">
        <v>26996</v>
      </c>
      <c r="F27251" t="s">
        <v>19</v>
      </c>
      <c r="G27251" t="s">
        <v>20</v>
      </c>
      <c r="H27251" t="s">
        <v>24</v>
      </c>
      <c r="I27251" t="s">
        <v>28470</v>
      </c>
      <c r="J27251" t="s">
        <v>28723</v>
      </c>
      <c r="K27251">
        <v>1</v>
      </c>
      <c r="L27251">
        <v>1200</v>
      </c>
      <c r="M27251">
        <v>0</v>
      </c>
      <c r="N27251">
        <v>0</v>
      </c>
      <c r="O27251">
        <v>1200</v>
      </c>
      <c r="P27251">
        <v>0</v>
      </c>
      <c r="Q27251">
        <v>0</v>
      </c>
      <c r="R27251">
        <v>1200</v>
      </c>
    </row>
    <row r="27252" spans="1:18" x14ac:dyDescent="0.3">
      <c r="A27252">
        <v>5344248201471</v>
      </c>
      <c r="B27252">
        <v>16949293875455</v>
      </c>
      <c r="C27252" s="4">
        <v>45187</v>
      </c>
      <c r="D27252" t="s">
        <v>38143</v>
      </c>
      <c r="E27252" t="s">
        <v>26996</v>
      </c>
      <c r="F27252" t="s">
        <v>19</v>
      </c>
      <c r="G27252" t="s">
        <v>20</v>
      </c>
      <c r="H27252" t="s">
        <v>24</v>
      </c>
      <c r="I27252" t="s">
        <v>28470</v>
      </c>
      <c r="J27252" t="s">
        <v>2623</v>
      </c>
      <c r="K27252">
        <v>1</v>
      </c>
      <c r="L27252">
        <v>1000</v>
      </c>
      <c r="M27252">
        <v>0</v>
      </c>
      <c r="N27252">
        <v>0</v>
      </c>
      <c r="O27252">
        <v>1000</v>
      </c>
      <c r="P27252">
        <v>0</v>
      </c>
      <c r="Q27252">
        <v>0</v>
      </c>
      <c r="R27252">
        <v>1000</v>
      </c>
    </row>
    <row r="27253" spans="1:18" x14ac:dyDescent="0.3">
      <c r="A27253">
        <v>5344270319871</v>
      </c>
      <c r="B27253">
        <v>16949350498559</v>
      </c>
      <c r="C27253" s="4">
        <v>45187</v>
      </c>
      <c r="D27253" t="s">
        <v>30648</v>
      </c>
      <c r="E27253" t="s">
        <v>26998</v>
      </c>
      <c r="F27253" t="s">
        <v>19</v>
      </c>
      <c r="G27253" t="s">
        <v>20</v>
      </c>
      <c r="H27253" t="s">
        <v>24</v>
      </c>
      <c r="I27253" t="s">
        <v>5492</v>
      </c>
      <c r="J27253" t="s">
        <v>8011</v>
      </c>
      <c r="K27253">
        <v>2</v>
      </c>
      <c r="L27253">
        <v>9600</v>
      </c>
      <c r="M27253">
        <v>0</v>
      </c>
      <c r="N27253">
        <v>0</v>
      </c>
      <c r="O27253">
        <v>9600</v>
      </c>
      <c r="P27253">
        <v>0</v>
      </c>
      <c r="Q27253">
        <v>0</v>
      </c>
      <c r="R27253">
        <v>9600</v>
      </c>
    </row>
    <row r="27254" spans="1:18" x14ac:dyDescent="0.3">
      <c r="A27254">
        <v>5344288178431</v>
      </c>
      <c r="B27254">
        <v>16949390737663</v>
      </c>
      <c r="C27254" s="4">
        <v>45187</v>
      </c>
      <c r="D27254" t="s">
        <v>38144</v>
      </c>
      <c r="E27254" t="s">
        <v>27000</v>
      </c>
      <c r="F27254" t="s">
        <v>19</v>
      </c>
      <c r="G27254" t="s">
        <v>20</v>
      </c>
      <c r="H27254" t="s">
        <v>24</v>
      </c>
      <c r="I27254" t="s">
        <v>38676</v>
      </c>
      <c r="J27254" t="s">
        <v>16923</v>
      </c>
      <c r="K27254">
        <v>1</v>
      </c>
      <c r="L27254">
        <v>100</v>
      </c>
      <c r="M27254">
        <v>0</v>
      </c>
      <c r="N27254">
        <v>0</v>
      </c>
      <c r="O27254">
        <v>100</v>
      </c>
      <c r="P27254">
        <v>0</v>
      </c>
      <c r="Q27254">
        <v>0</v>
      </c>
      <c r="R27254">
        <v>100</v>
      </c>
    </row>
    <row r="27255" spans="1:18" x14ac:dyDescent="0.3">
      <c r="A27255">
        <v>5344288178431</v>
      </c>
      <c r="B27255">
        <v>16949390704895</v>
      </c>
      <c r="C27255" s="4">
        <v>45187</v>
      </c>
      <c r="D27255" t="s">
        <v>38144</v>
      </c>
      <c r="E27255" t="s">
        <v>27000</v>
      </c>
      <c r="F27255" t="s">
        <v>19</v>
      </c>
      <c r="G27255" t="s">
        <v>20</v>
      </c>
      <c r="H27255" t="s">
        <v>24</v>
      </c>
      <c r="I27255" t="s">
        <v>5492</v>
      </c>
      <c r="J27255" t="s">
        <v>8011</v>
      </c>
      <c r="K27255">
        <v>3</v>
      </c>
      <c r="L27255">
        <v>14400</v>
      </c>
      <c r="M27255">
        <v>0</v>
      </c>
      <c r="N27255">
        <v>0</v>
      </c>
      <c r="O27255">
        <v>14400</v>
      </c>
      <c r="P27255">
        <v>0</v>
      </c>
      <c r="Q27255">
        <v>0</v>
      </c>
      <c r="R27255">
        <v>14400</v>
      </c>
    </row>
    <row r="27256" spans="1:18" x14ac:dyDescent="0.3">
      <c r="A27256">
        <v>5344319013119</v>
      </c>
      <c r="B27256">
        <v>16949464400127</v>
      </c>
      <c r="C27256" s="4">
        <v>45187</v>
      </c>
      <c r="D27256" t="s">
        <v>38145</v>
      </c>
      <c r="E27256" t="s">
        <v>27002</v>
      </c>
      <c r="F27256" t="s">
        <v>19</v>
      </c>
      <c r="G27256" t="s">
        <v>20</v>
      </c>
      <c r="H27256" t="s">
        <v>24</v>
      </c>
      <c r="I27256" t="s">
        <v>5492</v>
      </c>
      <c r="J27256" t="s">
        <v>25</v>
      </c>
      <c r="K27256">
        <v>3</v>
      </c>
      <c r="L27256">
        <v>18000</v>
      </c>
      <c r="M27256">
        <v>0</v>
      </c>
      <c r="N27256">
        <v>0</v>
      </c>
      <c r="O27256">
        <v>18000</v>
      </c>
      <c r="P27256">
        <v>0</v>
      </c>
      <c r="Q27256">
        <v>0</v>
      </c>
      <c r="R27256">
        <v>18000</v>
      </c>
    </row>
    <row r="27257" spans="1:18" x14ac:dyDescent="0.3">
      <c r="A27257">
        <v>5344323109119</v>
      </c>
      <c r="B27257">
        <v>16949475279103</v>
      </c>
      <c r="C27257" s="4">
        <v>45187</v>
      </c>
      <c r="D27257" t="s">
        <v>34238</v>
      </c>
      <c r="E27257" t="s">
        <v>27004</v>
      </c>
      <c r="F27257" t="s">
        <v>19</v>
      </c>
      <c r="G27257" t="s">
        <v>20</v>
      </c>
      <c r="H27257" t="s">
        <v>24</v>
      </c>
      <c r="I27257" t="s">
        <v>28470</v>
      </c>
      <c r="J27257" t="s">
        <v>22558</v>
      </c>
      <c r="K27257">
        <v>1</v>
      </c>
      <c r="L27257">
        <v>1200</v>
      </c>
      <c r="M27257">
        <v>0</v>
      </c>
      <c r="N27257">
        <v>0</v>
      </c>
      <c r="O27257">
        <v>1200</v>
      </c>
      <c r="P27257">
        <v>0</v>
      </c>
      <c r="Q27257">
        <v>0</v>
      </c>
      <c r="R27257">
        <v>1200</v>
      </c>
    </row>
    <row r="27258" spans="1:18" x14ac:dyDescent="0.3">
      <c r="A27258">
        <v>5344323109119</v>
      </c>
      <c r="B27258">
        <v>16949475344639</v>
      </c>
      <c r="C27258" s="4">
        <v>45187</v>
      </c>
      <c r="D27258" t="s">
        <v>34238</v>
      </c>
      <c r="E27258" t="s">
        <v>27004</v>
      </c>
      <c r="F27258" t="s">
        <v>19</v>
      </c>
      <c r="G27258" t="s">
        <v>20</v>
      </c>
      <c r="H27258" t="s">
        <v>24</v>
      </c>
      <c r="I27258" t="s">
        <v>38676</v>
      </c>
      <c r="J27258" t="s">
        <v>23398</v>
      </c>
      <c r="K27258">
        <v>1</v>
      </c>
      <c r="L27258">
        <v>300</v>
      </c>
      <c r="M27258">
        <v>0</v>
      </c>
      <c r="N27258">
        <v>0</v>
      </c>
      <c r="O27258">
        <v>300</v>
      </c>
      <c r="P27258">
        <v>0</v>
      </c>
      <c r="Q27258">
        <v>0</v>
      </c>
      <c r="R27258">
        <v>300</v>
      </c>
    </row>
    <row r="27259" spans="1:18" x14ac:dyDescent="0.3">
      <c r="A27259">
        <v>5344323109119</v>
      </c>
      <c r="B27259">
        <v>16949475311871</v>
      </c>
      <c r="C27259" s="4">
        <v>45187</v>
      </c>
      <c r="D27259" t="s">
        <v>34238</v>
      </c>
      <c r="E27259" t="s">
        <v>27004</v>
      </c>
      <c r="F27259" t="s">
        <v>19</v>
      </c>
      <c r="G27259" t="s">
        <v>20</v>
      </c>
      <c r="H27259" t="s">
        <v>24</v>
      </c>
      <c r="I27259" t="s">
        <v>28470</v>
      </c>
      <c r="J27259" t="s">
        <v>2929</v>
      </c>
      <c r="K27259">
        <v>1</v>
      </c>
      <c r="L27259">
        <v>1400</v>
      </c>
      <c r="M27259">
        <v>0</v>
      </c>
      <c r="N27259">
        <v>0</v>
      </c>
      <c r="O27259">
        <v>1400</v>
      </c>
      <c r="P27259">
        <v>0</v>
      </c>
      <c r="Q27259">
        <v>0</v>
      </c>
      <c r="R27259">
        <v>1400</v>
      </c>
    </row>
    <row r="27260" spans="1:18" x14ac:dyDescent="0.3">
      <c r="A27260">
        <v>5344345161983</v>
      </c>
      <c r="B27260">
        <v>16949527314687</v>
      </c>
      <c r="C27260" s="4">
        <v>45187</v>
      </c>
      <c r="D27260" t="s">
        <v>30597</v>
      </c>
      <c r="E27260" t="s">
        <v>27006</v>
      </c>
      <c r="F27260" t="s">
        <v>19</v>
      </c>
      <c r="G27260" t="s">
        <v>20</v>
      </c>
      <c r="H27260" t="s">
        <v>24</v>
      </c>
      <c r="I27260" t="s">
        <v>28470</v>
      </c>
      <c r="J27260" t="s">
        <v>28602</v>
      </c>
      <c r="K27260">
        <v>1</v>
      </c>
      <c r="L27260">
        <v>20000</v>
      </c>
      <c r="M27260">
        <v>0</v>
      </c>
      <c r="N27260">
        <v>0</v>
      </c>
      <c r="O27260">
        <v>20000</v>
      </c>
      <c r="P27260">
        <v>0</v>
      </c>
      <c r="Q27260">
        <v>0</v>
      </c>
      <c r="R27260">
        <v>20000</v>
      </c>
    </row>
    <row r="27261" spans="1:18" x14ac:dyDescent="0.3">
      <c r="A27261">
        <v>5344345161983</v>
      </c>
      <c r="B27261">
        <v>16949527347455</v>
      </c>
      <c r="C27261" s="4">
        <v>45187</v>
      </c>
      <c r="D27261" t="s">
        <v>30597</v>
      </c>
      <c r="E27261" t="s">
        <v>27006</v>
      </c>
      <c r="F27261" t="s">
        <v>19</v>
      </c>
      <c r="G27261" t="s">
        <v>20</v>
      </c>
      <c r="H27261" t="s">
        <v>24</v>
      </c>
      <c r="I27261" t="s">
        <v>198</v>
      </c>
      <c r="J27261" t="s">
        <v>28734</v>
      </c>
      <c r="K27261">
        <v>2</v>
      </c>
      <c r="L27261">
        <v>4000</v>
      </c>
      <c r="M27261">
        <v>0</v>
      </c>
      <c r="N27261">
        <v>0</v>
      </c>
      <c r="O27261">
        <v>4000</v>
      </c>
      <c r="P27261">
        <v>0</v>
      </c>
      <c r="Q27261">
        <v>0</v>
      </c>
      <c r="R27261">
        <v>4000</v>
      </c>
    </row>
    <row r="27262" spans="1:18" x14ac:dyDescent="0.3">
      <c r="A27262">
        <v>5344345161983</v>
      </c>
      <c r="B27262">
        <v>16949527249151</v>
      </c>
      <c r="C27262" s="4">
        <v>45187</v>
      </c>
      <c r="D27262" t="s">
        <v>30597</v>
      </c>
      <c r="E27262" t="s">
        <v>27006</v>
      </c>
      <c r="F27262" t="s">
        <v>19</v>
      </c>
      <c r="G27262" t="s">
        <v>20</v>
      </c>
      <c r="H27262" t="s">
        <v>24</v>
      </c>
      <c r="I27262" t="s">
        <v>5492</v>
      </c>
      <c r="J27262" t="s">
        <v>23001</v>
      </c>
      <c r="K27262">
        <v>1</v>
      </c>
      <c r="L27262">
        <v>4300</v>
      </c>
      <c r="M27262">
        <v>0</v>
      </c>
      <c r="N27262">
        <v>0</v>
      </c>
      <c r="O27262">
        <v>4300</v>
      </c>
      <c r="P27262">
        <v>0</v>
      </c>
      <c r="Q27262">
        <v>0</v>
      </c>
      <c r="R27262">
        <v>4300</v>
      </c>
    </row>
    <row r="27263" spans="1:18" x14ac:dyDescent="0.3">
      <c r="A27263">
        <v>5344345161983</v>
      </c>
      <c r="B27263">
        <v>16949527511295</v>
      </c>
      <c r="C27263" s="4">
        <v>45187</v>
      </c>
      <c r="D27263" t="s">
        <v>30597</v>
      </c>
      <c r="E27263" t="s">
        <v>27006</v>
      </c>
      <c r="F27263" t="s">
        <v>19</v>
      </c>
      <c r="G27263" t="s">
        <v>20</v>
      </c>
      <c r="H27263" t="s">
        <v>24</v>
      </c>
      <c r="I27263" t="s">
        <v>28557</v>
      </c>
      <c r="J27263" t="s">
        <v>23763</v>
      </c>
      <c r="K27263">
        <v>1</v>
      </c>
      <c r="L27263">
        <v>5000</v>
      </c>
      <c r="M27263">
        <v>0</v>
      </c>
      <c r="N27263">
        <v>0</v>
      </c>
      <c r="O27263">
        <v>5000</v>
      </c>
      <c r="P27263">
        <v>0</v>
      </c>
      <c r="Q27263">
        <v>0</v>
      </c>
      <c r="R27263">
        <v>5000</v>
      </c>
    </row>
    <row r="27264" spans="1:18" x14ac:dyDescent="0.3">
      <c r="A27264">
        <v>5344345161983</v>
      </c>
      <c r="B27264">
        <v>16949527478527</v>
      </c>
      <c r="C27264" s="4">
        <v>45187</v>
      </c>
      <c r="D27264" t="s">
        <v>30597</v>
      </c>
      <c r="E27264" t="s">
        <v>27006</v>
      </c>
      <c r="F27264" t="s">
        <v>19</v>
      </c>
      <c r="G27264" t="s">
        <v>20</v>
      </c>
      <c r="H27264" t="s">
        <v>24</v>
      </c>
      <c r="I27264" t="s">
        <v>28470</v>
      </c>
      <c r="J27264" t="s">
        <v>25536</v>
      </c>
      <c r="K27264">
        <v>1</v>
      </c>
      <c r="L27264">
        <v>1000</v>
      </c>
      <c r="M27264">
        <v>0</v>
      </c>
      <c r="N27264">
        <v>0</v>
      </c>
      <c r="O27264">
        <v>1000</v>
      </c>
      <c r="P27264">
        <v>0</v>
      </c>
      <c r="Q27264">
        <v>0</v>
      </c>
      <c r="R27264">
        <v>1000</v>
      </c>
    </row>
    <row r="27265" spans="1:18" x14ac:dyDescent="0.3">
      <c r="A27265">
        <v>5344345161983</v>
      </c>
      <c r="B27265">
        <v>16949527281919</v>
      </c>
      <c r="C27265" s="4">
        <v>45187</v>
      </c>
      <c r="D27265" t="s">
        <v>30597</v>
      </c>
      <c r="E27265" t="s">
        <v>27006</v>
      </c>
      <c r="F27265" t="s">
        <v>19</v>
      </c>
      <c r="G27265" t="s">
        <v>20</v>
      </c>
      <c r="H27265" t="s">
        <v>24</v>
      </c>
      <c r="I27265" t="s">
        <v>5492</v>
      </c>
      <c r="J27265" t="s">
        <v>22642</v>
      </c>
      <c r="K27265">
        <v>2</v>
      </c>
      <c r="L27265">
        <v>8600</v>
      </c>
      <c r="M27265">
        <v>0</v>
      </c>
      <c r="N27265">
        <v>0</v>
      </c>
      <c r="O27265">
        <v>8600</v>
      </c>
      <c r="P27265">
        <v>0</v>
      </c>
      <c r="Q27265">
        <v>0</v>
      </c>
      <c r="R27265">
        <v>8600</v>
      </c>
    </row>
    <row r="27266" spans="1:18" x14ac:dyDescent="0.3">
      <c r="A27266">
        <v>5344345161983</v>
      </c>
      <c r="B27266">
        <v>16949527412991</v>
      </c>
      <c r="C27266" s="4">
        <v>45187</v>
      </c>
      <c r="D27266" t="s">
        <v>30597</v>
      </c>
      <c r="E27266" t="s">
        <v>27006</v>
      </c>
      <c r="F27266" t="s">
        <v>19</v>
      </c>
      <c r="G27266" t="s">
        <v>20</v>
      </c>
      <c r="H27266" t="s">
        <v>24</v>
      </c>
      <c r="I27266" t="s">
        <v>28470</v>
      </c>
      <c r="J27266" t="s">
        <v>2623</v>
      </c>
      <c r="K27266">
        <v>1</v>
      </c>
      <c r="L27266">
        <v>1000</v>
      </c>
      <c r="M27266">
        <v>0</v>
      </c>
      <c r="N27266">
        <v>0</v>
      </c>
      <c r="O27266">
        <v>1000</v>
      </c>
      <c r="P27266">
        <v>0</v>
      </c>
      <c r="Q27266">
        <v>0</v>
      </c>
      <c r="R27266">
        <v>1000</v>
      </c>
    </row>
    <row r="27267" spans="1:18" x14ac:dyDescent="0.3">
      <c r="A27267">
        <v>5344345161983</v>
      </c>
      <c r="B27267">
        <v>16949527445759</v>
      </c>
      <c r="C27267" s="4">
        <v>45187</v>
      </c>
      <c r="D27267" t="s">
        <v>30597</v>
      </c>
      <c r="E27267" t="s">
        <v>27006</v>
      </c>
      <c r="F27267" t="s">
        <v>19</v>
      </c>
      <c r="G27267" t="s">
        <v>20</v>
      </c>
      <c r="H27267" t="s">
        <v>24</v>
      </c>
      <c r="I27267" t="s">
        <v>28470</v>
      </c>
      <c r="J27267" t="s">
        <v>23265</v>
      </c>
      <c r="K27267">
        <v>1</v>
      </c>
      <c r="L27267">
        <v>1300</v>
      </c>
      <c r="M27267">
        <v>0</v>
      </c>
      <c r="N27267">
        <v>0</v>
      </c>
      <c r="O27267">
        <v>1300</v>
      </c>
      <c r="P27267">
        <v>0</v>
      </c>
      <c r="Q27267">
        <v>0</v>
      </c>
      <c r="R27267">
        <v>1300</v>
      </c>
    </row>
    <row r="27268" spans="1:18" x14ac:dyDescent="0.3">
      <c r="A27268">
        <v>5344345161983</v>
      </c>
      <c r="B27268">
        <v>16949527380223</v>
      </c>
      <c r="C27268" s="4">
        <v>45187</v>
      </c>
      <c r="D27268" t="s">
        <v>30597</v>
      </c>
      <c r="E27268" t="s">
        <v>27006</v>
      </c>
      <c r="F27268" t="s">
        <v>19</v>
      </c>
      <c r="G27268" t="s">
        <v>20</v>
      </c>
      <c r="H27268" t="s">
        <v>24</v>
      </c>
      <c r="I27268" t="s">
        <v>28534</v>
      </c>
      <c r="J27268" t="s">
        <v>23494</v>
      </c>
      <c r="K27268">
        <v>1</v>
      </c>
      <c r="L27268">
        <v>3000</v>
      </c>
      <c r="M27268">
        <v>0</v>
      </c>
      <c r="N27268">
        <v>0</v>
      </c>
      <c r="O27268">
        <v>3000</v>
      </c>
      <c r="P27268">
        <v>0</v>
      </c>
      <c r="Q27268">
        <v>0</v>
      </c>
      <c r="R27268">
        <v>3000</v>
      </c>
    </row>
    <row r="27269" spans="1:18" x14ac:dyDescent="0.3">
      <c r="A27269">
        <v>5344348799231</v>
      </c>
      <c r="B27269">
        <v>16949537308927</v>
      </c>
      <c r="C27269" s="4">
        <v>45187</v>
      </c>
      <c r="D27269" t="s">
        <v>38146</v>
      </c>
      <c r="E27269" t="s">
        <v>27008</v>
      </c>
      <c r="F27269" t="s">
        <v>19</v>
      </c>
      <c r="G27269" t="s">
        <v>20</v>
      </c>
      <c r="H27269" t="s">
        <v>24</v>
      </c>
      <c r="I27269" t="s">
        <v>38676</v>
      </c>
      <c r="J27269" t="s">
        <v>16923</v>
      </c>
      <c r="K27269">
        <v>1</v>
      </c>
      <c r="L27269">
        <v>680</v>
      </c>
      <c r="M27269">
        <v>0</v>
      </c>
      <c r="N27269">
        <v>0</v>
      </c>
      <c r="O27269">
        <v>680</v>
      </c>
      <c r="P27269">
        <v>0</v>
      </c>
      <c r="Q27269">
        <v>0</v>
      </c>
      <c r="R27269">
        <v>680</v>
      </c>
    </row>
    <row r="27270" spans="1:18" x14ac:dyDescent="0.3">
      <c r="A27270">
        <v>5344348799231</v>
      </c>
      <c r="B27270">
        <v>16949537276159</v>
      </c>
      <c r="C27270" s="4">
        <v>45187</v>
      </c>
      <c r="D27270" t="s">
        <v>38146</v>
      </c>
      <c r="E27270" t="s">
        <v>27008</v>
      </c>
      <c r="F27270" t="s">
        <v>19</v>
      </c>
      <c r="G27270" t="s">
        <v>20</v>
      </c>
      <c r="H27270" t="s">
        <v>24</v>
      </c>
      <c r="I27270" t="s">
        <v>13079</v>
      </c>
      <c r="J27270" t="s">
        <v>13080</v>
      </c>
      <c r="K27270">
        <v>1</v>
      </c>
      <c r="L27270">
        <v>800</v>
      </c>
      <c r="M27270">
        <v>0</v>
      </c>
      <c r="N27270">
        <v>0</v>
      </c>
      <c r="O27270">
        <v>800</v>
      </c>
      <c r="P27270">
        <v>0</v>
      </c>
      <c r="Q27270">
        <v>0</v>
      </c>
      <c r="R27270">
        <v>800</v>
      </c>
    </row>
    <row r="27271" spans="1:18" x14ac:dyDescent="0.3">
      <c r="A27271">
        <v>5344362430719</v>
      </c>
      <c r="B27271">
        <v>16949573222655</v>
      </c>
      <c r="C27271" s="4">
        <v>45187</v>
      </c>
      <c r="D27271" t="s">
        <v>33215</v>
      </c>
      <c r="E27271" t="s">
        <v>27010</v>
      </c>
      <c r="F27271" t="s">
        <v>19</v>
      </c>
      <c r="G27271" t="s">
        <v>20</v>
      </c>
      <c r="H27271" t="s">
        <v>24</v>
      </c>
      <c r="I27271" t="s">
        <v>5492</v>
      </c>
      <c r="J27271" t="s">
        <v>26009</v>
      </c>
      <c r="K27271">
        <v>1</v>
      </c>
      <c r="L27271">
        <v>3800</v>
      </c>
      <c r="M27271">
        <v>0</v>
      </c>
      <c r="N27271">
        <v>0</v>
      </c>
      <c r="O27271">
        <v>3800</v>
      </c>
      <c r="P27271">
        <v>0</v>
      </c>
      <c r="Q27271">
        <v>0</v>
      </c>
      <c r="R27271">
        <v>3800</v>
      </c>
    </row>
    <row r="27272" spans="1:18" x14ac:dyDescent="0.3">
      <c r="A27272">
        <v>5344362430719</v>
      </c>
      <c r="B27272">
        <v>16949573255423</v>
      </c>
      <c r="C27272" s="4">
        <v>45187</v>
      </c>
      <c r="D27272" t="s">
        <v>33215</v>
      </c>
      <c r="E27272" t="s">
        <v>27010</v>
      </c>
      <c r="F27272" t="s">
        <v>19</v>
      </c>
      <c r="G27272" t="s">
        <v>20</v>
      </c>
      <c r="H27272" t="s">
        <v>24</v>
      </c>
      <c r="I27272" t="s">
        <v>38676</v>
      </c>
      <c r="J27272" t="s">
        <v>23398</v>
      </c>
      <c r="K27272">
        <v>1</v>
      </c>
      <c r="L27272">
        <v>350</v>
      </c>
      <c r="M27272">
        <v>0</v>
      </c>
      <c r="N27272">
        <v>0</v>
      </c>
      <c r="O27272">
        <v>350</v>
      </c>
      <c r="P27272">
        <v>0</v>
      </c>
      <c r="Q27272">
        <v>0</v>
      </c>
      <c r="R27272">
        <v>350</v>
      </c>
    </row>
    <row r="27273" spans="1:18" x14ac:dyDescent="0.3">
      <c r="A27273">
        <v>5344374063359</v>
      </c>
      <c r="B27273">
        <v>16949601599743</v>
      </c>
      <c r="C27273" s="4">
        <v>45187</v>
      </c>
      <c r="D27273" t="s">
        <v>34955</v>
      </c>
      <c r="E27273" t="s">
        <v>27012</v>
      </c>
      <c r="F27273" t="s">
        <v>19</v>
      </c>
      <c r="G27273" t="s">
        <v>20</v>
      </c>
      <c r="H27273" t="s">
        <v>24</v>
      </c>
      <c r="I27273" t="s">
        <v>5492</v>
      </c>
      <c r="J27273" t="s">
        <v>24945</v>
      </c>
      <c r="K27273">
        <v>2</v>
      </c>
      <c r="L27273">
        <v>12000</v>
      </c>
      <c r="M27273">
        <v>0</v>
      </c>
      <c r="N27273">
        <v>0</v>
      </c>
      <c r="O27273">
        <v>12000</v>
      </c>
      <c r="P27273">
        <v>0</v>
      </c>
      <c r="Q27273">
        <v>0</v>
      </c>
      <c r="R27273">
        <v>12000</v>
      </c>
    </row>
    <row r="27274" spans="1:18" x14ac:dyDescent="0.3">
      <c r="A27274">
        <v>5344374063359</v>
      </c>
      <c r="B27274">
        <v>16949601665279</v>
      </c>
      <c r="C27274" s="4">
        <v>45187</v>
      </c>
      <c r="D27274" t="s">
        <v>34955</v>
      </c>
      <c r="E27274" t="s">
        <v>27012</v>
      </c>
      <c r="F27274" t="s">
        <v>19</v>
      </c>
      <c r="G27274" t="s">
        <v>20</v>
      </c>
      <c r="H27274" t="s">
        <v>24</v>
      </c>
      <c r="I27274" t="s">
        <v>38676</v>
      </c>
      <c r="J27274" t="s">
        <v>23398</v>
      </c>
      <c r="K27274">
        <v>1</v>
      </c>
      <c r="L27274">
        <v>200</v>
      </c>
      <c r="M27274">
        <v>0</v>
      </c>
      <c r="N27274">
        <v>0</v>
      </c>
      <c r="O27274">
        <v>200</v>
      </c>
      <c r="P27274">
        <v>0</v>
      </c>
      <c r="Q27274">
        <v>0</v>
      </c>
      <c r="R27274">
        <v>200</v>
      </c>
    </row>
    <row r="27275" spans="1:18" x14ac:dyDescent="0.3">
      <c r="A27275">
        <v>5344374063359</v>
      </c>
      <c r="B27275">
        <v>16949601632511</v>
      </c>
      <c r="C27275" s="4">
        <v>45187</v>
      </c>
      <c r="D27275" t="s">
        <v>34955</v>
      </c>
      <c r="E27275" t="s">
        <v>27012</v>
      </c>
      <c r="F27275" t="s">
        <v>19</v>
      </c>
      <c r="G27275" t="s">
        <v>20</v>
      </c>
      <c r="H27275" t="s">
        <v>24</v>
      </c>
      <c r="I27275" t="s">
        <v>5492</v>
      </c>
      <c r="J27275" t="s">
        <v>26291</v>
      </c>
      <c r="K27275">
        <v>2</v>
      </c>
      <c r="L27275">
        <v>7000</v>
      </c>
      <c r="M27275">
        <v>0</v>
      </c>
      <c r="N27275">
        <v>0</v>
      </c>
      <c r="O27275">
        <v>7000</v>
      </c>
      <c r="P27275">
        <v>0</v>
      </c>
      <c r="Q27275">
        <v>0</v>
      </c>
      <c r="R27275">
        <v>7000</v>
      </c>
    </row>
    <row r="27276" spans="1:18" x14ac:dyDescent="0.3">
      <c r="A27276">
        <v>5344379011327</v>
      </c>
      <c r="B27276">
        <v>16949613953279</v>
      </c>
      <c r="C27276" s="4">
        <v>45187</v>
      </c>
      <c r="D27276" t="s">
        <v>38147</v>
      </c>
      <c r="E27276" t="s">
        <v>27014</v>
      </c>
      <c r="F27276" t="s">
        <v>19</v>
      </c>
      <c r="G27276" t="s">
        <v>20</v>
      </c>
      <c r="H27276" t="s">
        <v>24</v>
      </c>
      <c r="I27276" t="s">
        <v>38676</v>
      </c>
      <c r="J27276" t="s">
        <v>23985</v>
      </c>
      <c r="K27276">
        <v>1</v>
      </c>
      <c r="L27276">
        <v>130</v>
      </c>
      <c r="M27276">
        <v>0</v>
      </c>
      <c r="N27276">
        <v>0</v>
      </c>
      <c r="O27276">
        <v>130</v>
      </c>
      <c r="P27276">
        <v>0</v>
      </c>
      <c r="Q27276">
        <v>0</v>
      </c>
      <c r="R27276">
        <v>130</v>
      </c>
    </row>
    <row r="27277" spans="1:18" x14ac:dyDescent="0.3">
      <c r="A27277">
        <v>5344379011327</v>
      </c>
      <c r="B27277">
        <v>16949613920511</v>
      </c>
      <c r="C27277" s="4">
        <v>45187</v>
      </c>
      <c r="D27277" t="s">
        <v>38147</v>
      </c>
      <c r="E27277" t="s">
        <v>27014</v>
      </c>
      <c r="F27277" t="s">
        <v>19</v>
      </c>
      <c r="G27277" t="s">
        <v>20</v>
      </c>
      <c r="H27277" t="s">
        <v>24</v>
      </c>
      <c r="I27277" t="s">
        <v>4219</v>
      </c>
      <c r="J27277" t="s">
        <v>27015</v>
      </c>
      <c r="K27277">
        <v>1</v>
      </c>
      <c r="L27277">
        <v>1700</v>
      </c>
      <c r="M27277">
        <v>0</v>
      </c>
      <c r="N27277">
        <v>0</v>
      </c>
      <c r="O27277">
        <v>1700</v>
      </c>
      <c r="P27277">
        <v>0</v>
      </c>
      <c r="Q27277">
        <v>0</v>
      </c>
      <c r="R27277">
        <v>1700</v>
      </c>
    </row>
    <row r="27278" spans="1:18" x14ac:dyDescent="0.3">
      <c r="A27278">
        <v>5344381862143</v>
      </c>
      <c r="B27278">
        <v>16949620769023</v>
      </c>
      <c r="C27278" s="4">
        <v>45187</v>
      </c>
      <c r="D27278" t="s">
        <v>38148</v>
      </c>
      <c r="E27278" t="s">
        <v>27017</v>
      </c>
      <c r="F27278" t="s">
        <v>19</v>
      </c>
      <c r="G27278" t="s">
        <v>20</v>
      </c>
      <c r="H27278" t="s">
        <v>24</v>
      </c>
      <c r="I27278" t="s">
        <v>28534</v>
      </c>
      <c r="J27278" t="s">
        <v>27018</v>
      </c>
      <c r="K27278">
        <v>1</v>
      </c>
      <c r="L27278">
        <v>4000</v>
      </c>
      <c r="M27278">
        <v>0</v>
      </c>
      <c r="N27278">
        <v>0</v>
      </c>
      <c r="O27278">
        <v>4000</v>
      </c>
      <c r="P27278">
        <v>0</v>
      </c>
      <c r="Q27278">
        <v>0</v>
      </c>
      <c r="R27278">
        <v>4000</v>
      </c>
    </row>
    <row r="27279" spans="1:18" x14ac:dyDescent="0.3">
      <c r="A27279">
        <v>5344424395007</v>
      </c>
      <c r="B27279">
        <v>16949740241151</v>
      </c>
      <c r="C27279" s="4">
        <v>45187</v>
      </c>
      <c r="D27279" t="s">
        <v>34900</v>
      </c>
      <c r="E27279" t="s">
        <v>27020</v>
      </c>
      <c r="F27279" t="s">
        <v>19</v>
      </c>
      <c r="G27279" t="s">
        <v>20</v>
      </c>
      <c r="H27279" t="s">
        <v>24</v>
      </c>
      <c r="I27279" t="s">
        <v>38676</v>
      </c>
      <c r="J27279" t="s">
        <v>16889</v>
      </c>
      <c r="K27279">
        <v>1</v>
      </c>
      <c r="L27279">
        <v>300</v>
      </c>
      <c r="M27279">
        <v>0</v>
      </c>
      <c r="N27279">
        <v>0</v>
      </c>
      <c r="O27279">
        <v>300</v>
      </c>
      <c r="P27279">
        <v>0</v>
      </c>
      <c r="Q27279">
        <v>0</v>
      </c>
      <c r="R27279">
        <v>300</v>
      </c>
    </row>
    <row r="27280" spans="1:18" x14ac:dyDescent="0.3">
      <c r="A27280">
        <v>5344424395007</v>
      </c>
      <c r="B27280">
        <v>16949740175615</v>
      </c>
      <c r="C27280" s="4">
        <v>45187</v>
      </c>
      <c r="D27280" t="s">
        <v>34900</v>
      </c>
      <c r="E27280" t="s">
        <v>27020</v>
      </c>
      <c r="F27280" t="s">
        <v>19</v>
      </c>
      <c r="G27280" t="s">
        <v>20</v>
      </c>
      <c r="H27280" t="s">
        <v>24</v>
      </c>
      <c r="I27280" t="s">
        <v>28534</v>
      </c>
      <c r="J27280" t="s">
        <v>26108</v>
      </c>
      <c r="K27280">
        <v>1</v>
      </c>
      <c r="L27280">
        <v>1900</v>
      </c>
      <c r="M27280">
        <v>0</v>
      </c>
      <c r="N27280">
        <v>0</v>
      </c>
      <c r="O27280">
        <v>1900</v>
      </c>
      <c r="P27280">
        <v>0</v>
      </c>
      <c r="Q27280">
        <v>0</v>
      </c>
      <c r="R27280">
        <v>1900</v>
      </c>
    </row>
    <row r="27281" spans="1:18" x14ac:dyDescent="0.3">
      <c r="A27281">
        <v>5344424395007</v>
      </c>
      <c r="B27281">
        <v>16949740208383</v>
      </c>
      <c r="C27281" s="4">
        <v>45187</v>
      </c>
      <c r="D27281" t="s">
        <v>34900</v>
      </c>
      <c r="E27281" t="s">
        <v>27020</v>
      </c>
      <c r="F27281" t="s">
        <v>19</v>
      </c>
      <c r="G27281" t="s">
        <v>20</v>
      </c>
      <c r="H27281" t="s">
        <v>24</v>
      </c>
      <c r="I27281" t="s">
        <v>4335</v>
      </c>
      <c r="J27281" t="s">
        <v>12893</v>
      </c>
      <c r="K27281">
        <v>2</v>
      </c>
      <c r="L27281">
        <v>5200</v>
      </c>
      <c r="M27281">
        <v>0</v>
      </c>
      <c r="N27281">
        <v>0</v>
      </c>
      <c r="O27281">
        <v>5200</v>
      </c>
      <c r="P27281">
        <v>0</v>
      </c>
      <c r="Q27281">
        <v>0</v>
      </c>
      <c r="R27281">
        <v>5200</v>
      </c>
    </row>
    <row r="27282" spans="1:18" x14ac:dyDescent="0.3">
      <c r="A27282">
        <v>5344456704255</v>
      </c>
      <c r="B27282">
        <v>16949825536255</v>
      </c>
      <c r="C27282" s="4">
        <v>45187</v>
      </c>
      <c r="D27282" t="s">
        <v>30555</v>
      </c>
      <c r="E27282" t="s">
        <v>27022</v>
      </c>
      <c r="F27282" t="s">
        <v>19</v>
      </c>
      <c r="G27282" t="s">
        <v>20</v>
      </c>
      <c r="H27282" t="s">
        <v>24</v>
      </c>
      <c r="I27282" t="s">
        <v>5492</v>
      </c>
      <c r="J27282" t="s">
        <v>18217</v>
      </c>
      <c r="K27282">
        <v>2</v>
      </c>
      <c r="L27282">
        <v>7600</v>
      </c>
      <c r="M27282">
        <v>0</v>
      </c>
      <c r="N27282">
        <v>0</v>
      </c>
      <c r="O27282">
        <v>7600</v>
      </c>
      <c r="P27282">
        <v>0</v>
      </c>
      <c r="Q27282">
        <v>0</v>
      </c>
      <c r="R27282">
        <v>7600</v>
      </c>
    </row>
    <row r="27283" spans="1:18" x14ac:dyDescent="0.3">
      <c r="A27283">
        <v>5344456704255</v>
      </c>
      <c r="B27283">
        <v>16949825569023</v>
      </c>
      <c r="C27283" s="4">
        <v>45187</v>
      </c>
      <c r="D27283" t="s">
        <v>30555</v>
      </c>
      <c r="E27283" t="s">
        <v>27022</v>
      </c>
      <c r="F27283" t="s">
        <v>19</v>
      </c>
      <c r="G27283" t="s">
        <v>20</v>
      </c>
      <c r="H27283" t="s">
        <v>24</v>
      </c>
      <c r="I27283" t="s">
        <v>38676</v>
      </c>
      <c r="J27283" t="s">
        <v>16923</v>
      </c>
      <c r="K27283">
        <v>1</v>
      </c>
      <c r="L27283">
        <v>200</v>
      </c>
      <c r="M27283">
        <v>0</v>
      </c>
      <c r="N27283">
        <v>0</v>
      </c>
      <c r="O27283">
        <v>200</v>
      </c>
      <c r="P27283">
        <v>0</v>
      </c>
      <c r="Q27283">
        <v>0</v>
      </c>
      <c r="R27283">
        <v>200</v>
      </c>
    </row>
    <row r="27284" spans="1:18" x14ac:dyDescent="0.3">
      <c r="A27284">
        <v>5344458408191</v>
      </c>
      <c r="B27284">
        <v>16949831172351</v>
      </c>
      <c r="C27284" s="4">
        <v>45187</v>
      </c>
      <c r="D27284" t="s">
        <v>37027</v>
      </c>
      <c r="E27284" t="s">
        <v>27024</v>
      </c>
      <c r="F27284" t="s">
        <v>19</v>
      </c>
      <c r="G27284" t="s">
        <v>20</v>
      </c>
      <c r="H27284" t="s">
        <v>24</v>
      </c>
      <c r="I27284" t="s">
        <v>5492</v>
      </c>
      <c r="J27284" t="s">
        <v>22642</v>
      </c>
      <c r="K27284">
        <v>1</v>
      </c>
      <c r="L27284">
        <v>4300</v>
      </c>
      <c r="M27284">
        <v>0</v>
      </c>
      <c r="N27284">
        <v>0</v>
      </c>
      <c r="O27284">
        <v>4300</v>
      </c>
      <c r="P27284">
        <v>0</v>
      </c>
      <c r="Q27284">
        <v>0</v>
      </c>
      <c r="R27284">
        <v>4300</v>
      </c>
    </row>
    <row r="27285" spans="1:18" x14ac:dyDescent="0.3">
      <c r="A27285">
        <v>5344458408191</v>
      </c>
      <c r="B27285">
        <v>16949831205119</v>
      </c>
      <c r="C27285" s="4">
        <v>45187</v>
      </c>
      <c r="D27285" t="s">
        <v>37027</v>
      </c>
      <c r="E27285" t="s">
        <v>27024</v>
      </c>
      <c r="F27285" t="s">
        <v>19</v>
      </c>
      <c r="G27285" t="s">
        <v>20</v>
      </c>
      <c r="H27285" t="s">
        <v>24</v>
      </c>
      <c r="I27285" t="s">
        <v>28470</v>
      </c>
      <c r="J27285" t="s">
        <v>28612</v>
      </c>
      <c r="K27285">
        <v>1</v>
      </c>
      <c r="L27285">
        <v>1300</v>
      </c>
      <c r="M27285">
        <v>0</v>
      </c>
      <c r="N27285">
        <v>0</v>
      </c>
      <c r="O27285">
        <v>1300</v>
      </c>
      <c r="P27285">
        <v>0</v>
      </c>
      <c r="Q27285">
        <v>0</v>
      </c>
      <c r="R27285">
        <v>1300</v>
      </c>
    </row>
    <row r="27286" spans="1:18" x14ac:dyDescent="0.3">
      <c r="A27286">
        <v>5344458408191</v>
      </c>
      <c r="B27286">
        <v>16949831237887</v>
      </c>
      <c r="C27286" s="4">
        <v>45187</v>
      </c>
      <c r="D27286" t="s">
        <v>37027</v>
      </c>
      <c r="E27286" t="s">
        <v>27024</v>
      </c>
      <c r="F27286" t="s">
        <v>19</v>
      </c>
      <c r="G27286" t="s">
        <v>20</v>
      </c>
      <c r="H27286" t="s">
        <v>24</v>
      </c>
      <c r="I27286" t="s">
        <v>38676</v>
      </c>
      <c r="J27286" t="s">
        <v>16923</v>
      </c>
      <c r="K27286">
        <v>1</v>
      </c>
      <c r="L27286">
        <v>600</v>
      </c>
      <c r="M27286">
        <v>0</v>
      </c>
      <c r="N27286">
        <v>0</v>
      </c>
      <c r="O27286">
        <v>600</v>
      </c>
      <c r="P27286">
        <v>0</v>
      </c>
      <c r="Q27286">
        <v>0</v>
      </c>
      <c r="R27286">
        <v>600</v>
      </c>
    </row>
    <row r="27287" spans="1:18" x14ac:dyDescent="0.3">
      <c r="A27287">
        <v>5344468107519</v>
      </c>
      <c r="B27287">
        <v>16949854732543</v>
      </c>
      <c r="C27287" s="4">
        <v>45187</v>
      </c>
      <c r="D27287" t="s">
        <v>38149</v>
      </c>
      <c r="E27287" t="s">
        <v>27026</v>
      </c>
      <c r="F27287" t="s">
        <v>19</v>
      </c>
      <c r="G27287" t="s">
        <v>20</v>
      </c>
      <c r="H27287" t="s">
        <v>24</v>
      </c>
      <c r="I27287" t="s">
        <v>28470</v>
      </c>
      <c r="J27287" t="s">
        <v>27027</v>
      </c>
      <c r="K27287">
        <v>1</v>
      </c>
      <c r="L27287">
        <v>2500</v>
      </c>
      <c r="M27287">
        <v>0</v>
      </c>
      <c r="N27287">
        <v>0</v>
      </c>
      <c r="O27287">
        <v>2500</v>
      </c>
      <c r="P27287">
        <v>0</v>
      </c>
      <c r="Q27287">
        <v>0</v>
      </c>
      <c r="R27287">
        <v>2500</v>
      </c>
    </row>
    <row r="27288" spans="1:18" x14ac:dyDescent="0.3">
      <c r="A27288">
        <v>5344468107519</v>
      </c>
      <c r="B27288">
        <v>16949854765311</v>
      </c>
      <c r="C27288" s="4">
        <v>45187</v>
      </c>
      <c r="D27288" t="s">
        <v>38149</v>
      </c>
      <c r="E27288" t="s">
        <v>27026</v>
      </c>
      <c r="F27288" t="s">
        <v>19</v>
      </c>
      <c r="G27288" t="s">
        <v>20</v>
      </c>
      <c r="H27288" t="s">
        <v>24</v>
      </c>
      <c r="I27288" t="s">
        <v>38676</v>
      </c>
      <c r="J27288" t="s">
        <v>23398</v>
      </c>
      <c r="K27288">
        <v>1</v>
      </c>
      <c r="L27288">
        <v>300</v>
      </c>
      <c r="M27288">
        <v>0</v>
      </c>
      <c r="N27288">
        <v>0</v>
      </c>
      <c r="O27288">
        <v>300</v>
      </c>
      <c r="P27288">
        <v>0</v>
      </c>
      <c r="Q27288">
        <v>0</v>
      </c>
      <c r="R27288">
        <v>300</v>
      </c>
    </row>
    <row r="27289" spans="1:18" x14ac:dyDescent="0.3">
      <c r="A27289">
        <v>5344468107519</v>
      </c>
      <c r="B27289">
        <v>16949854699775</v>
      </c>
      <c r="C27289" s="4">
        <v>45187</v>
      </c>
      <c r="D27289" t="s">
        <v>38149</v>
      </c>
      <c r="E27289" t="s">
        <v>27026</v>
      </c>
      <c r="F27289" t="s">
        <v>19</v>
      </c>
      <c r="G27289" t="s">
        <v>20</v>
      </c>
      <c r="H27289" t="s">
        <v>24</v>
      </c>
      <c r="I27289" t="s">
        <v>5492</v>
      </c>
      <c r="J27289" t="s">
        <v>8407</v>
      </c>
      <c r="K27289">
        <v>1</v>
      </c>
      <c r="L27289">
        <v>4800</v>
      </c>
      <c r="M27289">
        <v>0</v>
      </c>
      <c r="N27289">
        <v>0</v>
      </c>
      <c r="O27289">
        <v>4800</v>
      </c>
      <c r="P27289">
        <v>0</v>
      </c>
      <c r="Q27289">
        <v>0</v>
      </c>
      <c r="R27289">
        <v>4800</v>
      </c>
    </row>
    <row r="27290" spans="1:18" x14ac:dyDescent="0.3">
      <c r="A27290">
        <v>5344500252927</v>
      </c>
      <c r="B27290">
        <v>16949936324863</v>
      </c>
      <c r="C27290" s="4">
        <v>45187</v>
      </c>
      <c r="D27290" t="s">
        <v>38150</v>
      </c>
      <c r="E27290" t="s">
        <v>27029</v>
      </c>
      <c r="F27290" t="s">
        <v>19</v>
      </c>
      <c r="G27290" t="s">
        <v>20</v>
      </c>
      <c r="H27290" t="s">
        <v>24</v>
      </c>
      <c r="I27290" t="s">
        <v>28470</v>
      </c>
      <c r="J27290" t="s">
        <v>13462</v>
      </c>
      <c r="K27290">
        <v>1</v>
      </c>
      <c r="L27290">
        <v>1000</v>
      </c>
      <c r="M27290">
        <v>0</v>
      </c>
      <c r="N27290">
        <v>0</v>
      </c>
      <c r="O27290">
        <v>1000</v>
      </c>
      <c r="P27290">
        <v>0</v>
      </c>
      <c r="Q27290">
        <v>0</v>
      </c>
      <c r="R27290">
        <v>1000</v>
      </c>
    </row>
    <row r="27291" spans="1:18" x14ac:dyDescent="0.3">
      <c r="A27291">
        <v>5344500252927</v>
      </c>
      <c r="B27291">
        <v>16949936357631</v>
      </c>
      <c r="C27291" s="4">
        <v>45187</v>
      </c>
      <c r="D27291" t="s">
        <v>38150</v>
      </c>
      <c r="E27291" t="s">
        <v>27029</v>
      </c>
      <c r="F27291" t="s">
        <v>19</v>
      </c>
      <c r="G27291" t="s">
        <v>20</v>
      </c>
      <c r="H27291" t="s">
        <v>24</v>
      </c>
      <c r="I27291" t="s">
        <v>38676</v>
      </c>
      <c r="J27291" t="s">
        <v>23398</v>
      </c>
      <c r="K27291">
        <v>1</v>
      </c>
      <c r="L27291">
        <v>150</v>
      </c>
      <c r="M27291">
        <v>0</v>
      </c>
      <c r="N27291">
        <v>0</v>
      </c>
      <c r="O27291">
        <v>150</v>
      </c>
      <c r="P27291">
        <v>0</v>
      </c>
      <c r="Q27291">
        <v>0</v>
      </c>
      <c r="R27291">
        <v>150</v>
      </c>
    </row>
    <row r="27292" spans="1:18" x14ac:dyDescent="0.3">
      <c r="A27292">
        <v>5344502874367</v>
      </c>
      <c r="B27292">
        <v>16949943238911</v>
      </c>
      <c r="C27292" s="4">
        <v>45187</v>
      </c>
      <c r="D27292" t="s">
        <v>38151</v>
      </c>
      <c r="E27292" t="s">
        <v>27031</v>
      </c>
      <c r="F27292" t="s">
        <v>19</v>
      </c>
      <c r="G27292" t="s">
        <v>20</v>
      </c>
      <c r="H27292" t="s">
        <v>24</v>
      </c>
      <c r="I27292" t="s">
        <v>38676</v>
      </c>
      <c r="J27292" t="s">
        <v>36</v>
      </c>
      <c r="K27292">
        <v>1</v>
      </c>
      <c r="L27292">
        <v>150</v>
      </c>
      <c r="M27292">
        <v>0</v>
      </c>
      <c r="N27292">
        <v>0</v>
      </c>
      <c r="O27292">
        <v>150</v>
      </c>
      <c r="P27292">
        <v>0</v>
      </c>
      <c r="Q27292">
        <v>0</v>
      </c>
      <c r="R27292">
        <v>150</v>
      </c>
    </row>
    <row r="27293" spans="1:18" x14ac:dyDescent="0.3">
      <c r="A27293">
        <v>5344502874367</v>
      </c>
      <c r="B27293">
        <v>16949943206143</v>
      </c>
      <c r="C27293" s="4">
        <v>45187</v>
      </c>
      <c r="D27293" t="s">
        <v>38151</v>
      </c>
      <c r="E27293" t="s">
        <v>27031</v>
      </c>
      <c r="F27293" t="s">
        <v>19</v>
      </c>
      <c r="G27293" t="s">
        <v>20</v>
      </c>
      <c r="H27293" t="s">
        <v>24</v>
      </c>
      <c r="I27293" t="s">
        <v>5492</v>
      </c>
      <c r="J27293" t="s">
        <v>8011</v>
      </c>
      <c r="K27293">
        <v>1</v>
      </c>
      <c r="L27293">
        <v>4800</v>
      </c>
      <c r="M27293">
        <v>0</v>
      </c>
      <c r="N27293">
        <v>0</v>
      </c>
      <c r="O27293">
        <v>4800</v>
      </c>
      <c r="P27293">
        <v>0</v>
      </c>
      <c r="Q27293">
        <v>0</v>
      </c>
      <c r="R27293">
        <v>4800</v>
      </c>
    </row>
    <row r="27294" spans="1:18" x14ac:dyDescent="0.3">
      <c r="A27294">
        <v>5344533610751</v>
      </c>
      <c r="B27294">
        <v>16950033973503</v>
      </c>
      <c r="C27294" s="4">
        <v>45187</v>
      </c>
      <c r="D27294" t="s">
        <v>38152</v>
      </c>
      <c r="E27294" t="s">
        <v>27033</v>
      </c>
      <c r="F27294" t="s">
        <v>19</v>
      </c>
      <c r="G27294" t="s">
        <v>20</v>
      </c>
      <c r="H27294" t="s">
        <v>24</v>
      </c>
      <c r="I27294" t="s">
        <v>38676</v>
      </c>
      <c r="J27294" t="s">
        <v>23398</v>
      </c>
      <c r="K27294">
        <v>1</v>
      </c>
      <c r="L27294">
        <v>200</v>
      </c>
      <c r="M27294">
        <v>0</v>
      </c>
      <c r="N27294">
        <v>0</v>
      </c>
      <c r="O27294">
        <v>200</v>
      </c>
      <c r="P27294">
        <v>0</v>
      </c>
      <c r="Q27294">
        <v>0</v>
      </c>
      <c r="R27294">
        <v>200</v>
      </c>
    </row>
    <row r="27295" spans="1:18" x14ac:dyDescent="0.3">
      <c r="A27295">
        <v>5344533610751</v>
      </c>
      <c r="B27295">
        <v>16950033940735</v>
      </c>
      <c r="C27295" s="4">
        <v>45187</v>
      </c>
      <c r="D27295" t="s">
        <v>38152</v>
      </c>
      <c r="E27295" t="s">
        <v>27033</v>
      </c>
      <c r="F27295" t="s">
        <v>19</v>
      </c>
      <c r="G27295" t="s">
        <v>20</v>
      </c>
      <c r="H27295" t="s">
        <v>24</v>
      </c>
      <c r="I27295" t="s">
        <v>5492</v>
      </c>
      <c r="J27295" t="s">
        <v>25986</v>
      </c>
      <c r="K27295">
        <v>1</v>
      </c>
      <c r="L27295">
        <v>3800</v>
      </c>
      <c r="M27295">
        <v>0</v>
      </c>
      <c r="N27295">
        <v>0</v>
      </c>
      <c r="O27295">
        <v>3800</v>
      </c>
      <c r="P27295">
        <v>0</v>
      </c>
      <c r="Q27295">
        <v>0</v>
      </c>
      <c r="R27295">
        <v>3800</v>
      </c>
    </row>
    <row r="27296" spans="1:18" x14ac:dyDescent="0.3">
      <c r="A27296">
        <v>5344545276159</v>
      </c>
      <c r="B27296">
        <v>16950062547199</v>
      </c>
      <c r="C27296" s="4">
        <v>45187</v>
      </c>
      <c r="D27296" t="s">
        <v>38153</v>
      </c>
      <c r="E27296" t="s">
        <v>27035</v>
      </c>
      <c r="F27296" t="s">
        <v>19</v>
      </c>
      <c r="G27296" t="s">
        <v>20</v>
      </c>
      <c r="H27296" t="s">
        <v>24</v>
      </c>
      <c r="I27296" t="s">
        <v>5492</v>
      </c>
      <c r="J27296" t="s">
        <v>23610</v>
      </c>
      <c r="K27296">
        <v>1</v>
      </c>
      <c r="L27296">
        <v>6000</v>
      </c>
      <c r="M27296">
        <v>0</v>
      </c>
      <c r="N27296">
        <v>0</v>
      </c>
      <c r="O27296">
        <v>6000</v>
      </c>
      <c r="P27296">
        <v>0</v>
      </c>
      <c r="Q27296">
        <v>0</v>
      </c>
      <c r="R27296">
        <v>6000</v>
      </c>
    </row>
    <row r="27297" spans="1:18" x14ac:dyDescent="0.3">
      <c r="A27297">
        <v>5344545276159</v>
      </c>
      <c r="B27297">
        <v>16950062579967</v>
      </c>
      <c r="C27297" s="4">
        <v>45187</v>
      </c>
      <c r="D27297" t="s">
        <v>38153</v>
      </c>
      <c r="E27297" t="s">
        <v>27035</v>
      </c>
      <c r="F27297" t="s">
        <v>19</v>
      </c>
      <c r="G27297" t="s">
        <v>20</v>
      </c>
      <c r="H27297" t="s">
        <v>24</v>
      </c>
      <c r="I27297" t="s">
        <v>5492</v>
      </c>
      <c r="J27297" t="s">
        <v>7840</v>
      </c>
      <c r="K27297">
        <v>1</v>
      </c>
      <c r="L27297">
        <v>6000</v>
      </c>
      <c r="M27297">
        <v>0</v>
      </c>
      <c r="N27297">
        <v>0</v>
      </c>
      <c r="O27297">
        <v>6000</v>
      </c>
      <c r="P27297">
        <v>0</v>
      </c>
      <c r="Q27297">
        <v>0</v>
      </c>
      <c r="R27297">
        <v>6000</v>
      </c>
    </row>
    <row r="27298" spans="1:18" x14ac:dyDescent="0.3">
      <c r="A27298">
        <v>5344571195647</v>
      </c>
      <c r="B27298">
        <v>16950132474111</v>
      </c>
      <c r="C27298" s="4">
        <v>45187</v>
      </c>
      <c r="D27298" t="s">
        <v>35565</v>
      </c>
      <c r="E27298" t="s">
        <v>27037</v>
      </c>
      <c r="F27298" t="s">
        <v>19</v>
      </c>
      <c r="G27298" t="s">
        <v>20</v>
      </c>
      <c r="H27298" t="s">
        <v>24</v>
      </c>
      <c r="I27298" t="s">
        <v>38676</v>
      </c>
      <c r="J27298" t="s">
        <v>16889</v>
      </c>
      <c r="K27298">
        <v>1</v>
      </c>
      <c r="L27298">
        <v>500</v>
      </c>
      <c r="M27298">
        <v>0</v>
      </c>
      <c r="N27298">
        <v>0</v>
      </c>
      <c r="O27298">
        <v>500</v>
      </c>
      <c r="P27298">
        <v>0</v>
      </c>
      <c r="Q27298">
        <v>0</v>
      </c>
      <c r="R27298">
        <v>500</v>
      </c>
    </row>
    <row r="27299" spans="1:18" x14ac:dyDescent="0.3">
      <c r="A27299">
        <v>5344571195647</v>
      </c>
      <c r="B27299">
        <v>16950132441343</v>
      </c>
      <c r="C27299" s="4">
        <v>45187</v>
      </c>
      <c r="D27299" t="s">
        <v>35565</v>
      </c>
      <c r="E27299" t="s">
        <v>27037</v>
      </c>
      <c r="F27299" t="s">
        <v>19</v>
      </c>
      <c r="G27299" t="s">
        <v>20</v>
      </c>
      <c r="H27299" t="s">
        <v>24</v>
      </c>
      <c r="I27299" t="s">
        <v>5492</v>
      </c>
      <c r="J27299" t="s">
        <v>8080</v>
      </c>
      <c r="K27299">
        <v>1</v>
      </c>
      <c r="L27299">
        <v>6000</v>
      </c>
      <c r="M27299">
        <v>0</v>
      </c>
      <c r="N27299">
        <v>0</v>
      </c>
      <c r="O27299">
        <v>6000</v>
      </c>
      <c r="P27299">
        <v>0</v>
      </c>
      <c r="Q27299">
        <v>0</v>
      </c>
      <c r="R27299">
        <v>6000</v>
      </c>
    </row>
    <row r="27300" spans="1:18" x14ac:dyDescent="0.3">
      <c r="A27300">
        <v>5344574046463</v>
      </c>
      <c r="B27300">
        <v>16950140600575</v>
      </c>
      <c r="C27300" s="4">
        <v>45187</v>
      </c>
      <c r="D27300" t="s">
        <v>38154</v>
      </c>
      <c r="E27300" t="s">
        <v>27039</v>
      </c>
      <c r="F27300" t="s">
        <v>19</v>
      </c>
      <c r="G27300" t="s">
        <v>20</v>
      </c>
      <c r="H27300" t="s">
        <v>24</v>
      </c>
      <c r="I27300" t="s">
        <v>5492</v>
      </c>
      <c r="J27300" t="s">
        <v>22642</v>
      </c>
      <c r="K27300">
        <v>1</v>
      </c>
      <c r="L27300">
        <v>4300</v>
      </c>
      <c r="M27300">
        <v>0</v>
      </c>
      <c r="N27300">
        <v>0</v>
      </c>
      <c r="O27300">
        <v>4300</v>
      </c>
      <c r="P27300">
        <v>0</v>
      </c>
      <c r="Q27300">
        <v>0</v>
      </c>
      <c r="R27300">
        <v>4300</v>
      </c>
    </row>
    <row r="27301" spans="1:18" x14ac:dyDescent="0.3">
      <c r="A27301">
        <v>5344574046463</v>
      </c>
      <c r="B27301">
        <v>16950140633343</v>
      </c>
      <c r="C27301" s="4">
        <v>45187</v>
      </c>
      <c r="D27301" t="s">
        <v>38154</v>
      </c>
      <c r="E27301" t="s">
        <v>27039</v>
      </c>
      <c r="F27301" t="s">
        <v>19</v>
      </c>
      <c r="G27301" t="s">
        <v>20</v>
      </c>
      <c r="H27301" t="s">
        <v>24</v>
      </c>
      <c r="I27301" t="s">
        <v>28470</v>
      </c>
      <c r="J27301" t="s">
        <v>28612</v>
      </c>
      <c r="K27301">
        <v>1</v>
      </c>
      <c r="L27301">
        <v>1300</v>
      </c>
      <c r="M27301">
        <v>0</v>
      </c>
      <c r="N27301">
        <v>0</v>
      </c>
      <c r="O27301">
        <v>1300</v>
      </c>
      <c r="P27301">
        <v>0</v>
      </c>
      <c r="Q27301">
        <v>0</v>
      </c>
      <c r="R27301">
        <v>1300</v>
      </c>
    </row>
    <row r="27302" spans="1:18" x14ac:dyDescent="0.3">
      <c r="A27302">
        <v>5344583581951</v>
      </c>
      <c r="B27302">
        <v>16950166159615</v>
      </c>
      <c r="C27302" s="4">
        <v>45187</v>
      </c>
      <c r="D27302" t="s">
        <v>33970</v>
      </c>
      <c r="E27302" t="s">
        <v>27041</v>
      </c>
      <c r="F27302" t="s">
        <v>19</v>
      </c>
      <c r="G27302" t="s">
        <v>20</v>
      </c>
      <c r="H27302" t="s">
        <v>24</v>
      </c>
      <c r="I27302" t="s">
        <v>5492</v>
      </c>
      <c r="J27302" t="s">
        <v>22642</v>
      </c>
      <c r="K27302">
        <v>2</v>
      </c>
      <c r="L27302">
        <v>8600</v>
      </c>
      <c r="M27302">
        <v>0</v>
      </c>
      <c r="N27302">
        <v>0</v>
      </c>
      <c r="O27302">
        <v>8600</v>
      </c>
      <c r="P27302">
        <v>0</v>
      </c>
      <c r="Q27302">
        <v>0</v>
      </c>
      <c r="R27302">
        <v>8600</v>
      </c>
    </row>
    <row r="27303" spans="1:18" x14ac:dyDescent="0.3">
      <c r="A27303">
        <v>5344583581951</v>
      </c>
      <c r="B27303">
        <v>16950166192383</v>
      </c>
      <c r="C27303" s="4">
        <v>45187</v>
      </c>
      <c r="D27303" t="s">
        <v>33970</v>
      </c>
      <c r="E27303" t="s">
        <v>27041</v>
      </c>
      <c r="F27303" t="s">
        <v>19</v>
      </c>
      <c r="G27303" t="s">
        <v>20</v>
      </c>
      <c r="H27303" t="s">
        <v>24</v>
      </c>
      <c r="I27303" t="s">
        <v>38676</v>
      </c>
      <c r="J27303" t="s">
        <v>23985</v>
      </c>
      <c r="K27303">
        <v>1</v>
      </c>
      <c r="L27303">
        <v>250</v>
      </c>
      <c r="M27303">
        <v>0</v>
      </c>
      <c r="N27303">
        <v>0</v>
      </c>
      <c r="O27303">
        <v>250</v>
      </c>
      <c r="P27303">
        <v>0</v>
      </c>
      <c r="Q27303">
        <v>0</v>
      </c>
      <c r="R27303">
        <v>250</v>
      </c>
    </row>
    <row r="27304" spans="1:18" x14ac:dyDescent="0.3">
      <c r="A27304">
        <v>5344605995263</v>
      </c>
      <c r="B27304">
        <v>16950236971263</v>
      </c>
      <c r="C27304" s="4">
        <v>45187</v>
      </c>
      <c r="D27304" t="s">
        <v>38155</v>
      </c>
      <c r="E27304" t="s">
        <v>27043</v>
      </c>
      <c r="F27304" t="s">
        <v>19</v>
      </c>
      <c r="G27304" t="s">
        <v>20</v>
      </c>
      <c r="H27304" t="s">
        <v>24</v>
      </c>
      <c r="I27304" t="s">
        <v>4150</v>
      </c>
      <c r="J27304" t="s">
        <v>4151</v>
      </c>
      <c r="K27304">
        <v>1</v>
      </c>
      <c r="L27304">
        <v>580</v>
      </c>
      <c r="M27304">
        <v>0</v>
      </c>
      <c r="N27304">
        <v>0</v>
      </c>
      <c r="O27304">
        <v>580</v>
      </c>
      <c r="P27304">
        <v>0</v>
      </c>
      <c r="Q27304">
        <v>0</v>
      </c>
      <c r="R27304">
        <v>580</v>
      </c>
    </row>
    <row r="27305" spans="1:18" x14ac:dyDescent="0.3">
      <c r="A27305">
        <v>5344605995263</v>
      </c>
      <c r="B27305">
        <v>16950237004031</v>
      </c>
      <c r="C27305" s="4">
        <v>45187</v>
      </c>
      <c r="D27305" t="s">
        <v>38155</v>
      </c>
      <c r="E27305" t="s">
        <v>27043</v>
      </c>
      <c r="F27305" t="s">
        <v>19</v>
      </c>
      <c r="G27305" t="s">
        <v>20</v>
      </c>
      <c r="H27305" t="s">
        <v>24</v>
      </c>
      <c r="I27305" t="s">
        <v>4150</v>
      </c>
      <c r="J27305" t="s">
        <v>4251</v>
      </c>
      <c r="K27305">
        <v>1</v>
      </c>
      <c r="L27305">
        <v>580</v>
      </c>
      <c r="M27305">
        <v>0</v>
      </c>
      <c r="N27305">
        <v>0</v>
      </c>
      <c r="O27305">
        <v>580</v>
      </c>
      <c r="P27305">
        <v>0</v>
      </c>
      <c r="Q27305">
        <v>0</v>
      </c>
      <c r="R27305">
        <v>580</v>
      </c>
    </row>
    <row r="27306" spans="1:18" x14ac:dyDescent="0.3">
      <c r="A27306">
        <v>5344612942079</v>
      </c>
      <c r="B27306">
        <v>16950259777791</v>
      </c>
      <c r="C27306" s="4">
        <v>45187</v>
      </c>
      <c r="D27306" t="s">
        <v>38156</v>
      </c>
      <c r="E27306" t="s">
        <v>27045</v>
      </c>
      <c r="F27306" t="s">
        <v>19</v>
      </c>
      <c r="G27306" t="s">
        <v>20</v>
      </c>
      <c r="H27306" t="s">
        <v>24</v>
      </c>
      <c r="I27306" t="s">
        <v>5492</v>
      </c>
      <c r="J27306" t="s">
        <v>23610</v>
      </c>
      <c r="K27306">
        <v>1</v>
      </c>
      <c r="L27306">
        <v>6000</v>
      </c>
      <c r="M27306">
        <v>0</v>
      </c>
      <c r="N27306">
        <v>0</v>
      </c>
      <c r="O27306">
        <v>6000</v>
      </c>
      <c r="P27306">
        <v>0</v>
      </c>
      <c r="Q27306">
        <v>0</v>
      </c>
      <c r="R27306">
        <v>6000</v>
      </c>
    </row>
    <row r="27307" spans="1:18" x14ac:dyDescent="0.3">
      <c r="A27307">
        <v>5345310507263</v>
      </c>
      <c r="B27307">
        <v>16952333795583</v>
      </c>
      <c r="C27307" s="4">
        <v>45188</v>
      </c>
      <c r="D27307" t="s">
        <v>38157</v>
      </c>
      <c r="E27307" t="s">
        <v>27047</v>
      </c>
      <c r="F27307" t="s">
        <v>19</v>
      </c>
      <c r="G27307" t="s">
        <v>20</v>
      </c>
      <c r="H27307" t="s">
        <v>24</v>
      </c>
      <c r="I27307" t="s">
        <v>5492</v>
      </c>
      <c r="J27307" t="s">
        <v>24945</v>
      </c>
      <c r="K27307">
        <v>2</v>
      </c>
      <c r="L27307">
        <v>12000</v>
      </c>
      <c r="M27307">
        <v>0</v>
      </c>
      <c r="N27307">
        <v>0</v>
      </c>
      <c r="O27307">
        <v>12000</v>
      </c>
      <c r="P27307">
        <v>0</v>
      </c>
      <c r="Q27307">
        <v>0</v>
      </c>
      <c r="R27307">
        <v>12000</v>
      </c>
    </row>
    <row r="27308" spans="1:18" x14ac:dyDescent="0.3">
      <c r="A27308">
        <v>5345321386239</v>
      </c>
      <c r="B27308">
        <v>16952356339967</v>
      </c>
      <c r="C27308" s="4">
        <v>45188</v>
      </c>
      <c r="D27308" t="s">
        <v>38158</v>
      </c>
      <c r="E27308" t="s">
        <v>27049</v>
      </c>
      <c r="F27308" t="s">
        <v>19</v>
      </c>
      <c r="G27308" t="s">
        <v>20</v>
      </c>
      <c r="H27308" t="s">
        <v>24</v>
      </c>
      <c r="I27308" t="s">
        <v>5492</v>
      </c>
      <c r="J27308" t="s">
        <v>22682</v>
      </c>
      <c r="K27308">
        <v>1</v>
      </c>
      <c r="L27308">
        <v>4300</v>
      </c>
      <c r="M27308">
        <v>0</v>
      </c>
      <c r="N27308">
        <v>0</v>
      </c>
      <c r="O27308">
        <v>4300</v>
      </c>
      <c r="P27308">
        <v>0</v>
      </c>
      <c r="Q27308">
        <v>0</v>
      </c>
      <c r="R27308">
        <v>4300</v>
      </c>
    </row>
    <row r="27309" spans="1:18" x14ac:dyDescent="0.3">
      <c r="A27309">
        <v>5345321386239</v>
      </c>
      <c r="B27309">
        <v>16952356372735</v>
      </c>
      <c r="C27309" s="4">
        <v>45188</v>
      </c>
      <c r="D27309" t="s">
        <v>38158</v>
      </c>
      <c r="E27309" t="s">
        <v>27049</v>
      </c>
      <c r="F27309" t="s">
        <v>19</v>
      </c>
      <c r="G27309" t="s">
        <v>20</v>
      </c>
      <c r="H27309" t="s">
        <v>24</v>
      </c>
      <c r="I27309" t="s">
        <v>38676</v>
      </c>
      <c r="J27309" t="s">
        <v>23398</v>
      </c>
      <c r="K27309">
        <v>1</v>
      </c>
      <c r="L27309">
        <v>300</v>
      </c>
      <c r="M27309">
        <v>0</v>
      </c>
      <c r="N27309">
        <v>0</v>
      </c>
      <c r="O27309">
        <v>300</v>
      </c>
      <c r="P27309">
        <v>0</v>
      </c>
      <c r="Q27309">
        <v>0</v>
      </c>
      <c r="R27309">
        <v>300</v>
      </c>
    </row>
    <row r="27310" spans="1:18" x14ac:dyDescent="0.3">
      <c r="A27310">
        <v>5345322500351</v>
      </c>
      <c r="B27310">
        <v>16952358797567</v>
      </c>
      <c r="C27310" s="4">
        <v>45188</v>
      </c>
      <c r="D27310" t="s">
        <v>36732</v>
      </c>
      <c r="E27310" t="s">
        <v>27051</v>
      </c>
      <c r="F27310" t="s">
        <v>19</v>
      </c>
      <c r="G27310" t="s">
        <v>20</v>
      </c>
      <c r="H27310" t="s">
        <v>24</v>
      </c>
      <c r="I27310" t="s">
        <v>4335</v>
      </c>
      <c r="J27310" t="s">
        <v>12893</v>
      </c>
      <c r="K27310">
        <v>2</v>
      </c>
      <c r="L27310">
        <v>5200</v>
      </c>
      <c r="M27310">
        <v>0</v>
      </c>
      <c r="N27310">
        <v>0</v>
      </c>
      <c r="O27310">
        <v>5200</v>
      </c>
      <c r="P27310">
        <v>0</v>
      </c>
      <c r="Q27310">
        <v>0</v>
      </c>
      <c r="R27310">
        <v>5200</v>
      </c>
    </row>
    <row r="27311" spans="1:18" x14ac:dyDescent="0.3">
      <c r="A27311">
        <v>5345322500351</v>
      </c>
      <c r="B27311">
        <v>16952358830335</v>
      </c>
      <c r="C27311" s="4">
        <v>45188</v>
      </c>
      <c r="D27311" t="s">
        <v>36732</v>
      </c>
      <c r="E27311" t="s">
        <v>27051</v>
      </c>
      <c r="F27311" t="s">
        <v>19</v>
      </c>
      <c r="G27311" t="s">
        <v>20</v>
      </c>
      <c r="H27311" t="s">
        <v>24</v>
      </c>
      <c r="I27311" t="s">
        <v>38676</v>
      </c>
      <c r="J27311" t="s">
        <v>23398</v>
      </c>
      <c r="K27311">
        <v>1</v>
      </c>
      <c r="L27311">
        <v>400</v>
      </c>
      <c r="M27311">
        <v>0</v>
      </c>
      <c r="N27311">
        <v>0</v>
      </c>
      <c r="O27311">
        <v>400</v>
      </c>
      <c r="P27311">
        <v>0</v>
      </c>
      <c r="Q27311">
        <v>0</v>
      </c>
      <c r="R27311">
        <v>400</v>
      </c>
    </row>
    <row r="27312" spans="1:18" x14ac:dyDescent="0.3">
      <c r="A27312">
        <v>5345322500351</v>
      </c>
      <c r="B27312">
        <v>16952358764799</v>
      </c>
      <c r="C27312" s="4">
        <v>45188</v>
      </c>
      <c r="D27312" t="s">
        <v>36732</v>
      </c>
      <c r="E27312" t="s">
        <v>27051</v>
      </c>
      <c r="F27312" t="s">
        <v>19</v>
      </c>
      <c r="G27312" t="s">
        <v>20</v>
      </c>
      <c r="H27312" t="s">
        <v>24</v>
      </c>
      <c r="I27312" t="s">
        <v>5492</v>
      </c>
      <c r="J27312" t="s">
        <v>25</v>
      </c>
      <c r="K27312">
        <v>2</v>
      </c>
      <c r="L27312">
        <v>12000</v>
      </c>
      <c r="M27312">
        <v>0</v>
      </c>
      <c r="N27312">
        <v>0</v>
      </c>
      <c r="O27312">
        <v>12000</v>
      </c>
      <c r="P27312">
        <v>0</v>
      </c>
      <c r="Q27312">
        <v>0</v>
      </c>
      <c r="R27312">
        <v>12000</v>
      </c>
    </row>
    <row r="27313" spans="1:18" x14ac:dyDescent="0.3">
      <c r="A27313">
        <v>5345359397119</v>
      </c>
      <c r="B27313">
        <v>16952441045247</v>
      </c>
      <c r="C27313" s="4">
        <v>45188</v>
      </c>
      <c r="D27313" t="s">
        <v>38159</v>
      </c>
      <c r="E27313" t="s">
        <v>27053</v>
      </c>
      <c r="F27313" t="s">
        <v>19</v>
      </c>
      <c r="G27313" t="s">
        <v>20</v>
      </c>
      <c r="H27313" t="s">
        <v>24</v>
      </c>
      <c r="I27313" t="s">
        <v>28557</v>
      </c>
      <c r="J27313" t="s">
        <v>28565</v>
      </c>
      <c r="K27313">
        <v>1</v>
      </c>
      <c r="L27313">
        <v>2400</v>
      </c>
      <c r="M27313">
        <v>0</v>
      </c>
      <c r="N27313">
        <v>0</v>
      </c>
      <c r="O27313">
        <v>2400</v>
      </c>
      <c r="P27313">
        <v>0</v>
      </c>
      <c r="Q27313">
        <v>0</v>
      </c>
      <c r="R27313">
        <v>2400</v>
      </c>
    </row>
    <row r="27314" spans="1:18" x14ac:dyDescent="0.3">
      <c r="A27314">
        <v>5345359397119</v>
      </c>
      <c r="B27314">
        <v>16952441012479</v>
      </c>
      <c r="C27314" s="4">
        <v>45188</v>
      </c>
      <c r="D27314" t="s">
        <v>38159</v>
      </c>
      <c r="E27314" t="s">
        <v>27053</v>
      </c>
      <c r="F27314" t="s">
        <v>19</v>
      </c>
      <c r="G27314" t="s">
        <v>20</v>
      </c>
      <c r="H27314" t="s">
        <v>24</v>
      </c>
      <c r="I27314" t="s">
        <v>5492</v>
      </c>
      <c r="J27314" t="s">
        <v>919</v>
      </c>
      <c r="K27314">
        <v>1</v>
      </c>
      <c r="L27314">
        <v>4500</v>
      </c>
      <c r="M27314">
        <v>0</v>
      </c>
      <c r="N27314">
        <v>0</v>
      </c>
      <c r="O27314">
        <v>4500</v>
      </c>
      <c r="P27314">
        <v>0</v>
      </c>
      <c r="Q27314">
        <v>0</v>
      </c>
      <c r="R27314">
        <v>4500</v>
      </c>
    </row>
    <row r="27315" spans="1:18" x14ac:dyDescent="0.3">
      <c r="A27315">
        <v>5345397440767</v>
      </c>
      <c r="B27315">
        <v>16952527126783</v>
      </c>
      <c r="C27315" s="4">
        <v>45188</v>
      </c>
      <c r="D27315" t="s">
        <v>31396</v>
      </c>
      <c r="E27315" t="s">
        <v>27055</v>
      </c>
      <c r="F27315" t="s">
        <v>19</v>
      </c>
      <c r="G27315" t="s">
        <v>20</v>
      </c>
      <c r="H27315" t="s">
        <v>24</v>
      </c>
      <c r="I27315" t="s">
        <v>28534</v>
      </c>
      <c r="J27315" t="s">
        <v>19226</v>
      </c>
      <c r="K27315">
        <v>1</v>
      </c>
      <c r="L27315">
        <v>2000</v>
      </c>
      <c r="M27315">
        <v>0</v>
      </c>
      <c r="N27315">
        <v>0</v>
      </c>
      <c r="O27315">
        <v>2000</v>
      </c>
      <c r="P27315">
        <v>0</v>
      </c>
      <c r="Q27315">
        <v>0</v>
      </c>
      <c r="R27315">
        <v>2000</v>
      </c>
    </row>
    <row r="27316" spans="1:18" x14ac:dyDescent="0.3">
      <c r="A27316">
        <v>5345397440767</v>
      </c>
      <c r="B27316">
        <v>16952527094015</v>
      </c>
      <c r="C27316" s="4">
        <v>45188</v>
      </c>
      <c r="D27316" t="s">
        <v>31396</v>
      </c>
      <c r="E27316" t="s">
        <v>27055</v>
      </c>
      <c r="F27316" t="s">
        <v>19</v>
      </c>
      <c r="G27316" t="s">
        <v>20</v>
      </c>
      <c r="H27316" t="s">
        <v>24</v>
      </c>
      <c r="I27316" t="s">
        <v>28534</v>
      </c>
      <c r="J27316" t="s">
        <v>17216</v>
      </c>
      <c r="K27316">
        <v>1</v>
      </c>
      <c r="L27316">
        <v>2000</v>
      </c>
      <c r="M27316">
        <v>0</v>
      </c>
      <c r="N27316">
        <v>0</v>
      </c>
      <c r="O27316">
        <v>2000</v>
      </c>
      <c r="P27316">
        <v>0</v>
      </c>
      <c r="Q27316">
        <v>0</v>
      </c>
      <c r="R27316">
        <v>2000</v>
      </c>
    </row>
    <row r="27317" spans="1:18" x14ac:dyDescent="0.3">
      <c r="A27317">
        <v>5345398423807</v>
      </c>
      <c r="B27317">
        <v>16952529518847</v>
      </c>
      <c r="C27317" s="4">
        <v>45188</v>
      </c>
      <c r="D27317" t="s">
        <v>38160</v>
      </c>
      <c r="E27317" t="s">
        <v>27057</v>
      </c>
      <c r="F27317" t="s">
        <v>19</v>
      </c>
      <c r="G27317" t="s">
        <v>20</v>
      </c>
      <c r="H27317" t="s">
        <v>24</v>
      </c>
      <c r="I27317" t="s">
        <v>38676</v>
      </c>
      <c r="J27317" t="s">
        <v>16923</v>
      </c>
      <c r="K27317">
        <v>1</v>
      </c>
      <c r="L27317">
        <v>300</v>
      </c>
      <c r="M27317">
        <v>0</v>
      </c>
      <c r="N27317">
        <v>0</v>
      </c>
      <c r="O27317">
        <v>300</v>
      </c>
      <c r="P27317">
        <v>0</v>
      </c>
      <c r="Q27317">
        <v>0</v>
      </c>
      <c r="R27317">
        <v>300</v>
      </c>
    </row>
    <row r="27318" spans="1:18" x14ac:dyDescent="0.3">
      <c r="A27318">
        <v>5345398423807</v>
      </c>
      <c r="B27318">
        <v>16952529486079</v>
      </c>
      <c r="C27318" s="4">
        <v>45188</v>
      </c>
      <c r="D27318" t="s">
        <v>38160</v>
      </c>
      <c r="E27318" t="s">
        <v>27057</v>
      </c>
      <c r="F27318" t="s">
        <v>19</v>
      </c>
      <c r="G27318" t="s">
        <v>20</v>
      </c>
      <c r="H27318" t="s">
        <v>24</v>
      </c>
      <c r="I27318" t="s">
        <v>5492</v>
      </c>
      <c r="J27318" t="s">
        <v>3736</v>
      </c>
      <c r="K27318">
        <v>1</v>
      </c>
      <c r="L27318">
        <v>4300</v>
      </c>
      <c r="M27318">
        <v>0</v>
      </c>
      <c r="N27318">
        <v>0</v>
      </c>
      <c r="O27318">
        <v>4300</v>
      </c>
      <c r="P27318">
        <v>0</v>
      </c>
      <c r="Q27318">
        <v>0</v>
      </c>
      <c r="R27318">
        <v>4300</v>
      </c>
    </row>
    <row r="27319" spans="1:18" x14ac:dyDescent="0.3">
      <c r="A27319">
        <v>5345399243007</v>
      </c>
      <c r="B27319">
        <v>16952531714303</v>
      </c>
      <c r="C27319" s="4">
        <v>45188</v>
      </c>
      <c r="D27319" t="s">
        <v>38161</v>
      </c>
      <c r="E27319" t="s">
        <v>27059</v>
      </c>
      <c r="F27319" t="s">
        <v>19</v>
      </c>
      <c r="G27319" t="s">
        <v>20</v>
      </c>
      <c r="H27319" t="s">
        <v>24</v>
      </c>
      <c r="I27319" t="s">
        <v>5492</v>
      </c>
      <c r="J27319" t="s">
        <v>4874</v>
      </c>
      <c r="K27319">
        <v>1</v>
      </c>
      <c r="L27319">
        <v>3000</v>
      </c>
      <c r="M27319">
        <v>0</v>
      </c>
      <c r="N27319">
        <v>0</v>
      </c>
      <c r="O27319">
        <v>3000</v>
      </c>
      <c r="P27319">
        <v>0</v>
      </c>
      <c r="Q27319">
        <v>0</v>
      </c>
      <c r="R27319">
        <v>3000</v>
      </c>
    </row>
    <row r="27320" spans="1:18" x14ac:dyDescent="0.3">
      <c r="A27320">
        <v>5345399243007</v>
      </c>
      <c r="B27320">
        <v>16952531747071</v>
      </c>
      <c r="C27320" s="4">
        <v>45188</v>
      </c>
      <c r="D27320" t="s">
        <v>38161</v>
      </c>
      <c r="E27320" t="s">
        <v>27059</v>
      </c>
      <c r="F27320" t="s">
        <v>19</v>
      </c>
      <c r="G27320" t="s">
        <v>20</v>
      </c>
      <c r="H27320" t="s">
        <v>24</v>
      </c>
      <c r="I27320" t="s">
        <v>38676</v>
      </c>
      <c r="J27320" t="s">
        <v>23398</v>
      </c>
      <c r="K27320">
        <v>1</v>
      </c>
      <c r="L27320">
        <v>530</v>
      </c>
      <c r="M27320">
        <v>0</v>
      </c>
      <c r="N27320">
        <v>0</v>
      </c>
      <c r="O27320">
        <v>530</v>
      </c>
      <c r="P27320">
        <v>0</v>
      </c>
      <c r="Q27320">
        <v>0</v>
      </c>
      <c r="R27320">
        <v>530</v>
      </c>
    </row>
    <row r="27321" spans="1:18" x14ac:dyDescent="0.3">
      <c r="A27321">
        <v>5345419395327</v>
      </c>
      <c r="B27321">
        <v>16952585617663</v>
      </c>
      <c r="C27321" s="4">
        <v>45188</v>
      </c>
      <c r="D27321" t="s">
        <v>29697</v>
      </c>
      <c r="E27321" t="s">
        <v>27061</v>
      </c>
      <c r="F27321" t="s">
        <v>19</v>
      </c>
      <c r="G27321" t="s">
        <v>20</v>
      </c>
      <c r="H27321" t="s">
        <v>24</v>
      </c>
      <c r="I27321" t="s">
        <v>38676</v>
      </c>
      <c r="J27321" t="s">
        <v>24183</v>
      </c>
      <c r="K27321">
        <v>1</v>
      </c>
      <c r="L27321">
        <v>300</v>
      </c>
      <c r="M27321">
        <v>0</v>
      </c>
      <c r="N27321">
        <v>0</v>
      </c>
      <c r="O27321">
        <v>300</v>
      </c>
      <c r="P27321">
        <v>0</v>
      </c>
      <c r="Q27321">
        <v>0</v>
      </c>
      <c r="R27321">
        <v>300</v>
      </c>
    </row>
    <row r="27322" spans="1:18" x14ac:dyDescent="0.3">
      <c r="A27322">
        <v>5345419395327</v>
      </c>
      <c r="B27322">
        <v>16952585584895</v>
      </c>
      <c r="C27322" s="4">
        <v>45188</v>
      </c>
      <c r="D27322" t="s">
        <v>29697</v>
      </c>
      <c r="E27322" t="s">
        <v>27061</v>
      </c>
      <c r="F27322" t="s">
        <v>19</v>
      </c>
      <c r="G27322" t="s">
        <v>20</v>
      </c>
      <c r="H27322" t="s">
        <v>24</v>
      </c>
      <c r="I27322" t="s">
        <v>6312</v>
      </c>
      <c r="J27322" t="s">
        <v>331</v>
      </c>
      <c r="K27322">
        <v>1</v>
      </c>
      <c r="L27322">
        <v>4800</v>
      </c>
      <c r="M27322">
        <v>0</v>
      </c>
      <c r="N27322">
        <v>0</v>
      </c>
      <c r="O27322">
        <v>4800</v>
      </c>
      <c r="P27322">
        <v>0</v>
      </c>
      <c r="Q27322">
        <v>0</v>
      </c>
      <c r="R27322">
        <v>4800</v>
      </c>
    </row>
    <row r="27323" spans="1:18" x14ac:dyDescent="0.3">
      <c r="A27323">
        <v>5345420706047</v>
      </c>
      <c r="B27323">
        <v>16952588370175</v>
      </c>
      <c r="C27323" s="4">
        <v>45188</v>
      </c>
      <c r="D27323" t="s">
        <v>38162</v>
      </c>
      <c r="E27323" t="s">
        <v>27063</v>
      </c>
      <c r="F27323" t="s">
        <v>19</v>
      </c>
      <c r="G27323" t="s">
        <v>20</v>
      </c>
      <c r="H27323" t="s">
        <v>24</v>
      </c>
      <c r="I27323" t="s">
        <v>38676</v>
      </c>
      <c r="J27323" t="s">
        <v>24183</v>
      </c>
      <c r="K27323">
        <v>1</v>
      </c>
      <c r="L27323">
        <v>250</v>
      </c>
      <c r="M27323">
        <v>0</v>
      </c>
      <c r="N27323">
        <v>0</v>
      </c>
      <c r="O27323">
        <v>250</v>
      </c>
      <c r="P27323">
        <v>0</v>
      </c>
      <c r="Q27323">
        <v>0</v>
      </c>
      <c r="R27323">
        <v>250</v>
      </c>
    </row>
    <row r="27324" spans="1:18" x14ac:dyDescent="0.3">
      <c r="A27324">
        <v>5345420706047</v>
      </c>
      <c r="B27324">
        <v>16952588337407</v>
      </c>
      <c r="C27324" s="4">
        <v>45188</v>
      </c>
      <c r="D27324" t="s">
        <v>38162</v>
      </c>
      <c r="E27324" t="s">
        <v>27063</v>
      </c>
      <c r="F27324" t="s">
        <v>19</v>
      </c>
      <c r="G27324" t="s">
        <v>20</v>
      </c>
      <c r="H27324" t="s">
        <v>24</v>
      </c>
      <c r="I27324" t="s">
        <v>5492</v>
      </c>
      <c r="J27324" t="s">
        <v>25986</v>
      </c>
      <c r="K27324">
        <v>1</v>
      </c>
      <c r="L27324">
        <v>3800</v>
      </c>
      <c r="M27324">
        <v>0</v>
      </c>
      <c r="N27324">
        <v>0</v>
      </c>
      <c r="O27324">
        <v>3800</v>
      </c>
      <c r="P27324">
        <v>0</v>
      </c>
      <c r="Q27324">
        <v>0</v>
      </c>
      <c r="R27324">
        <v>3800</v>
      </c>
    </row>
    <row r="27325" spans="1:18" x14ac:dyDescent="0.3">
      <c r="A27325">
        <v>5345421525247</v>
      </c>
      <c r="B27325">
        <v>16952590401791</v>
      </c>
      <c r="C27325" s="4">
        <v>45188</v>
      </c>
      <c r="D27325" t="s">
        <v>38163</v>
      </c>
      <c r="E27325" t="s">
        <v>27065</v>
      </c>
      <c r="F27325" t="s">
        <v>19</v>
      </c>
      <c r="G27325" t="s">
        <v>20</v>
      </c>
      <c r="H27325" t="s">
        <v>24</v>
      </c>
      <c r="I27325" t="s">
        <v>5492</v>
      </c>
      <c r="J27325" t="s">
        <v>26014</v>
      </c>
      <c r="K27325">
        <v>1</v>
      </c>
      <c r="L27325">
        <v>3800</v>
      </c>
      <c r="M27325">
        <v>0</v>
      </c>
      <c r="N27325">
        <v>0</v>
      </c>
      <c r="O27325">
        <v>3800</v>
      </c>
      <c r="P27325">
        <v>0</v>
      </c>
      <c r="Q27325">
        <v>0</v>
      </c>
      <c r="R27325">
        <v>3800</v>
      </c>
    </row>
    <row r="27326" spans="1:18" x14ac:dyDescent="0.3">
      <c r="A27326">
        <v>5345461928191</v>
      </c>
      <c r="B27326">
        <v>16952718033151</v>
      </c>
      <c r="C27326" s="4">
        <v>45188</v>
      </c>
      <c r="D27326" t="s">
        <v>38164</v>
      </c>
      <c r="E27326" t="s">
        <v>27067</v>
      </c>
      <c r="F27326" t="s">
        <v>19</v>
      </c>
      <c r="G27326" t="s">
        <v>20</v>
      </c>
      <c r="H27326" t="s">
        <v>24</v>
      </c>
      <c r="I27326" t="s">
        <v>5492</v>
      </c>
      <c r="J27326" t="s">
        <v>25986</v>
      </c>
      <c r="K27326">
        <v>3</v>
      </c>
      <c r="L27326">
        <v>11400</v>
      </c>
      <c r="M27326">
        <v>0</v>
      </c>
      <c r="N27326">
        <v>0</v>
      </c>
      <c r="O27326">
        <v>11400</v>
      </c>
      <c r="P27326">
        <v>0</v>
      </c>
      <c r="Q27326">
        <v>0</v>
      </c>
      <c r="R27326">
        <v>11400</v>
      </c>
    </row>
    <row r="27327" spans="1:18" x14ac:dyDescent="0.3">
      <c r="A27327">
        <v>5345467629823</v>
      </c>
      <c r="B27327">
        <v>16952732942591</v>
      </c>
      <c r="C27327" s="4">
        <v>45188</v>
      </c>
      <c r="D27327" t="s">
        <v>33333</v>
      </c>
      <c r="E27327" t="s">
        <v>27069</v>
      </c>
      <c r="F27327" t="s">
        <v>19</v>
      </c>
      <c r="G27327" t="s">
        <v>20</v>
      </c>
      <c r="H27327" t="s">
        <v>24</v>
      </c>
      <c r="I27327" t="s">
        <v>5492</v>
      </c>
      <c r="J27327" t="s">
        <v>919</v>
      </c>
      <c r="K27327">
        <v>1</v>
      </c>
      <c r="L27327">
        <v>4500</v>
      </c>
      <c r="M27327">
        <v>0</v>
      </c>
      <c r="N27327">
        <v>0</v>
      </c>
      <c r="O27327">
        <v>4500</v>
      </c>
      <c r="P27327">
        <v>0</v>
      </c>
      <c r="Q27327">
        <v>0</v>
      </c>
      <c r="R27327">
        <v>4500</v>
      </c>
    </row>
    <row r="27328" spans="1:18" x14ac:dyDescent="0.3">
      <c r="A27328">
        <v>5345498824959</v>
      </c>
      <c r="B27328">
        <v>16952815091967</v>
      </c>
      <c r="C27328" s="4">
        <v>45188</v>
      </c>
      <c r="D27328" t="s">
        <v>37785</v>
      </c>
      <c r="E27328" t="s">
        <v>27071</v>
      </c>
      <c r="F27328" t="s">
        <v>19</v>
      </c>
      <c r="G27328" t="s">
        <v>20</v>
      </c>
      <c r="H27328" t="s">
        <v>24</v>
      </c>
      <c r="I27328" t="s">
        <v>6312</v>
      </c>
      <c r="J27328" t="s">
        <v>12890</v>
      </c>
      <c r="K27328">
        <v>1</v>
      </c>
      <c r="L27328">
        <v>4800</v>
      </c>
      <c r="M27328">
        <v>0</v>
      </c>
      <c r="N27328">
        <v>0</v>
      </c>
      <c r="O27328">
        <v>4800</v>
      </c>
      <c r="P27328">
        <v>0</v>
      </c>
      <c r="Q27328">
        <v>0</v>
      </c>
      <c r="R27328">
        <v>4800</v>
      </c>
    </row>
    <row r="27329" spans="1:18" x14ac:dyDescent="0.3">
      <c r="A27329">
        <v>5345498824959</v>
      </c>
      <c r="B27329">
        <v>16952815124735</v>
      </c>
      <c r="C27329" s="4">
        <v>45188</v>
      </c>
      <c r="D27329" t="s">
        <v>37785</v>
      </c>
      <c r="E27329" t="s">
        <v>27071</v>
      </c>
      <c r="F27329" t="s">
        <v>19</v>
      </c>
      <c r="G27329" t="s">
        <v>20</v>
      </c>
      <c r="H27329" t="s">
        <v>24</v>
      </c>
      <c r="I27329" t="s">
        <v>38676</v>
      </c>
      <c r="J27329" t="s">
        <v>23398</v>
      </c>
      <c r="K27329">
        <v>1</v>
      </c>
      <c r="L27329">
        <v>350</v>
      </c>
      <c r="M27329">
        <v>0</v>
      </c>
      <c r="N27329">
        <v>0</v>
      </c>
      <c r="O27329">
        <v>350</v>
      </c>
      <c r="P27329">
        <v>0</v>
      </c>
      <c r="Q27329">
        <v>0</v>
      </c>
      <c r="R27329">
        <v>350</v>
      </c>
    </row>
    <row r="27330" spans="1:18" x14ac:dyDescent="0.3">
      <c r="A27330">
        <v>5345522221311</v>
      </c>
      <c r="B27330">
        <v>16952876007679</v>
      </c>
      <c r="C27330" s="4">
        <v>45188</v>
      </c>
      <c r="D27330" t="s">
        <v>38165</v>
      </c>
      <c r="E27330" t="s">
        <v>27073</v>
      </c>
      <c r="F27330" t="s">
        <v>19</v>
      </c>
      <c r="G27330" t="s">
        <v>20</v>
      </c>
      <c r="H27330" t="s">
        <v>24</v>
      </c>
      <c r="I27330" t="s">
        <v>38676</v>
      </c>
      <c r="J27330" t="s">
        <v>23398</v>
      </c>
      <c r="K27330">
        <v>1</v>
      </c>
      <c r="L27330">
        <v>150</v>
      </c>
      <c r="M27330">
        <v>0</v>
      </c>
      <c r="N27330">
        <v>0</v>
      </c>
      <c r="O27330">
        <v>150</v>
      </c>
      <c r="P27330">
        <v>0</v>
      </c>
      <c r="Q27330">
        <v>0</v>
      </c>
      <c r="R27330">
        <v>150</v>
      </c>
    </row>
    <row r="27331" spans="1:18" x14ac:dyDescent="0.3">
      <c r="A27331">
        <v>5345522221311</v>
      </c>
      <c r="B27331">
        <v>16952875974911</v>
      </c>
      <c r="C27331" s="4">
        <v>45188</v>
      </c>
      <c r="D27331" t="s">
        <v>38165</v>
      </c>
      <c r="E27331" t="s">
        <v>27073</v>
      </c>
      <c r="F27331" t="s">
        <v>19</v>
      </c>
      <c r="G27331" t="s">
        <v>20</v>
      </c>
      <c r="H27331" t="s">
        <v>24</v>
      </c>
      <c r="I27331" t="s">
        <v>5492</v>
      </c>
      <c r="J27331" t="s">
        <v>25986</v>
      </c>
      <c r="K27331">
        <v>1</v>
      </c>
      <c r="L27331">
        <v>3800</v>
      </c>
      <c r="M27331">
        <v>0</v>
      </c>
      <c r="N27331">
        <v>0</v>
      </c>
      <c r="O27331">
        <v>3800</v>
      </c>
      <c r="P27331">
        <v>0</v>
      </c>
      <c r="Q27331">
        <v>0</v>
      </c>
      <c r="R27331">
        <v>3800</v>
      </c>
    </row>
    <row r="27332" spans="1:18" x14ac:dyDescent="0.3">
      <c r="A27332">
        <v>5345538736383</v>
      </c>
      <c r="B27332">
        <v>16952925913343</v>
      </c>
      <c r="C27332" s="4">
        <v>45188</v>
      </c>
      <c r="D27332" t="s">
        <v>38166</v>
      </c>
      <c r="E27332" t="s">
        <v>27075</v>
      </c>
      <c r="F27332" t="s">
        <v>19</v>
      </c>
      <c r="G27332" t="s">
        <v>20</v>
      </c>
      <c r="H27332" t="s">
        <v>24</v>
      </c>
      <c r="I27332" t="s">
        <v>28534</v>
      </c>
      <c r="J27332" t="s">
        <v>19226</v>
      </c>
      <c r="K27332">
        <v>1</v>
      </c>
      <c r="L27332">
        <v>2000</v>
      </c>
      <c r="M27332">
        <v>0</v>
      </c>
      <c r="N27332">
        <v>0</v>
      </c>
      <c r="O27332">
        <v>2000</v>
      </c>
      <c r="P27332">
        <v>0</v>
      </c>
      <c r="Q27332">
        <v>0</v>
      </c>
      <c r="R27332">
        <v>2000</v>
      </c>
    </row>
    <row r="27333" spans="1:18" x14ac:dyDescent="0.3">
      <c r="A27333">
        <v>5345574748415</v>
      </c>
      <c r="B27333">
        <v>16953028215039</v>
      </c>
      <c r="C27333" s="4">
        <v>45188</v>
      </c>
      <c r="D27333" t="s">
        <v>29728</v>
      </c>
      <c r="E27333" t="s">
        <v>27077</v>
      </c>
      <c r="F27333" t="s">
        <v>19</v>
      </c>
      <c r="G27333" t="s">
        <v>20</v>
      </c>
      <c r="H27333" t="s">
        <v>24</v>
      </c>
      <c r="I27333" t="s">
        <v>28534</v>
      </c>
      <c r="J27333" t="s">
        <v>28679</v>
      </c>
      <c r="K27333">
        <v>1</v>
      </c>
      <c r="L27333">
        <v>1800</v>
      </c>
      <c r="M27333">
        <v>0</v>
      </c>
      <c r="N27333">
        <v>0</v>
      </c>
      <c r="O27333">
        <v>1800</v>
      </c>
      <c r="P27333">
        <v>0</v>
      </c>
      <c r="Q27333">
        <v>0</v>
      </c>
      <c r="R27333">
        <v>1800</v>
      </c>
    </row>
    <row r="27334" spans="1:18" x14ac:dyDescent="0.3">
      <c r="A27334">
        <v>5345574748415</v>
      </c>
      <c r="B27334">
        <v>16953028182271</v>
      </c>
      <c r="C27334" s="4">
        <v>45188</v>
      </c>
      <c r="D27334" t="s">
        <v>29728</v>
      </c>
      <c r="E27334" t="s">
        <v>27077</v>
      </c>
      <c r="F27334" t="s">
        <v>19</v>
      </c>
      <c r="G27334" t="s">
        <v>20</v>
      </c>
      <c r="H27334" t="s">
        <v>24</v>
      </c>
      <c r="I27334" t="s">
        <v>5492</v>
      </c>
      <c r="J27334" t="s">
        <v>24945</v>
      </c>
      <c r="K27334">
        <v>1</v>
      </c>
      <c r="L27334">
        <v>6000</v>
      </c>
      <c r="M27334">
        <v>0</v>
      </c>
      <c r="N27334">
        <v>0</v>
      </c>
      <c r="O27334">
        <v>6000</v>
      </c>
      <c r="P27334">
        <v>0</v>
      </c>
      <c r="Q27334">
        <v>0</v>
      </c>
      <c r="R27334">
        <v>6000</v>
      </c>
    </row>
    <row r="27335" spans="1:18" x14ac:dyDescent="0.3">
      <c r="A27335">
        <v>5345577173247</v>
      </c>
      <c r="B27335">
        <v>16953038176511</v>
      </c>
      <c r="C27335" s="4">
        <v>45188</v>
      </c>
      <c r="D27335" t="s">
        <v>38167</v>
      </c>
      <c r="E27335" t="s">
        <v>27079</v>
      </c>
      <c r="F27335" t="s">
        <v>19</v>
      </c>
      <c r="G27335" t="s">
        <v>20</v>
      </c>
      <c r="H27335" t="s">
        <v>24</v>
      </c>
      <c r="I27335" t="s">
        <v>5492</v>
      </c>
      <c r="J27335" t="s">
        <v>24945</v>
      </c>
      <c r="K27335">
        <v>1</v>
      </c>
      <c r="L27335">
        <v>6000</v>
      </c>
      <c r="M27335">
        <v>0</v>
      </c>
      <c r="N27335">
        <v>0</v>
      </c>
      <c r="O27335">
        <v>6000</v>
      </c>
      <c r="P27335">
        <v>0</v>
      </c>
      <c r="Q27335">
        <v>0</v>
      </c>
      <c r="R27335">
        <v>6000</v>
      </c>
    </row>
    <row r="27336" spans="1:18" x14ac:dyDescent="0.3">
      <c r="A27336">
        <v>5345646608639</v>
      </c>
      <c r="B27336">
        <v>16953259229439</v>
      </c>
      <c r="C27336" s="4">
        <v>45188</v>
      </c>
      <c r="D27336" t="s">
        <v>38168</v>
      </c>
      <c r="E27336" t="s">
        <v>27081</v>
      </c>
      <c r="F27336" t="s">
        <v>19</v>
      </c>
      <c r="G27336" t="s">
        <v>20</v>
      </c>
      <c r="H27336" t="s">
        <v>24</v>
      </c>
      <c r="I27336" t="s">
        <v>5492</v>
      </c>
      <c r="J27336" t="s">
        <v>25986</v>
      </c>
      <c r="K27336">
        <v>1</v>
      </c>
      <c r="L27336">
        <v>3800</v>
      </c>
      <c r="M27336">
        <v>0</v>
      </c>
      <c r="N27336">
        <v>0</v>
      </c>
      <c r="O27336">
        <v>3800</v>
      </c>
      <c r="P27336">
        <v>0</v>
      </c>
      <c r="Q27336">
        <v>0</v>
      </c>
      <c r="R27336">
        <v>3800</v>
      </c>
    </row>
    <row r="27337" spans="1:18" x14ac:dyDescent="0.3">
      <c r="A27337">
        <v>5345647460607</v>
      </c>
      <c r="B27337">
        <v>16953261162751</v>
      </c>
      <c r="C27337" s="4">
        <v>45188</v>
      </c>
      <c r="D27337" t="s">
        <v>38169</v>
      </c>
      <c r="E27337" t="s">
        <v>27083</v>
      </c>
      <c r="F27337" t="s">
        <v>19</v>
      </c>
      <c r="G27337" t="s">
        <v>20</v>
      </c>
      <c r="H27337" t="s">
        <v>24</v>
      </c>
      <c r="I27337" t="s">
        <v>17607</v>
      </c>
      <c r="J27337" t="s">
        <v>11388</v>
      </c>
      <c r="K27337">
        <v>1</v>
      </c>
      <c r="L27337">
        <v>1500</v>
      </c>
      <c r="M27337">
        <v>0</v>
      </c>
      <c r="N27337">
        <v>0</v>
      </c>
      <c r="O27337">
        <v>1500</v>
      </c>
      <c r="P27337">
        <v>0</v>
      </c>
      <c r="Q27337">
        <v>0</v>
      </c>
      <c r="R27337">
        <v>1500</v>
      </c>
    </row>
    <row r="27338" spans="1:18" x14ac:dyDescent="0.3">
      <c r="A27338">
        <v>5346301477119</v>
      </c>
      <c r="B27338">
        <v>16955329347839</v>
      </c>
      <c r="C27338" s="4">
        <v>45189</v>
      </c>
      <c r="D27338" t="s">
        <v>38170</v>
      </c>
      <c r="E27338" t="s">
        <v>27085</v>
      </c>
      <c r="F27338" t="s">
        <v>19</v>
      </c>
      <c r="G27338" t="s">
        <v>20</v>
      </c>
      <c r="H27338" t="s">
        <v>24</v>
      </c>
      <c r="I27338" t="s">
        <v>28534</v>
      </c>
      <c r="J27338" t="s">
        <v>28628</v>
      </c>
      <c r="K27338">
        <v>5</v>
      </c>
      <c r="L27338">
        <v>4750</v>
      </c>
      <c r="M27338">
        <v>0</v>
      </c>
      <c r="N27338">
        <v>0</v>
      </c>
      <c r="O27338">
        <v>4750</v>
      </c>
      <c r="P27338">
        <v>0</v>
      </c>
      <c r="Q27338">
        <v>0</v>
      </c>
      <c r="R27338">
        <v>4750</v>
      </c>
    </row>
    <row r="27339" spans="1:18" x14ac:dyDescent="0.3">
      <c r="A27339">
        <v>5346301477119</v>
      </c>
      <c r="B27339">
        <v>16955329315071</v>
      </c>
      <c r="C27339" s="4">
        <v>45189</v>
      </c>
      <c r="D27339" t="s">
        <v>38170</v>
      </c>
      <c r="E27339" t="s">
        <v>27085</v>
      </c>
      <c r="F27339" t="s">
        <v>19</v>
      </c>
      <c r="G27339" t="s">
        <v>20</v>
      </c>
      <c r="H27339" t="s">
        <v>24</v>
      </c>
      <c r="I27339" t="s">
        <v>55</v>
      </c>
      <c r="J27339" t="s">
        <v>5928</v>
      </c>
      <c r="K27339">
        <v>1</v>
      </c>
      <c r="L27339">
        <v>2600</v>
      </c>
      <c r="M27339">
        <v>0</v>
      </c>
      <c r="N27339">
        <v>0</v>
      </c>
      <c r="O27339">
        <v>2600</v>
      </c>
      <c r="P27339">
        <v>0</v>
      </c>
      <c r="Q27339">
        <v>0</v>
      </c>
      <c r="R27339">
        <v>2600</v>
      </c>
    </row>
    <row r="27340" spans="1:18" x14ac:dyDescent="0.3">
      <c r="A27340">
        <v>5346301477119</v>
      </c>
      <c r="B27340">
        <v>16955329380607</v>
      </c>
      <c r="C27340" s="4">
        <v>45189</v>
      </c>
      <c r="D27340" t="s">
        <v>38170</v>
      </c>
      <c r="E27340" t="s">
        <v>27085</v>
      </c>
      <c r="F27340" t="s">
        <v>19</v>
      </c>
      <c r="G27340" t="s">
        <v>20</v>
      </c>
      <c r="H27340" t="s">
        <v>24</v>
      </c>
      <c r="I27340" t="s">
        <v>38676</v>
      </c>
      <c r="J27340" t="s">
        <v>16923</v>
      </c>
      <c r="K27340">
        <v>1</v>
      </c>
      <c r="L27340">
        <v>250</v>
      </c>
      <c r="M27340">
        <v>0</v>
      </c>
      <c r="N27340">
        <v>0</v>
      </c>
      <c r="O27340">
        <v>250</v>
      </c>
      <c r="P27340">
        <v>0</v>
      </c>
      <c r="Q27340">
        <v>0</v>
      </c>
      <c r="R27340">
        <v>250</v>
      </c>
    </row>
    <row r="27341" spans="1:18" x14ac:dyDescent="0.3">
      <c r="A27341">
        <v>5346302722303</v>
      </c>
      <c r="B27341">
        <v>16955332559103</v>
      </c>
      <c r="C27341" s="4">
        <v>45189</v>
      </c>
      <c r="D27341" t="s">
        <v>38171</v>
      </c>
      <c r="E27341" t="s">
        <v>27087</v>
      </c>
      <c r="F27341" t="s">
        <v>19</v>
      </c>
      <c r="G27341" t="s">
        <v>20</v>
      </c>
      <c r="H27341" t="s">
        <v>24</v>
      </c>
      <c r="I27341" t="s">
        <v>38676</v>
      </c>
      <c r="J27341" t="s">
        <v>23398</v>
      </c>
      <c r="K27341">
        <v>1</v>
      </c>
      <c r="L27341">
        <v>150</v>
      </c>
      <c r="M27341">
        <v>0</v>
      </c>
      <c r="N27341">
        <v>0</v>
      </c>
      <c r="O27341">
        <v>150</v>
      </c>
      <c r="P27341">
        <v>0</v>
      </c>
      <c r="Q27341">
        <v>0</v>
      </c>
      <c r="R27341">
        <v>150</v>
      </c>
    </row>
    <row r="27342" spans="1:18" x14ac:dyDescent="0.3">
      <c r="A27342">
        <v>5346302722303</v>
      </c>
      <c r="B27342">
        <v>16955332526335</v>
      </c>
      <c r="C27342" s="4">
        <v>45189</v>
      </c>
      <c r="D27342" t="s">
        <v>38171</v>
      </c>
      <c r="E27342" t="s">
        <v>27087</v>
      </c>
      <c r="F27342" t="s">
        <v>19</v>
      </c>
      <c r="G27342" t="s">
        <v>20</v>
      </c>
      <c r="H27342" t="s">
        <v>24</v>
      </c>
      <c r="I27342" t="s">
        <v>28470</v>
      </c>
      <c r="J27342" t="s">
        <v>25536</v>
      </c>
      <c r="K27342">
        <v>4</v>
      </c>
      <c r="L27342">
        <v>4000</v>
      </c>
      <c r="M27342">
        <v>0</v>
      </c>
      <c r="N27342">
        <v>0</v>
      </c>
      <c r="O27342">
        <v>4000</v>
      </c>
      <c r="P27342">
        <v>0</v>
      </c>
      <c r="Q27342">
        <v>0</v>
      </c>
      <c r="R27342">
        <v>4000</v>
      </c>
    </row>
    <row r="27343" spans="1:18" x14ac:dyDescent="0.3">
      <c r="A27343">
        <v>5346308292863</v>
      </c>
      <c r="B27343">
        <v>16955348615423</v>
      </c>
      <c r="C27343" s="4">
        <v>45189</v>
      </c>
      <c r="D27343" t="s">
        <v>38172</v>
      </c>
      <c r="E27343" t="s">
        <v>27089</v>
      </c>
      <c r="F27343" t="s">
        <v>19</v>
      </c>
      <c r="G27343" t="s">
        <v>20</v>
      </c>
      <c r="H27343" t="s">
        <v>24</v>
      </c>
      <c r="I27343" t="s">
        <v>28534</v>
      </c>
      <c r="J27343" t="s">
        <v>15730</v>
      </c>
      <c r="K27343">
        <v>1</v>
      </c>
      <c r="L27343">
        <v>1700</v>
      </c>
      <c r="M27343">
        <v>0</v>
      </c>
      <c r="N27343">
        <v>0</v>
      </c>
      <c r="O27343">
        <v>1700</v>
      </c>
      <c r="P27343">
        <v>0</v>
      </c>
      <c r="Q27343">
        <v>0</v>
      </c>
      <c r="R27343">
        <v>1700</v>
      </c>
    </row>
    <row r="27344" spans="1:18" x14ac:dyDescent="0.3">
      <c r="A27344">
        <v>5346308292863</v>
      </c>
      <c r="B27344">
        <v>16955348582655</v>
      </c>
      <c r="C27344" s="4">
        <v>45189</v>
      </c>
      <c r="D27344" t="s">
        <v>38172</v>
      </c>
      <c r="E27344" t="s">
        <v>27089</v>
      </c>
      <c r="F27344" t="s">
        <v>19</v>
      </c>
      <c r="G27344" t="s">
        <v>20</v>
      </c>
      <c r="H27344" t="s">
        <v>24</v>
      </c>
      <c r="I27344" t="s">
        <v>198</v>
      </c>
      <c r="J27344" t="s">
        <v>28734</v>
      </c>
      <c r="K27344">
        <v>3</v>
      </c>
      <c r="L27344">
        <v>6000</v>
      </c>
      <c r="M27344">
        <v>0</v>
      </c>
      <c r="N27344">
        <v>0</v>
      </c>
      <c r="O27344">
        <v>6000</v>
      </c>
      <c r="P27344">
        <v>0</v>
      </c>
      <c r="Q27344">
        <v>0</v>
      </c>
      <c r="R27344">
        <v>6000</v>
      </c>
    </row>
    <row r="27345" spans="1:18" x14ac:dyDescent="0.3">
      <c r="A27345">
        <v>5346308292863</v>
      </c>
      <c r="B27345">
        <v>16955348648191</v>
      </c>
      <c r="C27345" s="4">
        <v>45189</v>
      </c>
      <c r="D27345" t="s">
        <v>38172</v>
      </c>
      <c r="E27345" t="s">
        <v>27089</v>
      </c>
      <c r="F27345" t="s">
        <v>19</v>
      </c>
      <c r="G27345" t="s">
        <v>20</v>
      </c>
      <c r="H27345" t="s">
        <v>24</v>
      </c>
      <c r="I27345" t="s">
        <v>38676</v>
      </c>
      <c r="J27345" t="s">
        <v>23398</v>
      </c>
      <c r="K27345">
        <v>1</v>
      </c>
      <c r="L27345">
        <v>300</v>
      </c>
      <c r="M27345">
        <v>0</v>
      </c>
      <c r="N27345">
        <v>0</v>
      </c>
      <c r="O27345">
        <v>300</v>
      </c>
      <c r="P27345">
        <v>0</v>
      </c>
      <c r="Q27345">
        <v>0</v>
      </c>
      <c r="R27345">
        <v>300</v>
      </c>
    </row>
    <row r="27346" spans="1:18" x14ac:dyDescent="0.3">
      <c r="A27346">
        <v>5346309505279</v>
      </c>
      <c r="B27346">
        <v>16955351761151</v>
      </c>
      <c r="C27346" s="4">
        <v>45189</v>
      </c>
      <c r="D27346" t="s">
        <v>38173</v>
      </c>
      <c r="E27346" t="s">
        <v>27091</v>
      </c>
      <c r="F27346" t="s">
        <v>19</v>
      </c>
      <c r="G27346" t="s">
        <v>20</v>
      </c>
      <c r="H27346" t="s">
        <v>24</v>
      </c>
      <c r="I27346" t="s">
        <v>4528</v>
      </c>
      <c r="J27346" t="s">
        <v>552</v>
      </c>
      <c r="K27346">
        <v>1</v>
      </c>
      <c r="L27346">
        <v>1500</v>
      </c>
      <c r="M27346">
        <v>0</v>
      </c>
      <c r="N27346">
        <v>0</v>
      </c>
      <c r="O27346">
        <v>1500</v>
      </c>
      <c r="P27346">
        <v>0</v>
      </c>
      <c r="Q27346">
        <v>0</v>
      </c>
      <c r="R27346">
        <v>1500</v>
      </c>
    </row>
    <row r="27347" spans="1:18" x14ac:dyDescent="0.3">
      <c r="A27347">
        <v>5346391097599</v>
      </c>
      <c r="B27347">
        <v>16955566326015</v>
      </c>
      <c r="C27347" s="4">
        <v>45189</v>
      </c>
      <c r="D27347" t="s">
        <v>38174</v>
      </c>
      <c r="E27347" t="s">
        <v>27093</v>
      </c>
      <c r="F27347" t="s">
        <v>19</v>
      </c>
      <c r="G27347" t="s">
        <v>20</v>
      </c>
      <c r="H27347" t="s">
        <v>24</v>
      </c>
      <c r="I27347" t="s">
        <v>5492</v>
      </c>
      <c r="J27347" t="s">
        <v>22682</v>
      </c>
      <c r="K27347">
        <v>1</v>
      </c>
      <c r="L27347">
        <v>4300</v>
      </c>
      <c r="M27347">
        <v>0</v>
      </c>
      <c r="N27347">
        <v>0</v>
      </c>
      <c r="O27347">
        <v>4300</v>
      </c>
      <c r="P27347">
        <v>0</v>
      </c>
      <c r="Q27347">
        <v>0</v>
      </c>
      <c r="R27347">
        <v>4300</v>
      </c>
    </row>
    <row r="27348" spans="1:18" x14ac:dyDescent="0.3">
      <c r="A27348">
        <v>5346394112255</v>
      </c>
      <c r="B27348">
        <v>16955575566591</v>
      </c>
      <c r="C27348" s="4">
        <v>45189</v>
      </c>
      <c r="D27348" t="s">
        <v>33793</v>
      </c>
      <c r="E27348" t="s">
        <v>27095</v>
      </c>
      <c r="F27348" t="s">
        <v>19</v>
      </c>
      <c r="G27348" t="s">
        <v>20</v>
      </c>
      <c r="H27348" t="s">
        <v>24</v>
      </c>
      <c r="I27348" t="s">
        <v>4335</v>
      </c>
      <c r="J27348" t="s">
        <v>2724</v>
      </c>
      <c r="K27348">
        <v>3</v>
      </c>
      <c r="L27348">
        <v>7800</v>
      </c>
      <c r="M27348">
        <v>0</v>
      </c>
      <c r="N27348">
        <v>0</v>
      </c>
      <c r="O27348">
        <v>7800</v>
      </c>
      <c r="P27348">
        <v>0</v>
      </c>
      <c r="Q27348">
        <v>0</v>
      </c>
      <c r="R27348">
        <v>7800</v>
      </c>
    </row>
    <row r="27349" spans="1:18" x14ac:dyDescent="0.3">
      <c r="A27349">
        <v>5346394112255</v>
      </c>
      <c r="B27349">
        <v>16955575599359</v>
      </c>
      <c r="C27349" s="4">
        <v>45189</v>
      </c>
      <c r="D27349" t="s">
        <v>33793</v>
      </c>
      <c r="E27349" t="s">
        <v>27095</v>
      </c>
      <c r="F27349" t="s">
        <v>19</v>
      </c>
      <c r="G27349" t="s">
        <v>20</v>
      </c>
      <c r="H27349" t="s">
        <v>24</v>
      </c>
      <c r="I27349" t="s">
        <v>38676</v>
      </c>
      <c r="J27349" t="s">
        <v>23398</v>
      </c>
      <c r="K27349">
        <v>1</v>
      </c>
      <c r="L27349">
        <v>250</v>
      </c>
      <c r="M27349">
        <v>0</v>
      </c>
      <c r="N27349">
        <v>0</v>
      </c>
      <c r="O27349">
        <v>250</v>
      </c>
      <c r="P27349">
        <v>0</v>
      </c>
      <c r="Q27349">
        <v>0</v>
      </c>
      <c r="R27349">
        <v>250</v>
      </c>
    </row>
    <row r="27350" spans="1:18" x14ac:dyDescent="0.3">
      <c r="A27350">
        <v>5346409677055</v>
      </c>
      <c r="B27350">
        <v>16955616788735</v>
      </c>
      <c r="C27350" s="4">
        <v>45189</v>
      </c>
      <c r="D27350" t="s">
        <v>34281</v>
      </c>
      <c r="E27350" t="s">
        <v>27097</v>
      </c>
      <c r="F27350" t="s">
        <v>19</v>
      </c>
      <c r="G27350" t="s">
        <v>20</v>
      </c>
      <c r="H27350" t="s">
        <v>24</v>
      </c>
      <c r="I27350" t="s">
        <v>7581</v>
      </c>
      <c r="J27350" t="s">
        <v>27098</v>
      </c>
      <c r="K27350">
        <v>1</v>
      </c>
      <c r="L27350">
        <v>7500</v>
      </c>
      <c r="M27350">
        <v>0</v>
      </c>
      <c r="N27350">
        <v>0</v>
      </c>
      <c r="O27350">
        <v>7500</v>
      </c>
      <c r="P27350">
        <v>0</v>
      </c>
      <c r="Q27350">
        <v>0</v>
      </c>
      <c r="R27350">
        <v>7500</v>
      </c>
    </row>
    <row r="27351" spans="1:18" x14ac:dyDescent="0.3">
      <c r="A27351">
        <v>5346409677055</v>
      </c>
      <c r="B27351">
        <v>16955616821503</v>
      </c>
      <c r="C27351" s="4">
        <v>45189</v>
      </c>
      <c r="D27351" t="s">
        <v>34281</v>
      </c>
      <c r="E27351" t="s">
        <v>27097</v>
      </c>
      <c r="F27351" t="s">
        <v>19</v>
      </c>
      <c r="G27351" t="s">
        <v>20</v>
      </c>
      <c r="H27351" t="s">
        <v>24</v>
      </c>
      <c r="I27351" t="s">
        <v>28485</v>
      </c>
      <c r="J27351" t="s">
        <v>20033</v>
      </c>
      <c r="K27351">
        <v>1</v>
      </c>
      <c r="L27351">
        <v>5000</v>
      </c>
      <c r="M27351">
        <v>0</v>
      </c>
      <c r="N27351">
        <v>0</v>
      </c>
      <c r="O27351">
        <v>5000</v>
      </c>
      <c r="P27351">
        <v>0</v>
      </c>
      <c r="Q27351">
        <v>0</v>
      </c>
      <c r="R27351">
        <v>5000</v>
      </c>
    </row>
    <row r="27352" spans="1:18" x14ac:dyDescent="0.3">
      <c r="A27352">
        <v>5346409677055</v>
      </c>
      <c r="B27352">
        <v>16955616755967</v>
      </c>
      <c r="C27352" s="4">
        <v>45189</v>
      </c>
      <c r="D27352" t="s">
        <v>34281</v>
      </c>
      <c r="E27352" t="s">
        <v>27097</v>
      </c>
      <c r="F27352" t="s">
        <v>19</v>
      </c>
      <c r="G27352" t="s">
        <v>20</v>
      </c>
      <c r="H27352" t="s">
        <v>24</v>
      </c>
      <c r="I27352" t="s">
        <v>28485</v>
      </c>
      <c r="J27352" t="s">
        <v>25238</v>
      </c>
      <c r="K27352">
        <v>1</v>
      </c>
      <c r="L27352">
        <v>12000</v>
      </c>
      <c r="M27352">
        <v>-4500</v>
      </c>
      <c r="N27352">
        <v>0</v>
      </c>
      <c r="O27352">
        <v>7500</v>
      </c>
      <c r="P27352">
        <v>0</v>
      </c>
      <c r="Q27352">
        <v>0</v>
      </c>
      <c r="R27352">
        <v>7500</v>
      </c>
    </row>
    <row r="27353" spans="1:18" x14ac:dyDescent="0.3">
      <c r="A27353">
        <v>5346410725631</v>
      </c>
      <c r="B27353">
        <v>16955619934463</v>
      </c>
      <c r="C27353" s="4">
        <v>45189</v>
      </c>
      <c r="D27353" t="s">
        <v>38175</v>
      </c>
      <c r="E27353" t="s">
        <v>27100</v>
      </c>
      <c r="F27353" t="s">
        <v>19</v>
      </c>
      <c r="G27353" t="s">
        <v>20</v>
      </c>
      <c r="H27353" t="s">
        <v>24</v>
      </c>
      <c r="I27353" t="s">
        <v>5492</v>
      </c>
      <c r="J27353" t="s">
        <v>26014</v>
      </c>
      <c r="K27353">
        <v>4</v>
      </c>
      <c r="L27353">
        <v>15200</v>
      </c>
      <c r="M27353">
        <v>0</v>
      </c>
      <c r="N27353">
        <v>0</v>
      </c>
      <c r="O27353">
        <v>15200</v>
      </c>
      <c r="P27353">
        <v>0</v>
      </c>
      <c r="Q27353">
        <v>0</v>
      </c>
      <c r="R27353">
        <v>15200</v>
      </c>
    </row>
    <row r="27354" spans="1:18" x14ac:dyDescent="0.3">
      <c r="A27354">
        <v>5346410725631</v>
      </c>
      <c r="B27354">
        <v>16955619967231</v>
      </c>
      <c r="C27354" s="4">
        <v>45189</v>
      </c>
      <c r="D27354" t="s">
        <v>38175</v>
      </c>
      <c r="E27354" t="s">
        <v>27100</v>
      </c>
      <c r="F27354" t="s">
        <v>19</v>
      </c>
      <c r="G27354" t="s">
        <v>20</v>
      </c>
      <c r="H27354" t="s">
        <v>24</v>
      </c>
      <c r="I27354" t="s">
        <v>38676</v>
      </c>
      <c r="J27354" t="s">
        <v>23398</v>
      </c>
      <c r="K27354">
        <v>1</v>
      </c>
      <c r="L27354">
        <v>300</v>
      </c>
      <c r="M27354">
        <v>0</v>
      </c>
      <c r="N27354">
        <v>0</v>
      </c>
      <c r="O27354">
        <v>300</v>
      </c>
      <c r="P27354">
        <v>0</v>
      </c>
      <c r="Q27354">
        <v>0</v>
      </c>
      <c r="R27354">
        <v>300</v>
      </c>
    </row>
    <row r="27355" spans="1:18" x14ac:dyDescent="0.3">
      <c r="A27355">
        <v>5346416820479</v>
      </c>
      <c r="B27355">
        <v>16955644903679</v>
      </c>
      <c r="C27355" s="4">
        <v>45189</v>
      </c>
      <c r="D27355" t="s">
        <v>32768</v>
      </c>
      <c r="E27355" t="s">
        <v>27102</v>
      </c>
      <c r="F27355" t="s">
        <v>19</v>
      </c>
      <c r="G27355" t="s">
        <v>20</v>
      </c>
      <c r="H27355" t="s">
        <v>24</v>
      </c>
      <c r="I27355" t="s">
        <v>5492</v>
      </c>
      <c r="J27355" t="s">
        <v>8407</v>
      </c>
      <c r="K27355">
        <v>1</v>
      </c>
      <c r="L27355">
        <v>4800</v>
      </c>
      <c r="M27355">
        <v>0</v>
      </c>
      <c r="N27355">
        <v>0</v>
      </c>
      <c r="O27355">
        <v>4800</v>
      </c>
      <c r="P27355">
        <v>0</v>
      </c>
      <c r="Q27355">
        <v>0</v>
      </c>
      <c r="R27355">
        <v>4800</v>
      </c>
    </row>
    <row r="27356" spans="1:18" x14ac:dyDescent="0.3">
      <c r="A27356">
        <v>5346437988607</v>
      </c>
      <c r="B27356">
        <v>16955702051071</v>
      </c>
      <c r="C27356" s="4">
        <v>45189</v>
      </c>
      <c r="D27356" t="s">
        <v>38176</v>
      </c>
      <c r="E27356" t="s">
        <v>27104</v>
      </c>
      <c r="F27356" t="s">
        <v>19</v>
      </c>
      <c r="G27356" t="s">
        <v>20</v>
      </c>
      <c r="H27356" t="s">
        <v>24</v>
      </c>
      <c r="I27356" t="s">
        <v>28470</v>
      </c>
      <c r="J27356" t="s">
        <v>4607</v>
      </c>
      <c r="K27356">
        <v>1</v>
      </c>
      <c r="L27356">
        <v>1000</v>
      </c>
      <c r="M27356">
        <v>0</v>
      </c>
      <c r="N27356">
        <v>0</v>
      </c>
      <c r="O27356">
        <v>1000</v>
      </c>
      <c r="P27356">
        <v>0</v>
      </c>
      <c r="Q27356">
        <v>0</v>
      </c>
      <c r="R27356">
        <v>1000</v>
      </c>
    </row>
    <row r="27357" spans="1:18" x14ac:dyDescent="0.3">
      <c r="A27357">
        <v>5346437988607</v>
      </c>
      <c r="B27357">
        <v>16955702018303</v>
      </c>
      <c r="C27357" s="4">
        <v>45189</v>
      </c>
      <c r="D27357" t="s">
        <v>38176</v>
      </c>
      <c r="E27357" t="s">
        <v>27104</v>
      </c>
      <c r="F27357" t="s">
        <v>19</v>
      </c>
      <c r="G27357" t="s">
        <v>20</v>
      </c>
      <c r="H27357" t="s">
        <v>24</v>
      </c>
      <c r="I27357" t="s">
        <v>28470</v>
      </c>
      <c r="J27357" t="s">
        <v>23265</v>
      </c>
      <c r="K27357">
        <v>1</v>
      </c>
      <c r="L27357">
        <v>1300</v>
      </c>
      <c r="M27357">
        <v>0</v>
      </c>
      <c r="N27357">
        <v>0</v>
      </c>
      <c r="O27357">
        <v>1300</v>
      </c>
      <c r="P27357">
        <v>0</v>
      </c>
      <c r="Q27357">
        <v>0</v>
      </c>
      <c r="R27357">
        <v>1300</v>
      </c>
    </row>
    <row r="27358" spans="1:18" x14ac:dyDescent="0.3">
      <c r="A27358">
        <v>5346437988607</v>
      </c>
      <c r="B27358">
        <v>16955701985535</v>
      </c>
      <c r="C27358" s="4">
        <v>45189</v>
      </c>
      <c r="D27358" t="s">
        <v>38176</v>
      </c>
      <c r="E27358" t="s">
        <v>27104</v>
      </c>
      <c r="F27358" t="s">
        <v>19</v>
      </c>
      <c r="G27358" t="s">
        <v>20</v>
      </c>
      <c r="H27358" t="s">
        <v>24</v>
      </c>
      <c r="I27358" t="s">
        <v>28470</v>
      </c>
      <c r="J27358" t="s">
        <v>2623</v>
      </c>
      <c r="K27358">
        <v>2</v>
      </c>
      <c r="L27358">
        <v>2000</v>
      </c>
      <c r="M27358">
        <v>0</v>
      </c>
      <c r="N27358">
        <v>0</v>
      </c>
      <c r="O27358">
        <v>2000</v>
      </c>
      <c r="P27358">
        <v>0</v>
      </c>
      <c r="Q27358">
        <v>0</v>
      </c>
      <c r="R27358">
        <v>2000</v>
      </c>
    </row>
    <row r="27359" spans="1:18" x14ac:dyDescent="0.3">
      <c r="A27359">
        <v>5346437988607</v>
      </c>
      <c r="B27359">
        <v>16955702083839</v>
      </c>
      <c r="C27359" s="4">
        <v>45189</v>
      </c>
      <c r="D27359" t="s">
        <v>38176</v>
      </c>
      <c r="E27359" t="s">
        <v>27104</v>
      </c>
      <c r="F27359" t="s">
        <v>19</v>
      </c>
      <c r="G27359" t="s">
        <v>20</v>
      </c>
      <c r="H27359" t="s">
        <v>24</v>
      </c>
      <c r="I27359" t="s">
        <v>28470</v>
      </c>
      <c r="J27359" t="s">
        <v>28723</v>
      </c>
      <c r="K27359">
        <v>1</v>
      </c>
      <c r="L27359">
        <v>1200</v>
      </c>
      <c r="M27359">
        <v>0</v>
      </c>
      <c r="N27359">
        <v>0</v>
      </c>
      <c r="O27359">
        <v>1200</v>
      </c>
      <c r="P27359">
        <v>0</v>
      </c>
      <c r="Q27359">
        <v>0</v>
      </c>
      <c r="R27359">
        <v>1200</v>
      </c>
    </row>
    <row r="27360" spans="1:18" x14ac:dyDescent="0.3">
      <c r="A27360">
        <v>5346460532991</v>
      </c>
      <c r="B27360">
        <v>16955762376959</v>
      </c>
      <c r="C27360" s="4">
        <v>45189</v>
      </c>
      <c r="D27360" t="s">
        <v>38177</v>
      </c>
      <c r="E27360" t="s">
        <v>27106</v>
      </c>
      <c r="F27360" t="s">
        <v>19</v>
      </c>
      <c r="G27360" t="s">
        <v>20</v>
      </c>
      <c r="H27360" t="s">
        <v>24</v>
      </c>
      <c r="I27360" t="s">
        <v>5492</v>
      </c>
      <c r="J27360" t="s">
        <v>26009</v>
      </c>
      <c r="K27360">
        <v>1</v>
      </c>
      <c r="L27360">
        <v>3800</v>
      </c>
      <c r="M27360">
        <v>0</v>
      </c>
      <c r="N27360">
        <v>0</v>
      </c>
      <c r="O27360">
        <v>3800</v>
      </c>
      <c r="P27360">
        <v>0</v>
      </c>
      <c r="Q27360">
        <v>0</v>
      </c>
      <c r="R27360">
        <v>3800</v>
      </c>
    </row>
    <row r="27361" spans="1:18" x14ac:dyDescent="0.3">
      <c r="A27361">
        <v>5346460532991</v>
      </c>
      <c r="B27361">
        <v>16955762409727</v>
      </c>
      <c r="C27361" s="4">
        <v>45189</v>
      </c>
      <c r="D27361" t="s">
        <v>38177</v>
      </c>
      <c r="E27361" t="s">
        <v>27106</v>
      </c>
      <c r="F27361" t="s">
        <v>19</v>
      </c>
      <c r="G27361" t="s">
        <v>20</v>
      </c>
      <c r="H27361" t="s">
        <v>24</v>
      </c>
      <c r="I27361" t="s">
        <v>38676</v>
      </c>
      <c r="J27361" t="s">
        <v>23398</v>
      </c>
      <c r="K27361">
        <v>1</v>
      </c>
      <c r="L27361">
        <v>430</v>
      </c>
      <c r="M27361">
        <v>0</v>
      </c>
      <c r="N27361">
        <v>0</v>
      </c>
      <c r="O27361">
        <v>430</v>
      </c>
      <c r="P27361">
        <v>0</v>
      </c>
      <c r="Q27361">
        <v>0</v>
      </c>
      <c r="R27361">
        <v>430</v>
      </c>
    </row>
    <row r="27362" spans="1:18" x14ac:dyDescent="0.3">
      <c r="A27362">
        <v>5346491367679</v>
      </c>
      <c r="B27362">
        <v>16955855372543</v>
      </c>
      <c r="C27362" s="4">
        <v>45189</v>
      </c>
      <c r="D27362" t="s">
        <v>38178</v>
      </c>
      <c r="E27362" t="s">
        <v>27108</v>
      </c>
      <c r="F27362" t="s">
        <v>19</v>
      </c>
      <c r="G27362" t="s">
        <v>20</v>
      </c>
      <c r="H27362" t="s">
        <v>24</v>
      </c>
      <c r="I27362" t="s">
        <v>38676</v>
      </c>
      <c r="J27362" t="s">
        <v>16923</v>
      </c>
      <c r="K27362">
        <v>1</v>
      </c>
      <c r="L27362">
        <v>150</v>
      </c>
      <c r="M27362">
        <v>0</v>
      </c>
      <c r="N27362">
        <v>0</v>
      </c>
      <c r="O27362">
        <v>150</v>
      </c>
      <c r="P27362">
        <v>0</v>
      </c>
      <c r="Q27362">
        <v>0</v>
      </c>
      <c r="R27362">
        <v>150</v>
      </c>
    </row>
    <row r="27363" spans="1:18" x14ac:dyDescent="0.3">
      <c r="A27363">
        <v>5346491367679</v>
      </c>
      <c r="B27363">
        <v>16955855339775</v>
      </c>
      <c r="C27363" s="4">
        <v>45189</v>
      </c>
      <c r="D27363" t="s">
        <v>38178</v>
      </c>
      <c r="E27363" t="s">
        <v>27108</v>
      </c>
      <c r="F27363" t="s">
        <v>19</v>
      </c>
      <c r="G27363" t="s">
        <v>20</v>
      </c>
      <c r="H27363" t="s">
        <v>24</v>
      </c>
      <c r="I27363" t="s">
        <v>5492</v>
      </c>
      <c r="J27363" t="s">
        <v>18217</v>
      </c>
      <c r="K27363">
        <v>1</v>
      </c>
      <c r="L27363">
        <v>3800</v>
      </c>
      <c r="M27363">
        <v>0</v>
      </c>
      <c r="N27363">
        <v>0</v>
      </c>
      <c r="O27363">
        <v>3800</v>
      </c>
      <c r="P27363">
        <v>0</v>
      </c>
      <c r="Q27363">
        <v>0</v>
      </c>
      <c r="R27363">
        <v>3800</v>
      </c>
    </row>
    <row r="27364" spans="1:18" x14ac:dyDescent="0.3">
      <c r="A27364">
        <v>5346605170943</v>
      </c>
      <c r="B27364">
        <v>16956191113471</v>
      </c>
      <c r="C27364" s="4">
        <v>45189</v>
      </c>
      <c r="D27364" t="s">
        <v>38179</v>
      </c>
      <c r="E27364" t="s">
        <v>27110</v>
      </c>
      <c r="F27364" t="s">
        <v>19</v>
      </c>
      <c r="G27364" t="s">
        <v>20</v>
      </c>
      <c r="H27364" t="s">
        <v>24</v>
      </c>
      <c r="I27364" t="s">
        <v>38676</v>
      </c>
      <c r="J27364" t="s">
        <v>23398</v>
      </c>
      <c r="K27364">
        <v>1</v>
      </c>
      <c r="L27364">
        <v>320</v>
      </c>
      <c r="M27364">
        <v>0</v>
      </c>
      <c r="N27364">
        <v>0</v>
      </c>
      <c r="O27364">
        <v>320</v>
      </c>
      <c r="P27364">
        <v>0</v>
      </c>
      <c r="Q27364">
        <v>0</v>
      </c>
      <c r="R27364">
        <v>320</v>
      </c>
    </row>
    <row r="27365" spans="1:18" x14ac:dyDescent="0.3">
      <c r="A27365">
        <v>5346605170943</v>
      </c>
      <c r="B27365">
        <v>16956191080703</v>
      </c>
      <c r="C27365" s="4">
        <v>45189</v>
      </c>
      <c r="D27365" t="s">
        <v>38179</v>
      </c>
      <c r="E27365" t="s">
        <v>27110</v>
      </c>
      <c r="F27365" t="s">
        <v>19</v>
      </c>
      <c r="G27365" t="s">
        <v>20</v>
      </c>
      <c r="H27365" t="s">
        <v>24</v>
      </c>
      <c r="I27365" t="s">
        <v>5492</v>
      </c>
      <c r="J27365" t="s">
        <v>25986</v>
      </c>
      <c r="K27365">
        <v>2</v>
      </c>
      <c r="L27365">
        <v>7600</v>
      </c>
      <c r="M27365">
        <v>0</v>
      </c>
      <c r="N27365">
        <v>0</v>
      </c>
      <c r="O27365">
        <v>7600</v>
      </c>
      <c r="P27365">
        <v>0</v>
      </c>
      <c r="Q27365">
        <v>0</v>
      </c>
      <c r="R27365">
        <v>7600</v>
      </c>
    </row>
    <row r="27366" spans="1:18" x14ac:dyDescent="0.3">
      <c r="A27366">
        <v>5346614837503</v>
      </c>
      <c r="B27366">
        <v>16956220539135</v>
      </c>
      <c r="C27366" s="4">
        <v>45189</v>
      </c>
      <c r="D27366" t="s">
        <v>38180</v>
      </c>
      <c r="E27366" t="s">
        <v>27112</v>
      </c>
      <c r="F27366" t="s">
        <v>19</v>
      </c>
      <c r="G27366" t="s">
        <v>20</v>
      </c>
      <c r="H27366" t="s">
        <v>24</v>
      </c>
      <c r="I27366" t="s">
        <v>38676</v>
      </c>
      <c r="J27366" t="s">
        <v>23398</v>
      </c>
      <c r="K27366">
        <v>1</v>
      </c>
      <c r="L27366">
        <v>250</v>
      </c>
      <c r="M27366">
        <v>0</v>
      </c>
      <c r="N27366">
        <v>0</v>
      </c>
      <c r="O27366">
        <v>250</v>
      </c>
      <c r="P27366">
        <v>0</v>
      </c>
      <c r="Q27366">
        <v>0</v>
      </c>
      <c r="R27366">
        <v>250</v>
      </c>
    </row>
    <row r="27367" spans="1:18" x14ac:dyDescent="0.3">
      <c r="A27367">
        <v>5346614837503</v>
      </c>
      <c r="B27367">
        <v>16956220506367</v>
      </c>
      <c r="C27367" s="4">
        <v>45189</v>
      </c>
      <c r="D27367" t="s">
        <v>38180</v>
      </c>
      <c r="E27367" t="s">
        <v>27112</v>
      </c>
      <c r="F27367" t="s">
        <v>19</v>
      </c>
      <c r="G27367" t="s">
        <v>20</v>
      </c>
      <c r="H27367" t="s">
        <v>24</v>
      </c>
      <c r="I27367" t="s">
        <v>5492</v>
      </c>
      <c r="J27367" t="s">
        <v>25986</v>
      </c>
      <c r="K27367">
        <v>1</v>
      </c>
      <c r="L27367">
        <v>3800</v>
      </c>
      <c r="M27367">
        <v>0</v>
      </c>
      <c r="N27367">
        <v>0</v>
      </c>
      <c r="O27367">
        <v>3800</v>
      </c>
      <c r="P27367">
        <v>0</v>
      </c>
      <c r="Q27367">
        <v>0</v>
      </c>
      <c r="R27367">
        <v>3800</v>
      </c>
    </row>
    <row r="27368" spans="1:18" x14ac:dyDescent="0.3">
      <c r="A27368">
        <v>5346627453183</v>
      </c>
      <c r="B27368">
        <v>16956257829119</v>
      </c>
      <c r="C27368" s="4">
        <v>45189</v>
      </c>
      <c r="D27368" t="s">
        <v>38181</v>
      </c>
      <c r="E27368" t="s">
        <v>27114</v>
      </c>
      <c r="F27368" t="s">
        <v>19</v>
      </c>
      <c r="G27368" t="s">
        <v>20</v>
      </c>
      <c r="H27368" t="s">
        <v>24</v>
      </c>
      <c r="I27368" t="s">
        <v>4150</v>
      </c>
      <c r="J27368" t="s">
        <v>4251</v>
      </c>
      <c r="K27368">
        <v>1</v>
      </c>
      <c r="L27368">
        <v>580</v>
      </c>
      <c r="M27368">
        <v>0</v>
      </c>
      <c r="N27368">
        <v>0</v>
      </c>
      <c r="O27368">
        <v>580</v>
      </c>
      <c r="P27368">
        <v>0</v>
      </c>
      <c r="Q27368">
        <v>0</v>
      </c>
      <c r="R27368">
        <v>580</v>
      </c>
    </row>
    <row r="27369" spans="1:18" x14ac:dyDescent="0.3">
      <c r="A27369">
        <v>5346627453183</v>
      </c>
      <c r="B27369">
        <v>16956257796351</v>
      </c>
      <c r="C27369" s="4">
        <v>45189</v>
      </c>
      <c r="D27369" t="s">
        <v>38181</v>
      </c>
      <c r="E27369" t="s">
        <v>27114</v>
      </c>
      <c r="F27369" t="s">
        <v>19</v>
      </c>
      <c r="G27369" t="s">
        <v>20</v>
      </c>
      <c r="H27369" t="s">
        <v>24</v>
      </c>
      <c r="I27369" t="s">
        <v>187</v>
      </c>
      <c r="J27369" t="s">
        <v>27115</v>
      </c>
      <c r="K27369">
        <v>1</v>
      </c>
      <c r="L27369">
        <v>1750</v>
      </c>
      <c r="M27369">
        <v>0</v>
      </c>
      <c r="N27369">
        <v>0</v>
      </c>
      <c r="O27369">
        <v>1750</v>
      </c>
      <c r="P27369">
        <v>0</v>
      </c>
      <c r="Q27369">
        <v>0</v>
      </c>
      <c r="R27369">
        <v>1750</v>
      </c>
    </row>
    <row r="27370" spans="1:18" x14ac:dyDescent="0.3">
      <c r="A27370">
        <v>5346627453183</v>
      </c>
      <c r="B27370">
        <v>16956257861887</v>
      </c>
      <c r="C27370" s="4">
        <v>45189</v>
      </c>
      <c r="D27370" t="s">
        <v>38181</v>
      </c>
      <c r="E27370" t="s">
        <v>27114</v>
      </c>
      <c r="F27370" t="s">
        <v>19</v>
      </c>
      <c r="G27370" t="s">
        <v>20</v>
      </c>
      <c r="H27370" t="s">
        <v>24</v>
      </c>
      <c r="I27370" t="s">
        <v>5492</v>
      </c>
      <c r="J27370" t="s">
        <v>8011</v>
      </c>
      <c r="K27370">
        <v>1</v>
      </c>
      <c r="L27370">
        <v>4800</v>
      </c>
      <c r="M27370">
        <v>0</v>
      </c>
      <c r="N27370">
        <v>0</v>
      </c>
      <c r="O27370">
        <v>4800</v>
      </c>
      <c r="P27370">
        <v>0</v>
      </c>
      <c r="Q27370">
        <v>0</v>
      </c>
      <c r="R27370">
        <v>4800</v>
      </c>
    </row>
    <row r="27371" spans="1:18" x14ac:dyDescent="0.3">
      <c r="A27371">
        <v>5346629615871</v>
      </c>
      <c r="B27371">
        <v>16956263760127</v>
      </c>
      <c r="C27371" s="4">
        <v>45189</v>
      </c>
      <c r="D27371" t="s">
        <v>38182</v>
      </c>
      <c r="E27371" t="s">
        <v>27117</v>
      </c>
      <c r="F27371" t="s">
        <v>19</v>
      </c>
      <c r="G27371" t="s">
        <v>20</v>
      </c>
      <c r="H27371" t="s">
        <v>24</v>
      </c>
      <c r="I27371" t="s">
        <v>5492</v>
      </c>
      <c r="J27371" t="s">
        <v>7840</v>
      </c>
      <c r="K27371">
        <v>1</v>
      </c>
      <c r="L27371">
        <v>6000</v>
      </c>
      <c r="M27371">
        <v>0</v>
      </c>
      <c r="N27371">
        <v>0</v>
      </c>
      <c r="O27371">
        <v>6000</v>
      </c>
      <c r="P27371">
        <v>0</v>
      </c>
      <c r="Q27371">
        <v>0</v>
      </c>
      <c r="R27371">
        <v>6000</v>
      </c>
    </row>
    <row r="27372" spans="1:18" x14ac:dyDescent="0.3">
      <c r="A27372">
        <v>5346629615871</v>
      </c>
      <c r="B27372">
        <v>16956263792895</v>
      </c>
      <c r="C27372" s="4">
        <v>45189</v>
      </c>
      <c r="D27372" t="s">
        <v>38182</v>
      </c>
      <c r="E27372" t="s">
        <v>27117</v>
      </c>
      <c r="F27372" t="s">
        <v>19</v>
      </c>
      <c r="G27372" t="s">
        <v>20</v>
      </c>
      <c r="H27372" t="s">
        <v>24</v>
      </c>
      <c r="I27372" t="s">
        <v>38676</v>
      </c>
      <c r="J27372" t="s">
        <v>23398</v>
      </c>
      <c r="K27372">
        <v>1</v>
      </c>
      <c r="L27372">
        <v>150</v>
      </c>
      <c r="M27372">
        <v>0</v>
      </c>
      <c r="N27372">
        <v>0</v>
      </c>
      <c r="O27372">
        <v>150</v>
      </c>
      <c r="P27372">
        <v>0</v>
      </c>
      <c r="Q27372">
        <v>0</v>
      </c>
      <c r="R27372">
        <v>150</v>
      </c>
    </row>
    <row r="27373" spans="1:18" x14ac:dyDescent="0.3">
      <c r="A27373">
        <v>5347230843135</v>
      </c>
      <c r="B27373">
        <v>16958037754111</v>
      </c>
      <c r="C27373" s="4">
        <v>45190</v>
      </c>
      <c r="D27373" t="s">
        <v>38183</v>
      </c>
      <c r="E27373" t="s">
        <v>27119</v>
      </c>
      <c r="F27373" t="s">
        <v>57</v>
      </c>
      <c r="G27373" t="s">
        <v>20</v>
      </c>
      <c r="H27373" t="s">
        <v>21</v>
      </c>
      <c r="I27373" t="s">
        <v>38676</v>
      </c>
      <c r="J27373" t="s">
        <v>38676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350</v>
      </c>
      <c r="Q27373">
        <v>0</v>
      </c>
      <c r="R27373">
        <v>350</v>
      </c>
    </row>
    <row r="27374" spans="1:18" x14ac:dyDescent="0.3">
      <c r="A27374">
        <v>5347230843135</v>
      </c>
      <c r="B27374">
        <v>16958037721343</v>
      </c>
      <c r="C27374" s="4">
        <v>45190</v>
      </c>
      <c r="D27374" t="s">
        <v>38183</v>
      </c>
      <c r="E27374" t="s">
        <v>27119</v>
      </c>
      <c r="F27374" t="s">
        <v>19</v>
      </c>
      <c r="G27374" t="s">
        <v>20</v>
      </c>
      <c r="H27374" t="s">
        <v>21</v>
      </c>
      <c r="I27374" t="s">
        <v>5492</v>
      </c>
      <c r="J27374" t="s">
        <v>27120</v>
      </c>
      <c r="K27374">
        <v>6</v>
      </c>
      <c r="L27374">
        <v>21000</v>
      </c>
      <c r="M27374">
        <v>0</v>
      </c>
      <c r="N27374">
        <v>0</v>
      </c>
      <c r="O27374">
        <v>21000</v>
      </c>
      <c r="P27374">
        <v>0</v>
      </c>
      <c r="Q27374">
        <v>0</v>
      </c>
      <c r="R27374">
        <v>21000</v>
      </c>
    </row>
    <row r="27375" spans="1:18" x14ac:dyDescent="0.3">
      <c r="A27375">
        <v>5347256041727</v>
      </c>
      <c r="B27375">
        <v>16958175379711</v>
      </c>
      <c r="C27375" s="4">
        <v>45190</v>
      </c>
      <c r="D27375" t="s">
        <v>38184</v>
      </c>
      <c r="E27375" t="s">
        <v>27122</v>
      </c>
      <c r="F27375" t="s">
        <v>19</v>
      </c>
      <c r="G27375" t="s">
        <v>20</v>
      </c>
      <c r="H27375" t="s">
        <v>24</v>
      </c>
      <c r="I27375" t="s">
        <v>38676</v>
      </c>
      <c r="J27375" t="s">
        <v>16923</v>
      </c>
      <c r="K27375">
        <v>1</v>
      </c>
      <c r="L27375">
        <v>280</v>
      </c>
      <c r="M27375">
        <v>0</v>
      </c>
      <c r="N27375">
        <v>0</v>
      </c>
      <c r="O27375">
        <v>280</v>
      </c>
      <c r="P27375">
        <v>0</v>
      </c>
      <c r="Q27375">
        <v>0</v>
      </c>
      <c r="R27375">
        <v>280</v>
      </c>
    </row>
    <row r="27376" spans="1:18" x14ac:dyDescent="0.3">
      <c r="A27376">
        <v>5347256041727</v>
      </c>
      <c r="B27376">
        <v>16958175346943</v>
      </c>
      <c r="C27376" s="4">
        <v>45190</v>
      </c>
      <c r="D27376" t="s">
        <v>38184</v>
      </c>
      <c r="E27376" t="s">
        <v>27122</v>
      </c>
      <c r="F27376" t="s">
        <v>19</v>
      </c>
      <c r="G27376" t="s">
        <v>20</v>
      </c>
      <c r="H27376" t="s">
        <v>24</v>
      </c>
      <c r="I27376" t="s">
        <v>5492</v>
      </c>
      <c r="J27376" t="s">
        <v>3736</v>
      </c>
      <c r="K27376">
        <v>2</v>
      </c>
      <c r="L27376">
        <v>8600</v>
      </c>
      <c r="M27376">
        <v>0</v>
      </c>
      <c r="N27376">
        <v>0</v>
      </c>
      <c r="O27376">
        <v>8600</v>
      </c>
      <c r="P27376">
        <v>0</v>
      </c>
      <c r="Q27376">
        <v>0</v>
      </c>
      <c r="R27376">
        <v>8600</v>
      </c>
    </row>
    <row r="27377" spans="1:18" x14ac:dyDescent="0.3">
      <c r="A27377">
        <v>5347256795391</v>
      </c>
      <c r="B27377">
        <v>16958177706239</v>
      </c>
      <c r="C27377" s="4">
        <v>45190</v>
      </c>
      <c r="D27377" t="s">
        <v>38185</v>
      </c>
      <c r="E27377" t="s">
        <v>27124</v>
      </c>
      <c r="F27377" t="s">
        <v>19</v>
      </c>
      <c r="G27377" t="s">
        <v>20</v>
      </c>
      <c r="H27377" t="s">
        <v>24</v>
      </c>
      <c r="I27377" t="s">
        <v>38676</v>
      </c>
      <c r="J27377" t="s">
        <v>16923</v>
      </c>
      <c r="K27377">
        <v>1</v>
      </c>
      <c r="L27377">
        <v>200</v>
      </c>
      <c r="M27377">
        <v>0</v>
      </c>
      <c r="N27377">
        <v>0</v>
      </c>
      <c r="O27377">
        <v>200</v>
      </c>
      <c r="P27377">
        <v>0</v>
      </c>
      <c r="Q27377">
        <v>0</v>
      </c>
      <c r="R27377">
        <v>200</v>
      </c>
    </row>
    <row r="27378" spans="1:18" x14ac:dyDescent="0.3">
      <c r="A27378">
        <v>5347256795391</v>
      </c>
      <c r="B27378">
        <v>16958177673471</v>
      </c>
      <c r="C27378" s="4">
        <v>45190</v>
      </c>
      <c r="D27378" t="s">
        <v>38185</v>
      </c>
      <c r="E27378" t="s">
        <v>27124</v>
      </c>
      <c r="F27378" t="s">
        <v>19</v>
      </c>
      <c r="G27378" t="s">
        <v>20</v>
      </c>
      <c r="H27378" t="s">
        <v>24</v>
      </c>
      <c r="I27378" t="s">
        <v>28534</v>
      </c>
      <c r="J27378" t="s">
        <v>28751</v>
      </c>
      <c r="K27378">
        <v>2</v>
      </c>
      <c r="L27378">
        <v>3200</v>
      </c>
      <c r="M27378">
        <v>0</v>
      </c>
      <c r="N27378">
        <v>0</v>
      </c>
      <c r="O27378">
        <v>3200</v>
      </c>
      <c r="P27378">
        <v>0</v>
      </c>
      <c r="Q27378">
        <v>0</v>
      </c>
      <c r="R27378">
        <v>3200</v>
      </c>
    </row>
    <row r="27379" spans="1:18" x14ac:dyDescent="0.3">
      <c r="A27379">
        <v>5347257483519</v>
      </c>
      <c r="B27379">
        <v>16958179574015</v>
      </c>
      <c r="C27379" s="4">
        <v>45190</v>
      </c>
      <c r="D27379" t="s">
        <v>38186</v>
      </c>
      <c r="E27379" t="s">
        <v>27126</v>
      </c>
      <c r="F27379" t="s">
        <v>19</v>
      </c>
      <c r="G27379" t="s">
        <v>20</v>
      </c>
      <c r="H27379" t="s">
        <v>24</v>
      </c>
      <c r="I27379" t="s">
        <v>55</v>
      </c>
      <c r="J27379" t="s">
        <v>3127</v>
      </c>
      <c r="K27379">
        <v>1</v>
      </c>
      <c r="L27379">
        <v>2900</v>
      </c>
      <c r="M27379">
        <v>0</v>
      </c>
      <c r="N27379">
        <v>0</v>
      </c>
      <c r="O27379">
        <v>2900</v>
      </c>
      <c r="P27379">
        <v>0</v>
      </c>
      <c r="Q27379">
        <v>0</v>
      </c>
      <c r="R27379">
        <v>2900</v>
      </c>
    </row>
    <row r="27380" spans="1:18" x14ac:dyDescent="0.3">
      <c r="A27380">
        <v>5347288875263</v>
      </c>
      <c r="B27380">
        <v>16958269358335</v>
      </c>
      <c r="C27380" s="4">
        <v>45190</v>
      </c>
      <c r="D27380" t="s">
        <v>38187</v>
      </c>
      <c r="E27380" t="s">
        <v>27128</v>
      </c>
      <c r="F27380" t="s">
        <v>19</v>
      </c>
      <c r="G27380" t="s">
        <v>20</v>
      </c>
      <c r="H27380" t="s">
        <v>24</v>
      </c>
      <c r="I27380" t="s">
        <v>28470</v>
      </c>
      <c r="J27380" t="s">
        <v>25536</v>
      </c>
      <c r="K27380">
        <v>1</v>
      </c>
      <c r="L27380">
        <v>1000</v>
      </c>
      <c r="M27380">
        <v>0</v>
      </c>
      <c r="N27380">
        <v>0</v>
      </c>
      <c r="O27380">
        <v>1000</v>
      </c>
      <c r="P27380">
        <v>0</v>
      </c>
      <c r="Q27380">
        <v>0</v>
      </c>
      <c r="R27380">
        <v>1000</v>
      </c>
    </row>
    <row r="27381" spans="1:18" x14ac:dyDescent="0.3">
      <c r="A27381">
        <v>5347288875263</v>
      </c>
      <c r="B27381">
        <v>16958269325567</v>
      </c>
      <c r="C27381" s="4">
        <v>45190</v>
      </c>
      <c r="D27381" t="s">
        <v>38187</v>
      </c>
      <c r="E27381" t="s">
        <v>27128</v>
      </c>
      <c r="F27381" t="s">
        <v>19</v>
      </c>
      <c r="G27381" t="s">
        <v>20</v>
      </c>
      <c r="H27381" t="s">
        <v>24</v>
      </c>
      <c r="I27381" t="s">
        <v>5492</v>
      </c>
      <c r="J27381" t="s">
        <v>26014</v>
      </c>
      <c r="K27381">
        <v>1</v>
      </c>
      <c r="L27381">
        <v>3800</v>
      </c>
      <c r="M27381">
        <v>0</v>
      </c>
      <c r="N27381">
        <v>0</v>
      </c>
      <c r="O27381">
        <v>3800</v>
      </c>
      <c r="P27381">
        <v>0</v>
      </c>
      <c r="Q27381">
        <v>0</v>
      </c>
      <c r="R27381">
        <v>3800</v>
      </c>
    </row>
    <row r="27382" spans="1:18" x14ac:dyDescent="0.3">
      <c r="A27382">
        <v>5347288875263</v>
      </c>
      <c r="B27382">
        <v>16958269391103</v>
      </c>
      <c r="C27382" s="4">
        <v>45190</v>
      </c>
      <c r="D27382" t="s">
        <v>38187</v>
      </c>
      <c r="E27382" t="s">
        <v>27128</v>
      </c>
      <c r="F27382" t="s">
        <v>19</v>
      </c>
      <c r="G27382" t="s">
        <v>20</v>
      </c>
      <c r="H27382" t="s">
        <v>24</v>
      </c>
      <c r="I27382" t="s">
        <v>38676</v>
      </c>
      <c r="J27382" t="s">
        <v>23398</v>
      </c>
      <c r="K27382">
        <v>1</v>
      </c>
      <c r="L27382">
        <v>150</v>
      </c>
      <c r="M27382">
        <v>0</v>
      </c>
      <c r="N27382">
        <v>0</v>
      </c>
      <c r="O27382">
        <v>150</v>
      </c>
      <c r="P27382">
        <v>0</v>
      </c>
      <c r="Q27382">
        <v>0</v>
      </c>
      <c r="R27382">
        <v>150</v>
      </c>
    </row>
    <row r="27383" spans="1:18" x14ac:dyDescent="0.3">
      <c r="A27383">
        <v>5347289465087</v>
      </c>
      <c r="B27383">
        <v>16958271029503</v>
      </c>
      <c r="C27383" s="4">
        <v>45190</v>
      </c>
      <c r="D27383" t="s">
        <v>38188</v>
      </c>
      <c r="E27383" t="s">
        <v>27130</v>
      </c>
      <c r="F27383" t="s">
        <v>19</v>
      </c>
      <c r="G27383" t="s">
        <v>20</v>
      </c>
      <c r="H27383" t="s">
        <v>24</v>
      </c>
      <c r="I27383" t="s">
        <v>38676</v>
      </c>
      <c r="J27383" t="s">
        <v>23398</v>
      </c>
      <c r="K27383">
        <v>1</v>
      </c>
      <c r="L27383">
        <v>300</v>
      </c>
      <c r="M27383">
        <v>0</v>
      </c>
      <c r="N27383">
        <v>0</v>
      </c>
      <c r="O27383">
        <v>300</v>
      </c>
      <c r="P27383">
        <v>0</v>
      </c>
      <c r="Q27383">
        <v>0</v>
      </c>
      <c r="R27383">
        <v>300</v>
      </c>
    </row>
    <row r="27384" spans="1:18" x14ac:dyDescent="0.3">
      <c r="A27384">
        <v>5347289465087</v>
      </c>
      <c r="B27384">
        <v>16958270996735</v>
      </c>
      <c r="C27384" s="4">
        <v>45190</v>
      </c>
      <c r="D27384" t="s">
        <v>38188</v>
      </c>
      <c r="E27384" t="s">
        <v>27130</v>
      </c>
      <c r="F27384" t="s">
        <v>19</v>
      </c>
      <c r="G27384" t="s">
        <v>20</v>
      </c>
      <c r="H27384" t="s">
        <v>24</v>
      </c>
      <c r="I27384" t="s">
        <v>5492</v>
      </c>
      <c r="J27384" t="s">
        <v>26009</v>
      </c>
      <c r="K27384">
        <v>1</v>
      </c>
      <c r="L27384">
        <v>3800</v>
      </c>
      <c r="M27384">
        <v>0</v>
      </c>
      <c r="N27384">
        <v>0</v>
      </c>
      <c r="O27384">
        <v>3800</v>
      </c>
      <c r="P27384">
        <v>0</v>
      </c>
      <c r="Q27384">
        <v>0</v>
      </c>
      <c r="R27384">
        <v>3800</v>
      </c>
    </row>
    <row r="27385" spans="1:18" x14ac:dyDescent="0.3">
      <c r="A27385">
        <v>5347364634879</v>
      </c>
      <c r="B27385">
        <v>16958486511871</v>
      </c>
      <c r="C27385" s="4">
        <v>45190</v>
      </c>
      <c r="D27385" t="s">
        <v>38189</v>
      </c>
      <c r="E27385" t="s">
        <v>27132</v>
      </c>
      <c r="F27385" t="s">
        <v>19</v>
      </c>
      <c r="G27385" t="s">
        <v>20</v>
      </c>
      <c r="H27385" t="s">
        <v>24</v>
      </c>
      <c r="I27385" t="s">
        <v>55</v>
      </c>
      <c r="J27385" t="s">
        <v>3562</v>
      </c>
      <c r="K27385">
        <v>1</v>
      </c>
      <c r="L27385">
        <v>2900</v>
      </c>
      <c r="M27385">
        <v>0</v>
      </c>
      <c r="N27385">
        <v>0</v>
      </c>
      <c r="O27385">
        <v>2900</v>
      </c>
      <c r="P27385">
        <v>0</v>
      </c>
      <c r="Q27385">
        <v>0</v>
      </c>
      <c r="R27385">
        <v>2900</v>
      </c>
    </row>
    <row r="27386" spans="1:18" x14ac:dyDescent="0.3">
      <c r="A27386">
        <v>5347364634879</v>
      </c>
      <c r="B27386">
        <v>16958486544639</v>
      </c>
      <c r="C27386" s="4">
        <v>45190</v>
      </c>
      <c r="D27386" t="s">
        <v>38189</v>
      </c>
      <c r="E27386" t="s">
        <v>27132</v>
      </c>
      <c r="F27386" t="s">
        <v>19</v>
      </c>
      <c r="G27386" t="s">
        <v>20</v>
      </c>
      <c r="H27386" t="s">
        <v>24</v>
      </c>
      <c r="I27386" t="s">
        <v>38676</v>
      </c>
      <c r="J27386" t="s">
        <v>23398</v>
      </c>
      <c r="K27386">
        <v>1</v>
      </c>
      <c r="L27386">
        <v>200</v>
      </c>
      <c r="M27386">
        <v>0</v>
      </c>
      <c r="N27386">
        <v>0</v>
      </c>
      <c r="O27386">
        <v>200</v>
      </c>
      <c r="P27386">
        <v>0</v>
      </c>
      <c r="Q27386">
        <v>0</v>
      </c>
      <c r="R27386">
        <v>200</v>
      </c>
    </row>
    <row r="27387" spans="1:18" x14ac:dyDescent="0.3">
      <c r="A27387">
        <v>5347371352319</v>
      </c>
      <c r="B27387">
        <v>16958502535423</v>
      </c>
      <c r="C27387" s="4">
        <v>45190</v>
      </c>
      <c r="D27387" t="s">
        <v>38190</v>
      </c>
      <c r="E27387" t="s">
        <v>27134</v>
      </c>
      <c r="F27387" t="s">
        <v>19</v>
      </c>
      <c r="G27387" t="s">
        <v>20</v>
      </c>
      <c r="H27387" t="s">
        <v>24</v>
      </c>
      <c r="I27387" t="s">
        <v>5492</v>
      </c>
      <c r="J27387" t="s">
        <v>8080</v>
      </c>
      <c r="K27387">
        <v>1</v>
      </c>
      <c r="L27387">
        <v>6000</v>
      </c>
      <c r="M27387">
        <v>0</v>
      </c>
      <c r="N27387">
        <v>0</v>
      </c>
      <c r="O27387">
        <v>6000</v>
      </c>
      <c r="P27387">
        <v>0</v>
      </c>
      <c r="Q27387">
        <v>0</v>
      </c>
      <c r="R27387">
        <v>6000</v>
      </c>
    </row>
    <row r="27388" spans="1:18" x14ac:dyDescent="0.3">
      <c r="A27388">
        <v>5347376038143</v>
      </c>
      <c r="B27388">
        <v>16958515314943</v>
      </c>
      <c r="C27388" s="4">
        <v>45190</v>
      </c>
      <c r="D27388" t="s">
        <v>38191</v>
      </c>
      <c r="E27388" t="s">
        <v>27136</v>
      </c>
      <c r="F27388" t="s">
        <v>19</v>
      </c>
      <c r="G27388" t="s">
        <v>20</v>
      </c>
      <c r="H27388" t="s">
        <v>24</v>
      </c>
      <c r="I27388" t="s">
        <v>5492</v>
      </c>
      <c r="J27388" t="s">
        <v>25</v>
      </c>
      <c r="K27388">
        <v>6</v>
      </c>
      <c r="L27388">
        <v>36000</v>
      </c>
      <c r="M27388">
        <v>0</v>
      </c>
      <c r="N27388">
        <v>0</v>
      </c>
      <c r="O27388">
        <v>36000</v>
      </c>
      <c r="P27388">
        <v>0</v>
      </c>
      <c r="Q27388">
        <v>0</v>
      </c>
      <c r="R27388">
        <v>36000</v>
      </c>
    </row>
    <row r="27389" spans="1:18" x14ac:dyDescent="0.3">
      <c r="A27389">
        <v>5347384000767</v>
      </c>
      <c r="B27389">
        <v>16958540022015</v>
      </c>
      <c r="C27389" s="4">
        <v>45190</v>
      </c>
      <c r="D27389" t="s">
        <v>32973</v>
      </c>
      <c r="E27389" t="s">
        <v>27138</v>
      </c>
      <c r="F27389" t="s">
        <v>19</v>
      </c>
      <c r="G27389" t="s">
        <v>20</v>
      </c>
      <c r="H27389" t="s">
        <v>24</v>
      </c>
      <c r="I27389" t="s">
        <v>28470</v>
      </c>
      <c r="J27389" t="s">
        <v>23265</v>
      </c>
      <c r="K27389">
        <v>1</v>
      </c>
      <c r="L27389">
        <v>1300</v>
      </c>
      <c r="M27389">
        <v>0</v>
      </c>
      <c r="N27389">
        <v>0</v>
      </c>
      <c r="O27389">
        <v>1300</v>
      </c>
      <c r="P27389">
        <v>0</v>
      </c>
      <c r="Q27389">
        <v>0</v>
      </c>
      <c r="R27389">
        <v>1300</v>
      </c>
    </row>
    <row r="27390" spans="1:18" x14ac:dyDescent="0.3">
      <c r="A27390">
        <v>5347398680831</v>
      </c>
      <c r="B27390">
        <v>16958585831679</v>
      </c>
      <c r="C27390" s="4">
        <v>45190</v>
      </c>
      <c r="D27390" t="s">
        <v>38192</v>
      </c>
      <c r="E27390" t="s">
        <v>27140</v>
      </c>
      <c r="F27390" t="s">
        <v>19</v>
      </c>
      <c r="G27390" t="s">
        <v>20</v>
      </c>
      <c r="H27390" t="s">
        <v>24</v>
      </c>
      <c r="I27390" t="s">
        <v>5492</v>
      </c>
      <c r="J27390" t="s">
        <v>25</v>
      </c>
      <c r="K27390">
        <v>4</v>
      </c>
      <c r="L27390">
        <v>24000</v>
      </c>
      <c r="M27390">
        <v>0</v>
      </c>
      <c r="N27390">
        <v>0</v>
      </c>
      <c r="O27390">
        <v>24000</v>
      </c>
      <c r="P27390">
        <v>0</v>
      </c>
      <c r="Q27390">
        <v>0</v>
      </c>
      <c r="R27390">
        <v>24000</v>
      </c>
    </row>
    <row r="27391" spans="1:18" x14ac:dyDescent="0.3">
      <c r="A27391">
        <v>5347402547455</v>
      </c>
      <c r="B27391">
        <v>16958596350207</v>
      </c>
      <c r="C27391" s="4">
        <v>45190</v>
      </c>
      <c r="D27391" t="s">
        <v>38193</v>
      </c>
      <c r="E27391" t="s">
        <v>27142</v>
      </c>
      <c r="F27391" t="s">
        <v>19</v>
      </c>
      <c r="G27391" t="s">
        <v>20</v>
      </c>
      <c r="H27391" t="s">
        <v>24</v>
      </c>
      <c r="I27391" t="s">
        <v>5492</v>
      </c>
      <c r="J27391" t="s">
        <v>535</v>
      </c>
      <c r="K27391">
        <v>2</v>
      </c>
      <c r="L27391">
        <v>9000</v>
      </c>
      <c r="M27391">
        <v>0</v>
      </c>
      <c r="N27391">
        <v>0</v>
      </c>
      <c r="O27391">
        <v>9000</v>
      </c>
      <c r="P27391">
        <v>0</v>
      </c>
      <c r="Q27391">
        <v>0</v>
      </c>
      <c r="R27391">
        <v>9000</v>
      </c>
    </row>
    <row r="27392" spans="1:18" x14ac:dyDescent="0.3">
      <c r="A27392">
        <v>5347402547455</v>
      </c>
      <c r="B27392">
        <v>16958596382975</v>
      </c>
      <c r="C27392" s="4">
        <v>45190</v>
      </c>
      <c r="D27392" t="s">
        <v>38193</v>
      </c>
      <c r="E27392" t="s">
        <v>27142</v>
      </c>
      <c r="F27392" t="s">
        <v>19</v>
      </c>
      <c r="G27392" t="s">
        <v>20</v>
      </c>
      <c r="H27392" t="s">
        <v>24</v>
      </c>
      <c r="I27392" t="s">
        <v>38676</v>
      </c>
      <c r="J27392" t="s">
        <v>23398</v>
      </c>
      <c r="K27392">
        <v>1</v>
      </c>
      <c r="L27392">
        <v>150</v>
      </c>
      <c r="M27392">
        <v>0</v>
      </c>
      <c r="N27392">
        <v>0</v>
      </c>
      <c r="O27392">
        <v>150</v>
      </c>
      <c r="P27392">
        <v>0</v>
      </c>
      <c r="Q27392">
        <v>0</v>
      </c>
      <c r="R27392">
        <v>150</v>
      </c>
    </row>
    <row r="27393" spans="1:18" x14ac:dyDescent="0.3">
      <c r="A27393">
        <v>5347407003903</v>
      </c>
      <c r="B27393">
        <v>16958614274303</v>
      </c>
      <c r="C27393" s="4">
        <v>45190</v>
      </c>
      <c r="D27393" t="s">
        <v>38194</v>
      </c>
      <c r="E27393" t="s">
        <v>27144</v>
      </c>
      <c r="F27393" t="s">
        <v>19</v>
      </c>
      <c r="G27393" t="s">
        <v>20</v>
      </c>
      <c r="H27393" t="s">
        <v>24</v>
      </c>
      <c r="I27393" t="s">
        <v>38676</v>
      </c>
      <c r="J27393" t="s">
        <v>23398</v>
      </c>
      <c r="K27393">
        <v>1</v>
      </c>
      <c r="L27393">
        <v>150</v>
      </c>
      <c r="M27393">
        <v>0</v>
      </c>
      <c r="N27393">
        <v>0</v>
      </c>
      <c r="O27393">
        <v>150</v>
      </c>
      <c r="P27393">
        <v>0</v>
      </c>
      <c r="Q27393">
        <v>0</v>
      </c>
      <c r="R27393">
        <v>150</v>
      </c>
    </row>
    <row r="27394" spans="1:18" x14ac:dyDescent="0.3">
      <c r="A27394">
        <v>5347407003903</v>
      </c>
      <c r="B27394">
        <v>16958614241535</v>
      </c>
      <c r="C27394" s="4">
        <v>45190</v>
      </c>
      <c r="D27394" t="s">
        <v>38194</v>
      </c>
      <c r="E27394" t="s">
        <v>27144</v>
      </c>
      <c r="F27394" t="s">
        <v>19</v>
      </c>
      <c r="G27394" t="s">
        <v>20</v>
      </c>
      <c r="H27394" t="s">
        <v>24</v>
      </c>
      <c r="I27394" t="s">
        <v>5492</v>
      </c>
      <c r="J27394" t="s">
        <v>25986</v>
      </c>
      <c r="K27394">
        <v>1</v>
      </c>
      <c r="L27394">
        <v>3800</v>
      </c>
      <c r="M27394">
        <v>0</v>
      </c>
      <c r="N27394">
        <v>0</v>
      </c>
      <c r="O27394">
        <v>3800</v>
      </c>
      <c r="P27394">
        <v>0</v>
      </c>
      <c r="Q27394">
        <v>0</v>
      </c>
      <c r="R27394">
        <v>3800</v>
      </c>
    </row>
    <row r="27395" spans="1:18" x14ac:dyDescent="0.3">
      <c r="A27395">
        <v>5347430531327</v>
      </c>
      <c r="B27395">
        <v>16958690427135</v>
      </c>
      <c r="C27395" s="4">
        <v>45190</v>
      </c>
      <c r="D27395" t="s">
        <v>38195</v>
      </c>
      <c r="E27395" t="s">
        <v>27146</v>
      </c>
      <c r="F27395" t="s">
        <v>19</v>
      </c>
      <c r="G27395" t="s">
        <v>20</v>
      </c>
      <c r="H27395" t="s">
        <v>24</v>
      </c>
      <c r="I27395" t="s">
        <v>5492</v>
      </c>
      <c r="J27395" t="s">
        <v>18217</v>
      </c>
      <c r="K27395">
        <v>1</v>
      </c>
      <c r="L27395">
        <v>3800</v>
      </c>
      <c r="M27395">
        <v>0</v>
      </c>
      <c r="N27395">
        <v>0</v>
      </c>
      <c r="O27395">
        <v>3800</v>
      </c>
      <c r="P27395">
        <v>0</v>
      </c>
      <c r="Q27395">
        <v>0</v>
      </c>
      <c r="R27395">
        <v>3800</v>
      </c>
    </row>
    <row r="27396" spans="1:18" x14ac:dyDescent="0.3">
      <c r="A27396">
        <v>5347432956159</v>
      </c>
      <c r="B27396">
        <v>16958697242879</v>
      </c>
      <c r="C27396" s="4">
        <v>45190</v>
      </c>
      <c r="D27396" t="s">
        <v>38196</v>
      </c>
      <c r="E27396" t="s">
        <v>27148</v>
      </c>
      <c r="F27396" t="s">
        <v>19</v>
      </c>
      <c r="G27396" t="s">
        <v>20</v>
      </c>
      <c r="H27396" t="s">
        <v>24</v>
      </c>
      <c r="I27396" t="s">
        <v>5492</v>
      </c>
      <c r="J27396" t="s">
        <v>8011</v>
      </c>
      <c r="K27396">
        <v>3</v>
      </c>
      <c r="L27396">
        <v>14400</v>
      </c>
      <c r="M27396">
        <v>0</v>
      </c>
      <c r="N27396">
        <v>0</v>
      </c>
      <c r="O27396">
        <v>14400</v>
      </c>
      <c r="P27396">
        <v>0</v>
      </c>
      <c r="Q27396">
        <v>0</v>
      </c>
      <c r="R27396">
        <v>14400</v>
      </c>
    </row>
    <row r="27397" spans="1:18" x14ac:dyDescent="0.3">
      <c r="A27397">
        <v>5347432956159</v>
      </c>
      <c r="B27397">
        <v>16958697275647</v>
      </c>
      <c r="C27397" s="4">
        <v>45190</v>
      </c>
      <c r="D27397" t="s">
        <v>38196</v>
      </c>
      <c r="E27397" t="s">
        <v>27148</v>
      </c>
      <c r="F27397" t="s">
        <v>19</v>
      </c>
      <c r="G27397" t="s">
        <v>20</v>
      </c>
      <c r="H27397" t="s">
        <v>24</v>
      </c>
      <c r="I27397" t="s">
        <v>38676</v>
      </c>
      <c r="J27397" t="s">
        <v>24183</v>
      </c>
      <c r="K27397">
        <v>1</v>
      </c>
      <c r="L27397">
        <v>300</v>
      </c>
      <c r="M27397">
        <v>0</v>
      </c>
      <c r="N27397">
        <v>0</v>
      </c>
      <c r="O27397">
        <v>300</v>
      </c>
      <c r="P27397">
        <v>0</v>
      </c>
      <c r="Q27397">
        <v>0</v>
      </c>
      <c r="R27397">
        <v>300</v>
      </c>
    </row>
    <row r="27398" spans="1:18" x14ac:dyDescent="0.3">
      <c r="A27398">
        <v>5347446718719</v>
      </c>
      <c r="B27398">
        <v>16958737416447</v>
      </c>
      <c r="C27398" s="4">
        <v>45190</v>
      </c>
      <c r="D27398" t="s">
        <v>38197</v>
      </c>
      <c r="E27398" t="s">
        <v>27150</v>
      </c>
      <c r="F27398" t="s">
        <v>19</v>
      </c>
      <c r="G27398" t="s">
        <v>20</v>
      </c>
      <c r="H27398" t="s">
        <v>24</v>
      </c>
      <c r="I27398" t="s">
        <v>5492</v>
      </c>
      <c r="J27398" t="s">
        <v>26014</v>
      </c>
      <c r="K27398">
        <v>1</v>
      </c>
      <c r="L27398">
        <v>3800</v>
      </c>
      <c r="M27398">
        <v>0</v>
      </c>
      <c r="N27398">
        <v>0</v>
      </c>
      <c r="O27398">
        <v>3800</v>
      </c>
      <c r="P27398">
        <v>0</v>
      </c>
      <c r="Q27398">
        <v>0</v>
      </c>
      <c r="R27398">
        <v>3800</v>
      </c>
    </row>
    <row r="27399" spans="1:18" x14ac:dyDescent="0.3">
      <c r="A27399">
        <v>5347446718719</v>
      </c>
      <c r="B27399">
        <v>16958737449215</v>
      </c>
      <c r="C27399" s="4">
        <v>45190</v>
      </c>
      <c r="D27399" t="s">
        <v>38197</v>
      </c>
      <c r="E27399" t="s">
        <v>27150</v>
      </c>
      <c r="F27399" t="s">
        <v>19</v>
      </c>
      <c r="G27399" t="s">
        <v>20</v>
      </c>
      <c r="H27399" t="s">
        <v>24</v>
      </c>
      <c r="I27399" t="s">
        <v>38676</v>
      </c>
      <c r="J27399" t="s">
        <v>16923</v>
      </c>
      <c r="K27399">
        <v>1</v>
      </c>
      <c r="L27399">
        <v>150</v>
      </c>
      <c r="M27399">
        <v>0</v>
      </c>
      <c r="N27399">
        <v>0</v>
      </c>
      <c r="O27399">
        <v>150</v>
      </c>
      <c r="P27399">
        <v>0</v>
      </c>
      <c r="Q27399">
        <v>0</v>
      </c>
      <c r="R27399">
        <v>150</v>
      </c>
    </row>
    <row r="27400" spans="1:18" x14ac:dyDescent="0.3">
      <c r="A27400">
        <v>5347472572671</v>
      </c>
      <c r="B27400">
        <v>16958809243903</v>
      </c>
      <c r="C27400" s="4">
        <v>45190</v>
      </c>
      <c r="D27400" t="s">
        <v>38198</v>
      </c>
      <c r="E27400" t="s">
        <v>27152</v>
      </c>
      <c r="F27400" t="s">
        <v>19</v>
      </c>
      <c r="G27400" t="s">
        <v>20</v>
      </c>
      <c r="H27400" t="s">
        <v>24</v>
      </c>
      <c r="I27400" t="s">
        <v>28470</v>
      </c>
      <c r="J27400" t="s">
        <v>4607</v>
      </c>
      <c r="K27400">
        <v>2</v>
      </c>
      <c r="L27400">
        <v>2000</v>
      </c>
      <c r="M27400">
        <v>0</v>
      </c>
      <c r="N27400">
        <v>0</v>
      </c>
      <c r="O27400">
        <v>2000</v>
      </c>
      <c r="P27400">
        <v>0</v>
      </c>
      <c r="Q27400">
        <v>0</v>
      </c>
      <c r="R27400">
        <v>2000</v>
      </c>
    </row>
    <row r="27401" spans="1:18" x14ac:dyDescent="0.3">
      <c r="A27401">
        <v>5347492135167</v>
      </c>
      <c r="B27401">
        <v>16958861213951</v>
      </c>
      <c r="C27401" s="4">
        <v>45190</v>
      </c>
      <c r="D27401" t="s">
        <v>36625</v>
      </c>
      <c r="E27401" t="s">
        <v>27154</v>
      </c>
      <c r="F27401" t="s">
        <v>19</v>
      </c>
      <c r="G27401" t="s">
        <v>20</v>
      </c>
      <c r="H27401" t="s">
        <v>24</v>
      </c>
      <c r="I27401" t="s">
        <v>5492</v>
      </c>
      <c r="J27401" t="s">
        <v>26014</v>
      </c>
      <c r="K27401">
        <v>1</v>
      </c>
      <c r="L27401">
        <v>3800</v>
      </c>
      <c r="M27401">
        <v>0</v>
      </c>
      <c r="N27401">
        <v>0</v>
      </c>
      <c r="O27401">
        <v>3800</v>
      </c>
      <c r="P27401">
        <v>0</v>
      </c>
      <c r="Q27401">
        <v>0</v>
      </c>
      <c r="R27401">
        <v>3800</v>
      </c>
    </row>
    <row r="27402" spans="1:18" x14ac:dyDescent="0.3">
      <c r="A27402">
        <v>5347553968383</v>
      </c>
      <c r="B27402">
        <v>16959037112575</v>
      </c>
      <c r="C27402" s="4">
        <v>45190</v>
      </c>
      <c r="D27402" t="s">
        <v>38199</v>
      </c>
      <c r="E27402" t="s">
        <v>27156</v>
      </c>
      <c r="F27402" t="s">
        <v>19</v>
      </c>
      <c r="G27402" t="s">
        <v>20</v>
      </c>
      <c r="H27402" t="s">
        <v>24</v>
      </c>
      <c r="I27402" t="s">
        <v>38676</v>
      </c>
      <c r="J27402" t="s">
        <v>23398</v>
      </c>
      <c r="K27402">
        <v>1</v>
      </c>
      <c r="L27402">
        <v>300</v>
      </c>
      <c r="M27402">
        <v>0</v>
      </c>
      <c r="N27402">
        <v>0</v>
      </c>
      <c r="O27402">
        <v>300</v>
      </c>
      <c r="P27402">
        <v>0</v>
      </c>
      <c r="Q27402">
        <v>0</v>
      </c>
      <c r="R27402">
        <v>300</v>
      </c>
    </row>
    <row r="27403" spans="1:18" x14ac:dyDescent="0.3">
      <c r="A27403">
        <v>5347553968383</v>
      </c>
      <c r="B27403">
        <v>16959037079807</v>
      </c>
      <c r="C27403" s="4">
        <v>45190</v>
      </c>
      <c r="D27403" t="s">
        <v>38199</v>
      </c>
      <c r="E27403" t="s">
        <v>27156</v>
      </c>
      <c r="F27403" t="s">
        <v>19</v>
      </c>
      <c r="G27403" t="s">
        <v>20</v>
      </c>
      <c r="H27403" t="s">
        <v>24</v>
      </c>
      <c r="I27403" t="s">
        <v>5492</v>
      </c>
      <c r="J27403" t="s">
        <v>25986</v>
      </c>
      <c r="K27403">
        <v>1</v>
      </c>
      <c r="L27403">
        <v>3800</v>
      </c>
      <c r="M27403">
        <v>0</v>
      </c>
      <c r="N27403">
        <v>0</v>
      </c>
      <c r="O27403">
        <v>3800</v>
      </c>
      <c r="P27403">
        <v>0</v>
      </c>
      <c r="Q27403">
        <v>0</v>
      </c>
      <c r="R27403">
        <v>3800</v>
      </c>
    </row>
    <row r="27404" spans="1:18" x14ac:dyDescent="0.3">
      <c r="A27404">
        <v>5347586375935</v>
      </c>
      <c r="B27404">
        <v>16959129551103</v>
      </c>
      <c r="C27404" s="4">
        <v>45190</v>
      </c>
      <c r="D27404" t="s">
        <v>38200</v>
      </c>
      <c r="E27404" t="s">
        <v>27158</v>
      </c>
      <c r="F27404" t="s">
        <v>19</v>
      </c>
      <c r="G27404" t="s">
        <v>20</v>
      </c>
      <c r="H27404" t="s">
        <v>24</v>
      </c>
      <c r="I27404" t="s">
        <v>38676</v>
      </c>
      <c r="J27404" t="s">
        <v>36</v>
      </c>
      <c r="K27404">
        <v>1</v>
      </c>
      <c r="L27404">
        <v>200</v>
      </c>
      <c r="M27404">
        <v>0</v>
      </c>
      <c r="N27404">
        <v>0</v>
      </c>
      <c r="O27404">
        <v>200</v>
      </c>
      <c r="P27404">
        <v>0</v>
      </c>
      <c r="Q27404">
        <v>0</v>
      </c>
      <c r="R27404">
        <v>200</v>
      </c>
    </row>
    <row r="27405" spans="1:18" x14ac:dyDescent="0.3">
      <c r="A27405">
        <v>5347586375935</v>
      </c>
      <c r="B27405">
        <v>16959129518335</v>
      </c>
      <c r="C27405" s="4">
        <v>45190</v>
      </c>
      <c r="D27405" t="s">
        <v>38200</v>
      </c>
      <c r="E27405" t="s">
        <v>27158</v>
      </c>
      <c r="F27405" t="s">
        <v>19</v>
      </c>
      <c r="G27405" t="s">
        <v>20</v>
      </c>
      <c r="H27405" t="s">
        <v>24</v>
      </c>
      <c r="I27405" t="s">
        <v>5492</v>
      </c>
      <c r="J27405" t="s">
        <v>8407</v>
      </c>
      <c r="K27405">
        <v>1</v>
      </c>
      <c r="L27405">
        <v>4800</v>
      </c>
      <c r="M27405">
        <v>0</v>
      </c>
      <c r="N27405">
        <v>0</v>
      </c>
      <c r="O27405">
        <v>4800</v>
      </c>
      <c r="P27405">
        <v>0</v>
      </c>
      <c r="Q27405">
        <v>0</v>
      </c>
      <c r="R27405">
        <v>4800</v>
      </c>
    </row>
    <row r="27406" spans="1:18" x14ac:dyDescent="0.3">
      <c r="A27406">
        <v>5348457578751</v>
      </c>
      <c r="B27406">
        <v>16961611464959</v>
      </c>
      <c r="C27406" s="4">
        <v>45191</v>
      </c>
      <c r="D27406" t="s">
        <v>38201</v>
      </c>
      <c r="E27406" t="s">
        <v>27160</v>
      </c>
      <c r="F27406" t="s">
        <v>19</v>
      </c>
      <c r="G27406" t="s">
        <v>20</v>
      </c>
      <c r="H27406" t="s">
        <v>24</v>
      </c>
      <c r="I27406" t="s">
        <v>5492</v>
      </c>
      <c r="J27406" t="s">
        <v>3736</v>
      </c>
      <c r="K27406">
        <v>2</v>
      </c>
      <c r="L27406">
        <v>8600</v>
      </c>
      <c r="M27406">
        <v>0</v>
      </c>
      <c r="N27406">
        <v>0</v>
      </c>
      <c r="O27406">
        <v>8600</v>
      </c>
      <c r="P27406">
        <v>0</v>
      </c>
      <c r="Q27406">
        <v>0</v>
      </c>
      <c r="R27406">
        <v>8600</v>
      </c>
    </row>
    <row r="27407" spans="1:18" x14ac:dyDescent="0.3">
      <c r="A27407">
        <v>5348483891455</v>
      </c>
      <c r="B27407">
        <v>16961676574975</v>
      </c>
      <c r="C27407" s="4">
        <v>45191</v>
      </c>
      <c r="D27407" t="s">
        <v>38202</v>
      </c>
      <c r="E27407" t="s">
        <v>27162</v>
      </c>
      <c r="F27407" t="s">
        <v>19</v>
      </c>
      <c r="G27407" t="s">
        <v>20</v>
      </c>
      <c r="H27407" t="s">
        <v>24</v>
      </c>
      <c r="I27407" t="s">
        <v>5492</v>
      </c>
      <c r="J27407" t="s">
        <v>18180</v>
      </c>
      <c r="K27407">
        <v>2</v>
      </c>
      <c r="L27407">
        <v>7600</v>
      </c>
      <c r="M27407">
        <v>0</v>
      </c>
      <c r="N27407">
        <v>0</v>
      </c>
      <c r="O27407">
        <v>7600</v>
      </c>
      <c r="P27407">
        <v>0</v>
      </c>
      <c r="Q27407">
        <v>0</v>
      </c>
      <c r="R27407">
        <v>7600</v>
      </c>
    </row>
    <row r="27408" spans="1:18" x14ac:dyDescent="0.3">
      <c r="A27408">
        <v>5348483891455</v>
      </c>
      <c r="B27408">
        <v>16961676607743</v>
      </c>
      <c r="C27408" s="4">
        <v>45191</v>
      </c>
      <c r="D27408" t="s">
        <v>38202</v>
      </c>
      <c r="E27408" t="s">
        <v>27162</v>
      </c>
      <c r="F27408" t="s">
        <v>19</v>
      </c>
      <c r="G27408" t="s">
        <v>20</v>
      </c>
      <c r="H27408" t="s">
        <v>24</v>
      </c>
      <c r="I27408" t="s">
        <v>38676</v>
      </c>
      <c r="J27408" t="s">
        <v>23398</v>
      </c>
      <c r="K27408">
        <v>1</v>
      </c>
      <c r="L27408">
        <v>100</v>
      </c>
      <c r="M27408">
        <v>0</v>
      </c>
      <c r="N27408">
        <v>0</v>
      </c>
      <c r="O27408">
        <v>100</v>
      </c>
      <c r="P27408">
        <v>0</v>
      </c>
      <c r="Q27408">
        <v>0</v>
      </c>
      <c r="R27408">
        <v>100</v>
      </c>
    </row>
    <row r="27409" spans="1:18" x14ac:dyDescent="0.3">
      <c r="A27409">
        <v>5348483891455</v>
      </c>
      <c r="B27409">
        <v>16961676640511</v>
      </c>
      <c r="C27409" s="4">
        <v>45191</v>
      </c>
      <c r="D27409" t="s">
        <v>38202</v>
      </c>
      <c r="E27409" t="s">
        <v>27162</v>
      </c>
      <c r="F27409" t="s">
        <v>19</v>
      </c>
      <c r="G27409" t="s">
        <v>20</v>
      </c>
      <c r="H27409" t="s">
        <v>24</v>
      </c>
      <c r="I27409" t="s">
        <v>38676</v>
      </c>
      <c r="J27409" t="s">
        <v>18670</v>
      </c>
      <c r="K27409">
        <v>1</v>
      </c>
      <c r="L27409">
        <v>550</v>
      </c>
      <c r="M27409">
        <v>0</v>
      </c>
      <c r="N27409">
        <v>0</v>
      </c>
      <c r="O27409">
        <v>550</v>
      </c>
      <c r="P27409">
        <v>0</v>
      </c>
      <c r="Q27409">
        <v>0</v>
      </c>
      <c r="R27409">
        <v>550</v>
      </c>
    </row>
    <row r="27410" spans="1:18" x14ac:dyDescent="0.3">
      <c r="A27410">
        <v>5348559651071</v>
      </c>
      <c r="B27410">
        <v>16961857847551</v>
      </c>
      <c r="C27410" s="4">
        <v>45191</v>
      </c>
      <c r="D27410" t="s">
        <v>38157</v>
      </c>
      <c r="E27410" t="s">
        <v>27164</v>
      </c>
      <c r="F27410" t="s">
        <v>19</v>
      </c>
      <c r="G27410" t="s">
        <v>20</v>
      </c>
      <c r="H27410" t="s">
        <v>24</v>
      </c>
      <c r="I27410" t="s">
        <v>38676</v>
      </c>
      <c r="J27410" t="s">
        <v>23398</v>
      </c>
      <c r="K27410">
        <v>1</v>
      </c>
      <c r="L27410">
        <v>570</v>
      </c>
      <c r="M27410">
        <v>0</v>
      </c>
      <c r="N27410">
        <v>0</v>
      </c>
      <c r="O27410">
        <v>570</v>
      </c>
      <c r="P27410">
        <v>0</v>
      </c>
      <c r="Q27410">
        <v>0</v>
      </c>
      <c r="R27410">
        <v>570</v>
      </c>
    </row>
    <row r="27411" spans="1:18" x14ac:dyDescent="0.3">
      <c r="A27411">
        <v>5348559651071</v>
      </c>
      <c r="B27411">
        <v>16961857814783</v>
      </c>
      <c r="C27411" s="4">
        <v>45191</v>
      </c>
      <c r="D27411" t="s">
        <v>38157</v>
      </c>
      <c r="E27411" t="s">
        <v>27164</v>
      </c>
      <c r="F27411" t="s">
        <v>19</v>
      </c>
      <c r="G27411" t="s">
        <v>20</v>
      </c>
      <c r="H27411" t="s">
        <v>24</v>
      </c>
      <c r="I27411" t="s">
        <v>73</v>
      </c>
      <c r="J27411" t="s">
        <v>2768</v>
      </c>
      <c r="K27411">
        <v>2</v>
      </c>
      <c r="L27411">
        <v>3000</v>
      </c>
      <c r="M27411">
        <v>0</v>
      </c>
      <c r="N27411">
        <v>0</v>
      </c>
      <c r="O27411">
        <v>3000</v>
      </c>
      <c r="P27411">
        <v>0</v>
      </c>
      <c r="Q27411">
        <v>0</v>
      </c>
      <c r="R27411">
        <v>3000</v>
      </c>
    </row>
    <row r="27412" spans="1:18" x14ac:dyDescent="0.3">
      <c r="A27412">
        <v>5348565156095</v>
      </c>
      <c r="B27412">
        <v>16961870332159</v>
      </c>
      <c r="C27412" s="4">
        <v>45191</v>
      </c>
      <c r="D27412" t="s">
        <v>38203</v>
      </c>
      <c r="E27412" t="s">
        <v>27166</v>
      </c>
      <c r="F27412" t="s">
        <v>19</v>
      </c>
      <c r="G27412" t="s">
        <v>20</v>
      </c>
      <c r="H27412" t="s">
        <v>24</v>
      </c>
      <c r="I27412" t="s">
        <v>5492</v>
      </c>
      <c r="J27412" t="s">
        <v>23610</v>
      </c>
      <c r="K27412">
        <v>1</v>
      </c>
      <c r="L27412">
        <v>6000</v>
      </c>
      <c r="M27412">
        <v>0</v>
      </c>
      <c r="N27412">
        <v>0</v>
      </c>
      <c r="O27412">
        <v>6000</v>
      </c>
      <c r="P27412">
        <v>0</v>
      </c>
      <c r="Q27412">
        <v>0</v>
      </c>
      <c r="R27412">
        <v>6000</v>
      </c>
    </row>
    <row r="27413" spans="1:18" x14ac:dyDescent="0.3">
      <c r="A27413">
        <v>5348565156095</v>
      </c>
      <c r="B27413">
        <v>16961870364927</v>
      </c>
      <c r="C27413" s="4">
        <v>45191</v>
      </c>
      <c r="D27413" t="s">
        <v>38203</v>
      </c>
      <c r="E27413" t="s">
        <v>27166</v>
      </c>
      <c r="F27413" t="s">
        <v>19</v>
      </c>
      <c r="G27413" t="s">
        <v>20</v>
      </c>
      <c r="H27413" t="s">
        <v>24</v>
      </c>
      <c r="I27413" t="s">
        <v>38676</v>
      </c>
      <c r="J27413" t="s">
        <v>23398</v>
      </c>
      <c r="K27413">
        <v>1</v>
      </c>
      <c r="L27413">
        <v>150</v>
      </c>
      <c r="M27413">
        <v>0</v>
      </c>
      <c r="N27413">
        <v>0</v>
      </c>
      <c r="O27413">
        <v>150</v>
      </c>
      <c r="P27413">
        <v>0</v>
      </c>
      <c r="Q27413">
        <v>0</v>
      </c>
      <c r="R27413">
        <v>150</v>
      </c>
    </row>
    <row r="27414" spans="1:18" x14ac:dyDescent="0.3">
      <c r="A27414">
        <v>5348566270207</v>
      </c>
      <c r="B27414">
        <v>16961873117439</v>
      </c>
      <c r="C27414" s="4">
        <v>45191</v>
      </c>
      <c r="D27414" t="s">
        <v>38204</v>
      </c>
      <c r="E27414" t="s">
        <v>27168</v>
      </c>
      <c r="F27414" t="s">
        <v>19</v>
      </c>
      <c r="G27414" t="s">
        <v>20</v>
      </c>
      <c r="H27414" t="s">
        <v>24</v>
      </c>
      <c r="I27414" t="s">
        <v>55</v>
      </c>
      <c r="J27414" t="s">
        <v>3562</v>
      </c>
      <c r="K27414">
        <v>1</v>
      </c>
      <c r="L27414">
        <v>2900</v>
      </c>
      <c r="M27414">
        <v>0</v>
      </c>
      <c r="N27414">
        <v>0</v>
      </c>
      <c r="O27414">
        <v>2900</v>
      </c>
      <c r="P27414">
        <v>0</v>
      </c>
      <c r="Q27414">
        <v>0</v>
      </c>
      <c r="R27414">
        <v>2900</v>
      </c>
    </row>
    <row r="27415" spans="1:18" x14ac:dyDescent="0.3">
      <c r="A27415">
        <v>5348566270207</v>
      </c>
      <c r="B27415">
        <v>16961873150207</v>
      </c>
      <c r="C27415" s="4">
        <v>45191</v>
      </c>
      <c r="D27415" t="s">
        <v>38204</v>
      </c>
      <c r="E27415" t="s">
        <v>27168</v>
      </c>
      <c r="F27415" t="s">
        <v>19</v>
      </c>
      <c r="G27415" t="s">
        <v>20</v>
      </c>
      <c r="H27415" t="s">
        <v>24</v>
      </c>
      <c r="I27415" t="s">
        <v>38676</v>
      </c>
      <c r="J27415" t="s">
        <v>23398</v>
      </c>
      <c r="K27415">
        <v>1</v>
      </c>
      <c r="L27415">
        <v>200</v>
      </c>
      <c r="M27415">
        <v>0</v>
      </c>
      <c r="N27415">
        <v>0</v>
      </c>
      <c r="O27415">
        <v>200</v>
      </c>
      <c r="P27415">
        <v>0</v>
      </c>
      <c r="Q27415">
        <v>0</v>
      </c>
      <c r="R27415">
        <v>200</v>
      </c>
    </row>
    <row r="27416" spans="1:18" x14ac:dyDescent="0.3">
      <c r="A27416">
        <v>5348593402111</v>
      </c>
      <c r="B27416">
        <v>16961940095231</v>
      </c>
      <c r="C27416" s="4">
        <v>45191</v>
      </c>
      <c r="D27416" t="s">
        <v>30371</v>
      </c>
      <c r="E27416" t="s">
        <v>27170</v>
      </c>
      <c r="F27416" t="s">
        <v>19</v>
      </c>
      <c r="G27416" t="s">
        <v>20</v>
      </c>
      <c r="H27416" t="s">
        <v>24</v>
      </c>
      <c r="I27416" t="s">
        <v>4335</v>
      </c>
      <c r="J27416" t="s">
        <v>21989</v>
      </c>
      <c r="K27416">
        <v>1</v>
      </c>
      <c r="L27416">
        <v>2400</v>
      </c>
      <c r="M27416">
        <v>0</v>
      </c>
      <c r="N27416">
        <v>0</v>
      </c>
      <c r="O27416">
        <v>2400</v>
      </c>
      <c r="P27416">
        <v>0</v>
      </c>
      <c r="Q27416">
        <v>0</v>
      </c>
      <c r="R27416">
        <v>2400</v>
      </c>
    </row>
    <row r="27417" spans="1:18" x14ac:dyDescent="0.3">
      <c r="A27417">
        <v>5348628955391</v>
      </c>
      <c r="B27417">
        <v>16962022244607</v>
      </c>
      <c r="C27417" s="4">
        <v>45191</v>
      </c>
      <c r="D27417" t="s">
        <v>38205</v>
      </c>
      <c r="E27417" t="s">
        <v>27172</v>
      </c>
      <c r="F27417" t="s">
        <v>19</v>
      </c>
      <c r="G27417" t="s">
        <v>20</v>
      </c>
      <c r="H27417" t="s">
        <v>24</v>
      </c>
      <c r="I27417" t="s">
        <v>5492</v>
      </c>
      <c r="J27417" t="s">
        <v>24945</v>
      </c>
      <c r="K27417">
        <v>2</v>
      </c>
      <c r="L27417">
        <v>12000</v>
      </c>
      <c r="M27417">
        <v>0</v>
      </c>
      <c r="N27417">
        <v>0</v>
      </c>
      <c r="O27417">
        <v>12000</v>
      </c>
      <c r="P27417">
        <v>0</v>
      </c>
      <c r="Q27417">
        <v>0</v>
      </c>
      <c r="R27417">
        <v>12000</v>
      </c>
    </row>
    <row r="27418" spans="1:18" x14ac:dyDescent="0.3">
      <c r="A27418">
        <v>5348684857599</v>
      </c>
      <c r="B27418">
        <v>16962155938047</v>
      </c>
      <c r="C27418" s="4">
        <v>45191</v>
      </c>
      <c r="D27418" t="s">
        <v>38206</v>
      </c>
      <c r="E27418" t="s">
        <v>27174</v>
      </c>
      <c r="F27418" t="s">
        <v>19</v>
      </c>
      <c r="G27418" t="s">
        <v>20</v>
      </c>
      <c r="H27418" t="s">
        <v>24</v>
      </c>
      <c r="I27418" t="s">
        <v>38676</v>
      </c>
      <c r="J27418" t="s">
        <v>268</v>
      </c>
      <c r="K27418">
        <v>1</v>
      </c>
      <c r="L27418">
        <v>280</v>
      </c>
      <c r="M27418">
        <v>0</v>
      </c>
      <c r="N27418">
        <v>0</v>
      </c>
      <c r="O27418">
        <v>280</v>
      </c>
      <c r="P27418">
        <v>0</v>
      </c>
      <c r="Q27418">
        <v>0</v>
      </c>
      <c r="R27418">
        <v>280</v>
      </c>
    </row>
    <row r="27419" spans="1:18" x14ac:dyDescent="0.3">
      <c r="A27419">
        <v>5348684857599</v>
      </c>
      <c r="B27419">
        <v>16962155872511</v>
      </c>
      <c r="C27419" s="4">
        <v>45191</v>
      </c>
      <c r="D27419" t="s">
        <v>38206</v>
      </c>
      <c r="E27419" t="s">
        <v>27174</v>
      </c>
      <c r="F27419" t="s">
        <v>19</v>
      </c>
      <c r="G27419" t="s">
        <v>20</v>
      </c>
      <c r="H27419" t="s">
        <v>24</v>
      </c>
      <c r="I27419" t="s">
        <v>5492</v>
      </c>
      <c r="J27419" t="s">
        <v>25986</v>
      </c>
      <c r="K27419">
        <v>1</v>
      </c>
      <c r="L27419">
        <v>3800</v>
      </c>
      <c r="M27419">
        <v>0</v>
      </c>
      <c r="N27419">
        <v>0</v>
      </c>
      <c r="O27419">
        <v>3800</v>
      </c>
      <c r="P27419">
        <v>0</v>
      </c>
      <c r="Q27419">
        <v>0</v>
      </c>
      <c r="R27419">
        <v>3800</v>
      </c>
    </row>
    <row r="27420" spans="1:18" x14ac:dyDescent="0.3">
      <c r="A27420">
        <v>5348684857599</v>
      </c>
      <c r="B27420">
        <v>16962155905279</v>
      </c>
      <c r="C27420" s="4">
        <v>45191</v>
      </c>
      <c r="D27420" t="s">
        <v>38206</v>
      </c>
      <c r="E27420" t="s">
        <v>27174</v>
      </c>
      <c r="F27420" t="s">
        <v>19</v>
      </c>
      <c r="G27420" t="s">
        <v>20</v>
      </c>
      <c r="H27420" t="s">
        <v>24</v>
      </c>
      <c r="I27420" t="s">
        <v>38676</v>
      </c>
      <c r="J27420" t="s">
        <v>23398</v>
      </c>
      <c r="K27420">
        <v>1</v>
      </c>
      <c r="L27420">
        <v>100</v>
      </c>
      <c r="M27420">
        <v>0</v>
      </c>
      <c r="N27420">
        <v>0</v>
      </c>
      <c r="O27420">
        <v>100</v>
      </c>
      <c r="P27420">
        <v>0</v>
      </c>
      <c r="Q27420">
        <v>0</v>
      </c>
      <c r="R27420">
        <v>100</v>
      </c>
    </row>
    <row r="27421" spans="1:18" x14ac:dyDescent="0.3">
      <c r="A27421">
        <v>5348737974527</v>
      </c>
      <c r="B27421">
        <v>16962291335423</v>
      </c>
      <c r="C27421" s="4">
        <v>45191</v>
      </c>
      <c r="D27421" t="s">
        <v>28986</v>
      </c>
      <c r="E27421" t="s">
        <v>27176</v>
      </c>
      <c r="F27421" t="s">
        <v>19</v>
      </c>
      <c r="G27421" t="s">
        <v>20</v>
      </c>
      <c r="H27421" t="s">
        <v>21</v>
      </c>
      <c r="I27421" t="s">
        <v>5492</v>
      </c>
      <c r="J27421" t="s">
        <v>27120</v>
      </c>
      <c r="K27421">
        <v>9</v>
      </c>
      <c r="L27421">
        <v>31500</v>
      </c>
      <c r="M27421">
        <v>0</v>
      </c>
      <c r="N27421">
        <v>0</v>
      </c>
      <c r="O27421">
        <v>31500</v>
      </c>
      <c r="P27421">
        <v>0</v>
      </c>
      <c r="Q27421">
        <v>0</v>
      </c>
      <c r="R27421">
        <v>31500</v>
      </c>
    </row>
    <row r="27422" spans="1:18" x14ac:dyDescent="0.3">
      <c r="A27422">
        <v>5348737974527</v>
      </c>
      <c r="B27422">
        <v>16962291368191</v>
      </c>
      <c r="C27422" s="4">
        <v>45191</v>
      </c>
      <c r="D27422" t="s">
        <v>28986</v>
      </c>
      <c r="E27422" t="s">
        <v>27176</v>
      </c>
      <c r="F27422" t="s">
        <v>57</v>
      </c>
      <c r="G27422" t="s">
        <v>20</v>
      </c>
      <c r="H27422" t="s">
        <v>21</v>
      </c>
      <c r="I27422" t="s">
        <v>38676</v>
      </c>
      <c r="J27422" t="s">
        <v>38676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350</v>
      </c>
      <c r="Q27422">
        <v>0</v>
      </c>
      <c r="R27422">
        <v>350</v>
      </c>
    </row>
    <row r="27423" spans="1:18" x14ac:dyDescent="0.3">
      <c r="A27423">
        <v>5347230843135</v>
      </c>
      <c r="B27423">
        <v>16962304508159</v>
      </c>
      <c r="C27423" s="4">
        <v>45191</v>
      </c>
      <c r="D27423" t="s">
        <v>38207</v>
      </c>
      <c r="E27423" t="s">
        <v>27119</v>
      </c>
      <c r="F27423" t="s">
        <v>19</v>
      </c>
      <c r="G27423" t="s">
        <v>33</v>
      </c>
      <c r="H27423" t="s">
        <v>21</v>
      </c>
      <c r="I27423" t="s">
        <v>5492</v>
      </c>
      <c r="J27423" t="s">
        <v>27120</v>
      </c>
      <c r="K27423">
        <v>-6</v>
      </c>
      <c r="L27423">
        <v>0</v>
      </c>
      <c r="M27423">
        <v>0</v>
      </c>
      <c r="N27423">
        <v>-21000</v>
      </c>
      <c r="O27423">
        <v>-21000</v>
      </c>
      <c r="P27423">
        <v>0</v>
      </c>
      <c r="Q27423">
        <v>0</v>
      </c>
      <c r="R27423">
        <v>-21000</v>
      </c>
    </row>
    <row r="27424" spans="1:18" x14ac:dyDescent="0.3">
      <c r="A27424">
        <v>5347230843135</v>
      </c>
      <c r="B27424">
        <v>16962304475391</v>
      </c>
      <c r="C27424" s="4">
        <v>45191</v>
      </c>
      <c r="D27424" t="s">
        <v>38207</v>
      </c>
      <c r="E27424" t="s">
        <v>27119</v>
      </c>
      <c r="F27424" t="s">
        <v>57</v>
      </c>
      <c r="G27424" t="s">
        <v>33</v>
      </c>
      <c r="H27424" t="s">
        <v>21</v>
      </c>
      <c r="I27424" t="s">
        <v>38676</v>
      </c>
      <c r="J27424" t="s">
        <v>38676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-350</v>
      </c>
      <c r="Q27424">
        <v>0</v>
      </c>
      <c r="R27424">
        <v>-350</v>
      </c>
    </row>
    <row r="27425" spans="1:18" x14ac:dyDescent="0.3">
      <c r="A27425">
        <v>5348795547903</v>
      </c>
      <c r="B27425">
        <v>16962430599423</v>
      </c>
      <c r="C27425" s="4">
        <v>45191</v>
      </c>
      <c r="D27425" t="s">
        <v>38208</v>
      </c>
      <c r="E27425" t="s">
        <v>27179</v>
      </c>
      <c r="F27425" t="s">
        <v>19</v>
      </c>
      <c r="G27425" t="s">
        <v>20</v>
      </c>
      <c r="H27425" t="s">
        <v>24</v>
      </c>
      <c r="I27425" t="s">
        <v>28470</v>
      </c>
      <c r="J27425" t="s">
        <v>25536</v>
      </c>
      <c r="K27425">
        <v>3</v>
      </c>
      <c r="L27425">
        <v>3000</v>
      </c>
      <c r="M27425">
        <v>0</v>
      </c>
      <c r="N27425">
        <v>0</v>
      </c>
      <c r="O27425">
        <v>3000</v>
      </c>
      <c r="P27425">
        <v>0</v>
      </c>
      <c r="Q27425">
        <v>0</v>
      </c>
      <c r="R27425">
        <v>3000</v>
      </c>
    </row>
    <row r="27426" spans="1:18" x14ac:dyDescent="0.3">
      <c r="A27426">
        <v>5348795547903</v>
      </c>
      <c r="B27426">
        <v>16962430632191</v>
      </c>
      <c r="C27426" s="4">
        <v>45191</v>
      </c>
      <c r="D27426" t="s">
        <v>38208</v>
      </c>
      <c r="E27426" t="s">
        <v>27179</v>
      </c>
      <c r="F27426" t="s">
        <v>19</v>
      </c>
      <c r="G27426" t="s">
        <v>20</v>
      </c>
      <c r="H27426" t="s">
        <v>24</v>
      </c>
      <c r="I27426" t="s">
        <v>38676</v>
      </c>
      <c r="J27426" t="s">
        <v>16923</v>
      </c>
      <c r="K27426">
        <v>1</v>
      </c>
      <c r="L27426">
        <v>250</v>
      </c>
      <c r="M27426">
        <v>0</v>
      </c>
      <c r="N27426">
        <v>0</v>
      </c>
      <c r="O27426">
        <v>250</v>
      </c>
      <c r="P27426">
        <v>0</v>
      </c>
      <c r="Q27426">
        <v>0</v>
      </c>
      <c r="R27426">
        <v>250</v>
      </c>
    </row>
    <row r="27427" spans="1:18" x14ac:dyDescent="0.3">
      <c r="A27427">
        <v>5348803346687</v>
      </c>
      <c r="B27427">
        <v>16962448949503</v>
      </c>
      <c r="C27427" s="4">
        <v>45191</v>
      </c>
      <c r="D27427" t="s">
        <v>38209</v>
      </c>
      <c r="E27427" t="s">
        <v>27181</v>
      </c>
      <c r="F27427" t="s">
        <v>19</v>
      </c>
      <c r="G27427" t="s">
        <v>20</v>
      </c>
      <c r="H27427" t="s">
        <v>24</v>
      </c>
      <c r="I27427" t="s">
        <v>28534</v>
      </c>
      <c r="J27427" t="s">
        <v>201</v>
      </c>
      <c r="K27427">
        <v>1</v>
      </c>
      <c r="L27427">
        <v>2500</v>
      </c>
      <c r="M27427">
        <v>0</v>
      </c>
      <c r="N27427">
        <v>0</v>
      </c>
      <c r="O27427">
        <v>2500</v>
      </c>
      <c r="P27427">
        <v>0</v>
      </c>
      <c r="Q27427">
        <v>0</v>
      </c>
      <c r="R27427">
        <v>2500</v>
      </c>
    </row>
    <row r="27428" spans="1:18" x14ac:dyDescent="0.3">
      <c r="A27428">
        <v>5348803346687</v>
      </c>
      <c r="B27428">
        <v>16962448883967</v>
      </c>
      <c r="C27428" s="4">
        <v>45191</v>
      </c>
      <c r="D27428" t="s">
        <v>38209</v>
      </c>
      <c r="E27428" t="s">
        <v>27181</v>
      </c>
      <c r="F27428" t="s">
        <v>19</v>
      </c>
      <c r="G27428" t="s">
        <v>20</v>
      </c>
      <c r="H27428" t="s">
        <v>24</v>
      </c>
      <c r="I27428" t="s">
        <v>28534</v>
      </c>
      <c r="J27428" t="s">
        <v>27182</v>
      </c>
      <c r="K27428">
        <v>1</v>
      </c>
      <c r="L27428">
        <v>3000</v>
      </c>
      <c r="M27428">
        <v>0</v>
      </c>
      <c r="N27428">
        <v>0</v>
      </c>
      <c r="O27428">
        <v>3000</v>
      </c>
      <c r="P27428">
        <v>0</v>
      </c>
      <c r="Q27428">
        <v>0</v>
      </c>
      <c r="R27428">
        <v>3000</v>
      </c>
    </row>
    <row r="27429" spans="1:18" x14ac:dyDescent="0.3">
      <c r="A27429">
        <v>5348803346687</v>
      </c>
      <c r="B27429">
        <v>16962448916735</v>
      </c>
      <c r="C27429" s="4">
        <v>45191</v>
      </c>
      <c r="D27429" t="s">
        <v>38209</v>
      </c>
      <c r="E27429" t="s">
        <v>27181</v>
      </c>
      <c r="F27429" t="s">
        <v>19</v>
      </c>
      <c r="G27429" t="s">
        <v>20</v>
      </c>
      <c r="H27429" t="s">
        <v>24</v>
      </c>
      <c r="I27429" t="s">
        <v>28534</v>
      </c>
      <c r="J27429" t="s">
        <v>17216</v>
      </c>
      <c r="K27429">
        <v>1</v>
      </c>
      <c r="L27429">
        <v>2000</v>
      </c>
      <c r="M27429">
        <v>0</v>
      </c>
      <c r="N27429">
        <v>0</v>
      </c>
      <c r="O27429">
        <v>2000</v>
      </c>
      <c r="P27429">
        <v>0</v>
      </c>
      <c r="Q27429">
        <v>0</v>
      </c>
      <c r="R27429">
        <v>2000</v>
      </c>
    </row>
    <row r="27430" spans="1:18" x14ac:dyDescent="0.3">
      <c r="A27430">
        <v>5348920557823</v>
      </c>
      <c r="B27430">
        <v>16962766078207</v>
      </c>
      <c r="C27430" s="4">
        <v>45191</v>
      </c>
      <c r="D27430" t="s">
        <v>38210</v>
      </c>
      <c r="E27430" t="s">
        <v>27184</v>
      </c>
      <c r="F27430" t="s">
        <v>19</v>
      </c>
      <c r="G27430" t="s">
        <v>20</v>
      </c>
      <c r="H27430" t="s">
        <v>24</v>
      </c>
      <c r="I27430" t="s">
        <v>28470</v>
      </c>
      <c r="J27430" t="s">
        <v>25536</v>
      </c>
      <c r="K27430">
        <v>1</v>
      </c>
      <c r="L27430">
        <v>1000</v>
      </c>
      <c r="M27430">
        <v>0</v>
      </c>
      <c r="N27430">
        <v>0</v>
      </c>
      <c r="O27430">
        <v>1000</v>
      </c>
      <c r="P27430">
        <v>0</v>
      </c>
      <c r="Q27430">
        <v>0</v>
      </c>
      <c r="R27430">
        <v>1000</v>
      </c>
    </row>
    <row r="27431" spans="1:18" x14ac:dyDescent="0.3">
      <c r="A27431">
        <v>5348920557823</v>
      </c>
      <c r="B27431">
        <v>16962766110975</v>
      </c>
      <c r="C27431" s="4">
        <v>45191</v>
      </c>
      <c r="D27431" t="s">
        <v>38210</v>
      </c>
      <c r="E27431" t="s">
        <v>27184</v>
      </c>
      <c r="F27431" t="s">
        <v>19</v>
      </c>
      <c r="G27431" t="s">
        <v>20</v>
      </c>
      <c r="H27431" t="s">
        <v>24</v>
      </c>
      <c r="I27431" t="s">
        <v>38676</v>
      </c>
      <c r="J27431" t="s">
        <v>23398</v>
      </c>
      <c r="K27431">
        <v>1</v>
      </c>
      <c r="L27431">
        <v>200</v>
      </c>
      <c r="M27431">
        <v>0</v>
      </c>
      <c r="N27431">
        <v>0</v>
      </c>
      <c r="O27431">
        <v>200</v>
      </c>
      <c r="P27431">
        <v>0</v>
      </c>
      <c r="Q27431">
        <v>0</v>
      </c>
      <c r="R27431">
        <v>200</v>
      </c>
    </row>
    <row r="27432" spans="1:18" x14ac:dyDescent="0.3">
      <c r="A27432">
        <v>5349033083135</v>
      </c>
      <c r="B27432">
        <v>16963047719167</v>
      </c>
      <c r="C27432" s="4">
        <v>45191</v>
      </c>
      <c r="D27432" t="s">
        <v>28893</v>
      </c>
      <c r="E27432" t="s">
        <v>27186</v>
      </c>
      <c r="F27432" t="s">
        <v>19</v>
      </c>
      <c r="G27432" t="s">
        <v>20</v>
      </c>
      <c r="H27432" t="s">
        <v>24</v>
      </c>
      <c r="I27432" t="s">
        <v>5492</v>
      </c>
      <c r="J27432" t="s">
        <v>8407</v>
      </c>
      <c r="K27432">
        <v>2</v>
      </c>
      <c r="L27432">
        <v>9600</v>
      </c>
      <c r="M27432">
        <v>0</v>
      </c>
      <c r="N27432">
        <v>0</v>
      </c>
      <c r="O27432">
        <v>9600</v>
      </c>
      <c r="P27432">
        <v>0</v>
      </c>
      <c r="Q27432">
        <v>0</v>
      </c>
      <c r="R27432">
        <v>9600</v>
      </c>
    </row>
    <row r="27433" spans="1:18" x14ac:dyDescent="0.3">
      <c r="A27433">
        <v>5349033083135</v>
      </c>
      <c r="B27433">
        <v>16963047751935</v>
      </c>
      <c r="C27433" s="4">
        <v>45191</v>
      </c>
      <c r="D27433" t="s">
        <v>28893</v>
      </c>
      <c r="E27433" t="s">
        <v>27186</v>
      </c>
      <c r="F27433" t="s">
        <v>19</v>
      </c>
      <c r="G27433" t="s">
        <v>20</v>
      </c>
      <c r="H27433" t="s">
        <v>24</v>
      </c>
      <c r="I27433" t="s">
        <v>38676</v>
      </c>
      <c r="J27433" t="s">
        <v>23398</v>
      </c>
      <c r="K27433">
        <v>1</v>
      </c>
      <c r="L27433">
        <v>300</v>
      </c>
      <c r="M27433">
        <v>0</v>
      </c>
      <c r="N27433">
        <v>0</v>
      </c>
      <c r="O27433">
        <v>300</v>
      </c>
      <c r="P27433">
        <v>0</v>
      </c>
      <c r="Q27433">
        <v>0</v>
      </c>
      <c r="R27433">
        <v>300</v>
      </c>
    </row>
    <row r="27434" spans="1:18" x14ac:dyDescent="0.3">
      <c r="A27434">
        <v>5349070569727</v>
      </c>
      <c r="B27434">
        <v>16963141632255</v>
      </c>
      <c r="C27434" s="4">
        <v>45191</v>
      </c>
      <c r="D27434" t="s">
        <v>38211</v>
      </c>
      <c r="E27434" t="s">
        <v>27188</v>
      </c>
      <c r="F27434" t="s">
        <v>19</v>
      </c>
      <c r="G27434" t="s">
        <v>20</v>
      </c>
      <c r="H27434" t="s">
        <v>24</v>
      </c>
      <c r="I27434" t="s">
        <v>5492</v>
      </c>
      <c r="J27434" t="s">
        <v>23610</v>
      </c>
      <c r="K27434">
        <v>2</v>
      </c>
      <c r="L27434">
        <v>12000</v>
      </c>
      <c r="M27434">
        <v>0</v>
      </c>
      <c r="N27434">
        <v>0</v>
      </c>
      <c r="O27434">
        <v>12000</v>
      </c>
      <c r="P27434">
        <v>0</v>
      </c>
      <c r="Q27434">
        <v>0</v>
      </c>
      <c r="R27434">
        <v>12000</v>
      </c>
    </row>
    <row r="27435" spans="1:18" x14ac:dyDescent="0.3">
      <c r="A27435">
        <v>5349166088447</v>
      </c>
      <c r="B27435">
        <v>16963388801279</v>
      </c>
      <c r="C27435" s="4">
        <v>45191</v>
      </c>
      <c r="D27435" t="s">
        <v>38212</v>
      </c>
      <c r="E27435" t="s">
        <v>27190</v>
      </c>
      <c r="F27435" t="s">
        <v>19</v>
      </c>
      <c r="G27435" t="s">
        <v>20</v>
      </c>
      <c r="H27435" t="s">
        <v>24</v>
      </c>
      <c r="I27435" t="s">
        <v>28470</v>
      </c>
      <c r="J27435" t="s">
        <v>22388</v>
      </c>
      <c r="K27435">
        <v>1</v>
      </c>
      <c r="L27435">
        <v>500</v>
      </c>
      <c r="M27435">
        <v>0</v>
      </c>
      <c r="N27435">
        <v>0</v>
      </c>
      <c r="O27435">
        <v>500</v>
      </c>
      <c r="P27435">
        <v>0</v>
      </c>
      <c r="Q27435">
        <v>0</v>
      </c>
      <c r="R27435">
        <v>500</v>
      </c>
    </row>
    <row r="27436" spans="1:18" x14ac:dyDescent="0.3">
      <c r="A27436">
        <v>5349166088447</v>
      </c>
      <c r="B27436">
        <v>16963388735743</v>
      </c>
      <c r="C27436" s="4">
        <v>45191</v>
      </c>
      <c r="D27436" t="s">
        <v>38212</v>
      </c>
      <c r="E27436" t="s">
        <v>27190</v>
      </c>
      <c r="F27436" t="s">
        <v>19</v>
      </c>
      <c r="G27436" t="s">
        <v>20</v>
      </c>
      <c r="H27436" t="s">
        <v>24</v>
      </c>
      <c r="I27436" t="s">
        <v>28470</v>
      </c>
      <c r="J27436" t="s">
        <v>15355</v>
      </c>
      <c r="K27436">
        <v>1</v>
      </c>
      <c r="L27436">
        <v>1000</v>
      </c>
      <c r="M27436">
        <v>0</v>
      </c>
      <c r="N27436">
        <v>0</v>
      </c>
      <c r="O27436">
        <v>1000</v>
      </c>
      <c r="P27436">
        <v>0</v>
      </c>
      <c r="Q27436">
        <v>0</v>
      </c>
      <c r="R27436">
        <v>1000</v>
      </c>
    </row>
    <row r="27437" spans="1:18" x14ac:dyDescent="0.3">
      <c r="A27437">
        <v>5349166088447</v>
      </c>
      <c r="B27437">
        <v>16963388834047</v>
      </c>
      <c r="C27437" s="4">
        <v>45191</v>
      </c>
      <c r="D27437" t="s">
        <v>38212</v>
      </c>
      <c r="E27437" t="s">
        <v>27190</v>
      </c>
      <c r="F27437" t="s">
        <v>19</v>
      </c>
      <c r="G27437" t="s">
        <v>20</v>
      </c>
      <c r="H27437" t="s">
        <v>24</v>
      </c>
      <c r="I27437" t="s">
        <v>38676</v>
      </c>
      <c r="J27437" t="s">
        <v>23398</v>
      </c>
      <c r="K27437">
        <v>1</v>
      </c>
      <c r="L27437">
        <v>200</v>
      </c>
      <c r="M27437">
        <v>0</v>
      </c>
      <c r="N27437">
        <v>0</v>
      </c>
      <c r="O27437">
        <v>200</v>
      </c>
      <c r="P27437">
        <v>0</v>
      </c>
      <c r="Q27437">
        <v>0</v>
      </c>
      <c r="R27437">
        <v>200</v>
      </c>
    </row>
    <row r="27438" spans="1:18" x14ac:dyDescent="0.3">
      <c r="A27438">
        <v>5349166088447</v>
      </c>
      <c r="B27438">
        <v>16963388768511</v>
      </c>
      <c r="C27438" s="4">
        <v>45191</v>
      </c>
      <c r="D27438" t="s">
        <v>38212</v>
      </c>
      <c r="E27438" t="s">
        <v>27190</v>
      </c>
      <c r="F27438" t="s">
        <v>19</v>
      </c>
      <c r="G27438" t="s">
        <v>20</v>
      </c>
      <c r="H27438" t="s">
        <v>24</v>
      </c>
      <c r="I27438" t="s">
        <v>28557</v>
      </c>
      <c r="J27438" t="s">
        <v>8938</v>
      </c>
      <c r="K27438">
        <v>2</v>
      </c>
      <c r="L27438">
        <v>1100</v>
      </c>
      <c r="M27438">
        <v>0</v>
      </c>
      <c r="N27438">
        <v>0</v>
      </c>
      <c r="O27438">
        <v>1100</v>
      </c>
      <c r="P27438">
        <v>0</v>
      </c>
      <c r="Q27438">
        <v>0</v>
      </c>
      <c r="R27438">
        <v>1100</v>
      </c>
    </row>
    <row r="27439" spans="1:18" x14ac:dyDescent="0.3">
      <c r="A27439">
        <v>5350458851583</v>
      </c>
      <c r="B27439">
        <v>16966698565887</v>
      </c>
      <c r="C27439" s="4">
        <v>45192</v>
      </c>
      <c r="D27439" t="s">
        <v>38213</v>
      </c>
      <c r="E27439" t="s">
        <v>27192</v>
      </c>
      <c r="F27439" t="s">
        <v>19</v>
      </c>
      <c r="G27439" t="s">
        <v>20</v>
      </c>
      <c r="H27439" t="s">
        <v>24</v>
      </c>
      <c r="I27439" t="s">
        <v>73</v>
      </c>
      <c r="J27439" t="s">
        <v>2768</v>
      </c>
      <c r="K27439">
        <v>1</v>
      </c>
      <c r="L27439">
        <v>1500</v>
      </c>
      <c r="M27439">
        <v>0</v>
      </c>
      <c r="N27439">
        <v>0</v>
      </c>
      <c r="O27439">
        <v>1500</v>
      </c>
      <c r="P27439">
        <v>0</v>
      </c>
      <c r="Q27439">
        <v>0</v>
      </c>
      <c r="R27439">
        <v>1500</v>
      </c>
    </row>
    <row r="27440" spans="1:18" x14ac:dyDescent="0.3">
      <c r="A27440">
        <v>5350460522751</v>
      </c>
      <c r="B27440">
        <v>16966702858495</v>
      </c>
      <c r="C27440" s="4">
        <v>45192</v>
      </c>
      <c r="D27440" t="s">
        <v>34180</v>
      </c>
      <c r="E27440" t="s">
        <v>27194</v>
      </c>
      <c r="F27440" t="s">
        <v>19</v>
      </c>
      <c r="G27440" t="s">
        <v>20</v>
      </c>
      <c r="H27440" t="s">
        <v>24</v>
      </c>
      <c r="I27440" t="s">
        <v>5492</v>
      </c>
      <c r="J27440" t="s">
        <v>24945</v>
      </c>
      <c r="K27440">
        <v>2</v>
      </c>
      <c r="L27440">
        <v>12000</v>
      </c>
      <c r="M27440">
        <v>0</v>
      </c>
      <c r="N27440">
        <v>0</v>
      </c>
      <c r="O27440">
        <v>12000</v>
      </c>
      <c r="P27440">
        <v>0</v>
      </c>
      <c r="Q27440">
        <v>0</v>
      </c>
      <c r="R27440">
        <v>12000</v>
      </c>
    </row>
    <row r="27441" spans="1:18" x14ac:dyDescent="0.3">
      <c r="A27441">
        <v>5350460522751</v>
      </c>
      <c r="B27441">
        <v>16966702924031</v>
      </c>
      <c r="C27441" s="4">
        <v>45192</v>
      </c>
      <c r="D27441" t="s">
        <v>34180</v>
      </c>
      <c r="E27441" t="s">
        <v>27194</v>
      </c>
      <c r="F27441" t="s">
        <v>19</v>
      </c>
      <c r="G27441" t="s">
        <v>20</v>
      </c>
      <c r="H27441" t="s">
        <v>24</v>
      </c>
      <c r="I27441" t="s">
        <v>38676</v>
      </c>
      <c r="J27441" t="s">
        <v>23398</v>
      </c>
      <c r="K27441">
        <v>1</v>
      </c>
      <c r="L27441">
        <v>150</v>
      </c>
      <c r="M27441">
        <v>0</v>
      </c>
      <c r="N27441">
        <v>0</v>
      </c>
      <c r="O27441">
        <v>150</v>
      </c>
      <c r="P27441">
        <v>0</v>
      </c>
      <c r="Q27441">
        <v>0</v>
      </c>
      <c r="R27441">
        <v>150</v>
      </c>
    </row>
    <row r="27442" spans="1:18" x14ac:dyDescent="0.3">
      <c r="A27442">
        <v>5350460522751</v>
      </c>
      <c r="B27442">
        <v>16966702891263</v>
      </c>
      <c r="C27442" s="4">
        <v>45192</v>
      </c>
      <c r="D27442" t="s">
        <v>34180</v>
      </c>
      <c r="E27442" t="s">
        <v>27194</v>
      </c>
      <c r="F27442" t="s">
        <v>19</v>
      </c>
      <c r="G27442" t="s">
        <v>20</v>
      </c>
      <c r="H27442" t="s">
        <v>24</v>
      </c>
      <c r="I27442" t="s">
        <v>28470</v>
      </c>
      <c r="J27442" t="s">
        <v>13462</v>
      </c>
      <c r="K27442">
        <v>3</v>
      </c>
      <c r="L27442">
        <v>3000</v>
      </c>
      <c r="M27442">
        <v>0</v>
      </c>
      <c r="N27442">
        <v>0</v>
      </c>
      <c r="O27442">
        <v>3000</v>
      </c>
      <c r="P27442">
        <v>0</v>
      </c>
      <c r="Q27442">
        <v>0</v>
      </c>
      <c r="R27442">
        <v>3000</v>
      </c>
    </row>
    <row r="27443" spans="1:18" x14ac:dyDescent="0.3">
      <c r="A27443">
        <v>5350461210879</v>
      </c>
      <c r="B27443">
        <v>16966704693503</v>
      </c>
      <c r="C27443" s="4">
        <v>45192</v>
      </c>
      <c r="D27443" t="s">
        <v>38214</v>
      </c>
      <c r="E27443" t="s">
        <v>27196</v>
      </c>
      <c r="F27443" t="s">
        <v>19</v>
      </c>
      <c r="G27443" t="s">
        <v>20</v>
      </c>
      <c r="H27443" t="s">
        <v>24</v>
      </c>
      <c r="I27443" t="s">
        <v>5492</v>
      </c>
      <c r="J27443" t="s">
        <v>8407</v>
      </c>
      <c r="K27443">
        <v>1</v>
      </c>
      <c r="L27443">
        <v>4800</v>
      </c>
      <c r="M27443">
        <v>0</v>
      </c>
      <c r="N27443">
        <v>0</v>
      </c>
      <c r="O27443">
        <v>4800</v>
      </c>
      <c r="P27443">
        <v>0</v>
      </c>
      <c r="Q27443">
        <v>0</v>
      </c>
      <c r="R27443">
        <v>4800</v>
      </c>
    </row>
    <row r="27444" spans="1:18" x14ac:dyDescent="0.3">
      <c r="A27444">
        <v>5350461210879</v>
      </c>
      <c r="B27444">
        <v>16966704726271</v>
      </c>
      <c r="C27444" s="4">
        <v>45192</v>
      </c>
      <c r="D27444" t="s">
        <v>38214</v>
      </c>
      <c r="E27444" t="s">
        <v>27196</v>
      </c>
      <c r="F27444" t="s">
        <v>19</v>
      </c>
      <c r="G27444" t="s">
        <v>20</v>
      </c>
      <c r="H27444" t="s">
        <v>24</v>
      </c>
      <c r="I27444" t="s">
        <v>38676</v>
      </c>
      <c r="J27444" t="s">
        <v>16923</v>
      </c>
      <c r="K27444">
        <v>1</v>
      </c>
      <c r="L27444">
        <v>100</v>
      </c>
      <c r="M27444">
        <v>0</v>
      </c>
      <c r="N27444">
        <v>0</v>
      </c>
      <c r="O27444">
        <v>100</v>
      </c>
      <c r="P27444">
        <v>0</v>
      </c>
      <c r="Q27444">
        <v>0</v>
      </c>
      <c r="R27444">
        <v>100</v>
      </c>
    </row>
    <row r="27445" spans="1:18" x14ac:dyDescent="0.3">
      <c r="A27445">
        <v>5350467076351</v>
      </c>
      <c r="B27445">
        <v>16966718062847</v>
      </c>
      <c r="C27445" s="4">
        <v>45192</v>
      </c>
      <c r="D27445" t="s">
        <v>38215</v>
      </c>
      <c r="E27445" t="s">
        <v>27198</v>
      </c>
      <c r="F27445" t="s">
        <v>19</v>
      </c>
      <c r="G27445" t="s">
        <v>20</v>
      </c>
      <c r="H27445" t="s">
        <v>24</v>
      </c>
      <c r="I27445" t="s">
        <v>38676</v>
      </c>
      <c r="J27445" t="s">
        <v>16923</v>
      </c>
      <c r="K27445">
        <v>1</v>
      </c>
      <c r="L27445">
        <v>620</v>
      </c>
      <c r="M27445">
        <v>0</v>
      </c>
      <c r="N27445">
        <v>0</v>
      </c>
      <c r="O27445">
        <v>620</v>
      </c>
      <c r="P27445">
        <v>0</v>
      </c>
      <c r="Q27445">
        <v>0</v>
      </c>
      <c r="R27445">
        <v>620</v>
      </c>
    </row>
    <row r="27446" spans="1:18" x14ac:dyDescent="0.3">
      <c r="A27446">
        <v>5350467076351</v>
      </c>
      <c r="B27446">
        <v>16966718030079</v>
      </c>
      <c r="C27446" s="4">
        <v>45192</v>
      </c>
      <c r="D27446" t="s">
        <v>38215</v>
      </c>
      <c r="E27446" t="s">
        <v>27198</v>
      </c>
      <c r="F27446" t="s">
        <v>19</v>
      </c>
      <c r="G27446" t="s">
        <v>20</v>
      </c>
      <c r="H27446" t="s">
        <v>24</v>
      </c>
      <c r="I27446" t="s">
        <v>5492</v>
      </c>
      <c r="J27446" t="s">
        <v>3609</v>
      </c>
      <c r="K27446">
        <v>1</v>
      </c>
      <c r="L27446">
        <v>4300</v>
      </c>
      <c r="M27446">
        <v>0</v>
      </c>
      <c r="N27446">
        <v>0</v>
      </c>
      <c r="O27446">
        <v>4300</v>
      </c>
      <c r="P27446">
        <v>0</v>
      </c>
      <c r="Q27446">
        <v>0</v>
      </c>
      <c r="R27446">
        <v>4300</v>
      </c>
    </row>
    <row r="27447" spans="1:18" x14ac:dyDescent="0.3">
      <c r="A27447">
        <v>5350467600639</v>
      </c>
      <c r="B27447">
        <v>16966719340799</v>
      </c>
      <c r="C27447" s="4">
        <v>45192</v>
      </c>
      <c r="D27447" t="s">
        <v>38216</v>
      </c>
      <c r="E27447" t="s">
        <v>27200</v>
      </c>
      <c r="F27447" t="s">
        <v>19</v>
      </c>
      <c r="G27447" t="s">
        <v>20</v>
      </c>
      <c r="H27447" t="s">
        <v>24</v>
      </c>
      <c r="I27447" t="s">
        <v>38676</v>
      </c>
      <c r="J27447" t="s">
        <v>23398</v>
      </c>
      <c r="K27447">
        <v>1</v>
      </c>
      <c r="L27447">
        <v>460</v>
      </c>
      <c r="M27447">
        <v>0</v>
      </c>
      <c r="N27447">
        <v>0</v>
      </c>
      <c r="O27447">
        <v>460</v>
      </c>
      <c r="P27447">
        <v>0</v>
      </c>
      <c r="Q27447">
        <v>0</v>
      </c>
      <c r="R27447">
        <v>460</v>
      </c>
    </row>
    <row r="27448" spans="1:18" x14ac:dyDescent="0.3">
      <c r="A27448">
        <v>5350467600639</v>
      </c>
      <c r="B27448">
        <v>16966719308031</v>
      </c>
      <c r="C27448" s="4">
        <v>45192</v>
      </c>
      <c r="D27448" t="s">
        <v>38216</v>
      </c>
      <c r="E27448" t="s">
        <v>27200</v>
      </c>
      <c r="F27448" t="s">
        <v>19</v>
      </c>
      <c r="G27448" t="s">
        <v>20</v>
      </c>
      <c r="H27448" t="s">
        <v>24</v>
      </c>
      <c r="I27448" t="s">
        <v>5492</v>
      </c>
      <c r="J27448" t="s">
        <v>24945</v>
      </c>
      <c r="K27448">
        <v>1</v>
      </c>
      <c r="L27448">
        <v>6000</v>
      </c>
      <c r="M27448">
        <v>0</v>
      </c>
      <c r="N27448">
        <v>0</v>
      </c>
      <c r="O27448">
        <v>6000</v>
      </c>
      <c r="P27448">
        <v>0</v>
      </c>
      <c r="Q27448">
        <v>0</v>
      </c>
      <c r="R27448">
        <v>6000</v>
      </c>
    </row>
    <row r="27449" spans="1:18" x14ac:dyDescent="0.3">
      <c r="A27449">
        <v>5350469009663</v>
      </c>
      <c r="B27449">
        <v>16966722814207</v>
      </c>
      <c r="C27449" s="4">
        <v>45192</v>
      </c>
      <c r="D27449" t="s">
        <v>38217</v>
      </c>
      <c r="E27449" t="s">
        <v>27202</v>
      </c>
      <c r="F27449" t="s">
        <v>19</v>
      </c>
      <c r="G27449" t="s">
        <v>20</v>
      </c>
      <c r="H27449" t="s">
        <v>24</v>
      </c>
      <c r="I27449" t="s">
        <v>38676</v>
      </c>
      <c r="J27449" t="s">
        <v>23398</v>
      </c>
      <c r="K27449">
        <v>1</v>
      </c>
      <c r="L27449">
        <v>250</v>
      </c>
      <c r="M27449">
        <v>0</v>
      </c>
      <c r="N27449">
        <v>0</v>
      </c>
      <c r="O27449">
        <v>250</v>
      </c>
      <c r="P27449">
        <v>0</v>
      </c>
      <c r="Q27449">
        <v>0</v>
      </c>
      <c r="R27449">
        <v>250</v>
      </c>
    </row>
    <row r="27450" spans="1:18" x14ac:dyDescent="0.3">
      <c r="A27450">
        <v>5350469009663</v>
      </c>
      <c r="B27450">
        <v>16966722781439</v>
      </c>
      <c r="C27450" s="4">
        <v>45192</v>
      </c>
      <c r="D27450" t="s">
        <v>38217</v>
      </c>
      <c r="E27450" t="s">
        <v>27202</v>
      </c>
      <c r="F27450" t="s">
        <v>19</v>
      </c>
      <c r="G27450" t="s">
        <v>20</v>
      </c>
      <c r="H27450" t="s">
        <v>24</v>
      </c>
      <c r="I27450" t="s">
        <v>5492</v>
      </c>
      <c r="J27450" t="s">
        <v>24945</v>
      </c>
      <c r="K27450">
        <v>1</v>
      </c>
      <c r="L27450">
        <v>6000</v>
      </c>
      <c r="M27450">
        <v>0</v>
      </c>
      <c r="N27450">
        <v>0</v>
      </c>
      <c r="O27450">
        <v>6000</v>
      </c>
      <c r="P27450">
        <v>0</v>
      </c>
      <c r="Q27450">
        <v>0</v>
      </c>
      <c r="R27450">
        <v>6000</v>
      </c>
    </row>
    <row r="27451" spans="1:18" x14ac:dyDescent="0.3">
      <c r="A27451">
        <v>5350593691903</v>
      </c>
      <c r="B27451">
        <v>16967022346495</v>
      </c>
      <c r="C27451" s="4">
        <v>45192</v>
      </c>
      <c r="D27451" t="s">
        <v>29120</v>
      </c>
      <c r="E27451" t="s">
        <v>27204</v>
      </c>
      <c r="F27451" t="s">
        <v>19</v>
      </c>
      <c r="G27451" t="s">
        <v>20</v>
      </c>
      <c r="H27451" t="s">
        <v>24</v>
      </c>
      <c r="I27451" t="s">
        <v>5492</v>
      </c>
      <c r="J27451" t="s">
        <v>18180</v>
      </c>
      <c r="K27451">
        <v>2</v>
      </c>
      <c r="L27451">
        <v>7600</v>
      </c>
      <c r="M27451">
        <v>0</v>
      </c>
      <c r="N27451">
        <v>0</v>
      </c>
      <c r="O27451">
        <v>7600</v>
      </c>
      <c r="P27451">
        <v>0</v>
      </c>
      <c r="Q27451">
        <v>0</v>
      </c>
      <c r="R27451">
        <v>7600</v>
      </c>
    </row>
    <row r="27452" spans="1:18" x14ac:dyDescent="0.3">
      <c r="A27452">
        <v>5350598279423</v>
      </c>
      <c r="B27452">
        <v>16967032865023</v>
      </c>
      <c r="C27452" s="4">
        <v>45192</v>
      </c>
      <c r="D27452" t="s">
        <v>38218</v>
      </c>
      <c r="E27452" t="s">
        <v>27206</v>
      </c>
      <c r="F27452" t="s">
        <v>19</v>
      </c>
      <c r="G27452" t="s">
        <v>20</v>
      </c>
      <c r="H27452" t="s">
        <v>24</v>
      </c>
      <c r="I27452" t="s">
        <v>5492</v>
      </c>
      <c r="J27452" t="s">
        <v>26052</v>
      </c>
      <c r="K27452">
        <v>2</v>
      </c>
      <c r="L27452">
        <v>7000</v>
      </c>
      <c r="M27452">
        <v>0</v>
      </c>
      <c r="N27452">
        <v>0</v>
      </c>
      <c r="O27452">
        <v>7000</v>
      </c>
      <c r="P27452">
        <v>0</v>
      </c>
      <c r="Q27452">
        <v>0</v>
      </c>
      <c r="R27452">
        <v>7000</v>
      </c>
    </row>
    <row r="27453" spans="1:18" x14ac:dyDescent="0.3">
      <c r="A27453">
        <v>5350598279423</v>
      </c>
      <c r="B27453">
        <v>16967032897791</v>
      </c>
      <c r="C27453" s="4">
        <v>45192</v>
      </c>
      <c r="D27453" t="s">
        <v>38218</v>
      </c>
      <c r="E27453" t="s">
        <v>27206</v>
      </c>
      <c r="F27453" t="s">
        <v>19</v>
      </c>
      <c r="G27453" t="s">
        <v>20</v>
      </c>
      <c r="H27453" t="s">
        <v>24</v>
      </c>
      <c r="I27453" t="s">
        <v>38676</v>
      </c>
      <c r="J27453" t="s">
        <v>16923</v>
      </c>
      <c r="K27453">
        <v>1</v>
      </c>
      <c r="L27453">
        <v>350</v>
      </c>
      <c r="M27453">
        <v>0</v>
      </c>
      <c r="N27453">
        <v>0</v>
      </c>
      <c r="O27453">
        <v>350</v>
      </c>
      <c r="P27453">
        <v>0</v>
      </c>
      <c r="Q27453">
        <v>0</v>
      </c>
      <c r="R27453">
        <v>350</v>
      </c>
    </row>
    <row r="27454" spans="1:18" x14ac:dyDescent="0.3">
      <c r="A27454">
        <v>5350599524607</v>
      </c>
      <c r="B27454">
        <v>16967035879679</v>
      </c>
      <c r="C27454" s="4">
        <v>45192</v>
      </c>
      <c r="D27454" t="s">
        <v>38219</v>
      </c>
      <c r="E27454" t="s">
        <v>27208</v>
      </c>
      <c r="F27454" t="s">
        <v>19</v>
      </c>
      <c r="G27454" t="s">
        <v>20</v>
      </c>
      <c r="H27454" t="s">
        <v>24</v>
      </c>
      <c r="I27454" t="s">
        <v>38676</v>
      </c>
      <c r="J27454" t="s">
        <v>16923</v>
      </c>
      <c r="K27454">
        <v>1</v>
      </c>
      <c r="L27454">
        <v>150</v>
      </c>
      <c r="M27454">
        <v>0</v>
      </c>
      <c r="N27454">
        <v>0</v>
      </c>
      <c r="O27454">
        <v>150</v>
      </c>
      <c r="P27454">
        <v>0</v>
      </c>
      <c r="Q27454">
        <v>0</v>
      </c>
      <c r="R27454">
        <v>150</v>
      </c>
    </row>
    <row r="27455" spans="1:18" x14ac:dyDescent="0.3">
      <c r="A27455">
        <v>5350599524607</v>
      </c>
      <c r="B27455">
        <v>16967035846911</v>
      </c>
      <c r="C27455" s="4">
        <v>45192</v>
      </c>
      <c r="D27455" t="s">
        <v>38219</v>
      </c>
      <c r="E27455" t="s">
        <v>27208</v>
      </c>
      <c r="F27455" t="s">
        <v>19</v>
      </c>
      <c r="G27455" t="s">
        <v>20</v>
      </c>
      <c r="H27455" t="s">
        <v>24</v>
      </c>
      <c r="I27455" t="s">
        <v>5492</v>
      </c>
      <c r="J27455" t="s">
        <v>22642</v>
      </c>
      <c r="K27455">
        <v>1</v>
      </c>
      <c r="L27455">
        <v>4300</v>
      </c>
      <c r="M27455">
        <v>0</v>
      </c>
      <c r="N27455">
        <v>0</v>
      </c>
      <c r="O27455">
        <v>4300</v>
      </c>
      <c r="P27455">
        <v>0</v>
      </c>
      <c r="Q27455">
        <v>0</v>
      </c>
      <c r="R27455">
        <v>4300</v>
      </c>
    </row>
    <row r="27456" spans="1:18" x14ac:dyDescent="0.3">
      <c r="A27456">
        <v>5350609584383</v>
      </c>
      <c r="B27456">
        <v>16967059374335</v>
      </c>
      <c r="C27456" s="4">
        <v>45192</v>
      </c>
      <c r="D27456" t="s">
        <v>38220</v>
      </c>
      <c r="E27456" t="s">
        <v>27210</v>
      </c>
      <c r="F27456" t="s">
        <v>19</v>
      </c>
      <c r="G27456" t="s">
        <v>20</v>
      </c>
      <c r="H27456" t="s">
        <v>24</v>
      </c>
      <c r="I27456" t="s">
        <v>5492</v>
      </c>
      <c r="J27456" t="s">
        <v>23610</v>
      </c>
      <c r="K27456">
        <v>1</v>
      </c>
      <c r="L27456">
        <v>6000</v>
      </c>
      <c r="M27456">
        <v>0</v>
      </c>
      <c r="N27456">
        <v>0</v>
      </c>
      <c r="O27456">
        <v>6000</v>
      </c>
      <c r="P27456">
        <v>0</v>
      </c>
      <c r="Q27456">
        <v>0</v>
      </c>
      <c r="R27456">
        <v>6000</v>
      </c>
    </row>
    <row r="27457" spans="1:18" x14ac:dyDescent="0.3">
      <c r="A27457">
        <v>5350609584383</v>
      </c>
      <c r="B27457">
        <v>16967059407103</v>
      </c>
      <c r="C27457" s="4">
        <v>45192</v>
      </c>
      <c r="D27457" t="s">
        <v>38220</v>
      </c>
      <c r="E27457" t="s">
        <v>27210</v>
      </c>
      <c r="F27457" t="s">
        <v>19</v>
      </c>
      <c r="G27457" t="s">
        <v>20</v>
      </c>
      <c r="H27457" t="s">
        <v>24</v>
      </c>
      <c r="I27457" t="s">
        <v>38676</v>
      </c>
      <c r="J27457" t="s">
        <v>16923</v>
      </c>
      <c r="K27457">
        <v>1</v>
      </c>
      <c r="L27457">
        <v>150</v>
      </c>
      <c r="M27457">
        <v>0</v>
      </c>
      <c r="N27457">
        <v>0</v>
      </c>
      <c r="O27457">
        <v>150</v>
      </c>
      <c r="P27457">
        <v>0</v>
      </c>
      <c r="Q27457">
        <v>0</v>
      </c>
      <c r="R27457">
        <v>150</v>
      </c>
    </row>
    <row r="27458" spans="1:18" x14ac:dyDescent="0.3">
      <c r="A27458">
        <v>5350617612543</v>
      </c>
      <c r="B27458">
        <v>16967077429503</v>
      </c>
      <c r="C27458" s="4">
        <v>45192</v>
      </c>
      <c r="D27458" t="s">
        <v>35163</v>
      </c>
      <c r="E27458" t="s">
        <v>27212</v>
      </c>
      <c r="F27458" t="s">
        <v>19</v>
      </c>
      <c r="G27458" t="s">
        <v>20</v>
      </c>
      <c r="H27458" t="s">
        <v>24</v>
      </c>
      <c r="I27458" t="s">
        <v>5492</v>
      </c>
      <c r="J27458" t="s">
        <v>9447</v>
      </c>
      <c r="K27458">
        <v>2</v>
      </c>
      <c r="L27458">
        <v>9600</v>
      </c>
      <c r="M27458">
        <v>0</v>
      </c>
      <c r="N27458">
        <v>0</v>
      </c>
      <c r="O27458">
        <v>9600</v>
      </c>
      <c r="P27458">
        <v>0</v>
      </c>
      <c r="Q27458">
        <v>0</v>
      </c>
      <c r="R27458">
        <v>9600</v>
      </c>
    </row>
    <row r="27459" spans="1:18" x14ac:dyDescent="0.3">
      <c r="A27459">
        <v>5350617612543</v>
      </c>
      <c r="B27459">
        <v>16967077462271</v>
      </c>
      <c r="C27459" s="4">
        <v>45192</v>
      </c>
      <c r="D27459" t="s">
        <v>35163</v>
      </c>
      <c r="E27459" t="s">
        <v>27212</v>
      </c>
      <c r="F27459" t="s">
        <v>19</v>
      </c>
      <c r="G27459" t="s">
        <v>20</v>
      </c>
      <c r="H27459" t="s">
        <v>24</v>
      </c>
      <c r="I27459" t="s">
        <v>38676</v>
      </c>
      <c r="J27459" t="s">
        <v>23398</v>
      </c>
      <c r="K27459">
        <v>1</v>
      </c>
      <c r="L27459">
        <v>100</v>
      </c>
      <c r="M27459">
        <v>0</v>
      </c>
      <c r="N27459">
        <v>0</v>
      </c>
      <c r="O27459">
        <v>100</v>
      </c>
      <c r="P27459">
        <v>0</v>
      </c>
      <c r="Q27459">
        <v>0</v>
      </c>
      <c r="R27459">
        <v>100</v>
      </c>
    </row>
    <row r="27460" spans="1:18" x14ac:dyDescent="0.3">
      <c r="A27460">
        <v>5350617612543</v>
      </c>
      <c r="B27460">
        <v>16967077495039</v>
      </c>
      <c r="C27460" s="4">
        <v>45192</v>
      </c>
      <c r="D27460" t="s">
        <v>35163</v>
      </c>
      <c r="E27460" t="s">
        <v>27212</v>
      </c>
      <c r="F27460" t="s">
        <v>19</v>
      </c>
      <c r="G27460" t="s">
        <v>20</v>
      </c>
      <c r="H27460" t="s">
        <v>24</v>
      </c>
      <c r="I27460" t="s">
        <v>38676</v>
      </c>
      <c r="J27460" t="s">
        <v>268</v>
      </c>
      <c r="K27460">
        <v>1</v>
      </c>
      <c r="L27460">
        <v>450</v>
      </c>
      <c r="M27460">
        <v>0</v>
      </c>
      <c r="N27460">
        <v>0</v>
      </c>
      <c r="O27460">
        <v>450</v>
      </c>
      <c r="P27460">
        <v>0</v>
      </c>
      <c r="Q27460">
        <v>0</v>
      </c>
      <c r="R27460">
        <v>450</v>
      </c>
    </row>
    <row r="27461" spans="1:18" x14ac:dyDescent="0.3">
      <c r="A27461">
        <v>5350625018111</v>
      </c>
      <c r="B27461">
        <v>16967094403327</v>
      </c>
      <c r="C27461" s="4">
        <v>45192</v>
      </c>
      <c r="D27461" t="s">
        <v>38221</v>
      </c>
      <c r="E27461" t="s">
        <v>27214</v>
      </c>
      <c r="F27461" t="s">
        <v>19</v>
      </c>
      <c r="G27461" t="s">
        <v>20</v>
      </c>
      <c r="H27461" t="s">
        <v>24</v>
      </c>
      <c r="I27461" t="s">
        <v>38676</v>
      </c>
      <c r="J27461" t="s">
        <v>16923</v>
      </c>
      <c r="K27461">
        <v>1</v>
      </c>
      <c r="L27461">
        <v>150</v>
      </c>
      <c r="M27461">
        <v>0</v>
      </c>
      <c r="N27461">
        <v>0</v>
      </c>
      <c r="O27461">
        <v>150</v>
      </c>
      <c r="P27461">
        <v>0</v>
      </c>
      <c r="Q27461">
        <v>0</v>
      </c>
      <c r="R27461">
        <v>150</v>
      </c>
    </row>
    <row r="27462" spans="1:18" x14ac:dyDescent="0.3">
      <c r="A27462">
        <v>5350625018111</v>
      </c>
      <c r="B27462">
        <v>16967094370559</v>
      </c>
      <c r="C27462" s="4">
        <v>45192</v>
      </c>
      <c r="D27462" t="s">
        <v>38221</v>
      </c>
      <c r="E27462" t="s">
        <v>27214</v>
      </c>
      <c r="F27462" t="s">
        <v>19</v>
      </c>
      <c r="G27462" t="s">
        <v>20</v>
      </c>
      <c r="H27462" t="s">
        <v>24</v>
      </c>
      <c r="I27462" t="s">
        <v>5492</v>
      </c>
      <c r="J27462" t="s">
        <v>3609</v>
      </c>
      <c r="K27462">
        <v>1</v>
      </c>
      <c r="L27462">
        <v>4300</v>
      </c>
      <c r="M27462">
        <v>0</v>
      </c>
      <c r="N27462">
        <v>0</v>
      </c>
      <c r="O27462">
        <v>4300</v>
      </c>
      <c r="P27462">
        <v>0</v>
      </c>
      <c r="Q27462">
        <v>0</v>
      </c>
      <c r="R27462">
        <v>4300</v>
      </c>
    </row>
    <row r="27463" spans="1:18" x14ac:dyDescent="0.3">
      <c r="A27463">
        <v>5350627770623</v>
      </c>
      <c r="B27463">
        <v>16967100367103</v>
      </c>
      <c r="C27463" s="4">
        <v>45192</v>
      </c>
      <c r="D27463" t="s">
        <v>38222</v>
      </c>
      <c r="E27463" t="s">
        <v>27216</v>
      </c>
      <c r="F27463" t="s">
        <v>19</v>
      </c>
      <c r="G27463" t="s">
        <v>20</v>
      </c>
      <c r="H27463" t="s">
        <v>24</v>
      </c>
      <c r="I27463" t="s">
        <v>38676</v>
      </c>
      <c r="J27463" t="s">
        <v>16923</v>
      </c>
      <c r="K27463">
        <v>1</v>
      </c>
      <c r="L27463">
        <v>150</v>
      </c>
      <c r="M27463">
        <v>0</v>
      </c>
      <c r="N27463">
        <v>0</v>
      </c>
      <c r="O27463">
        <v>150</v>
      </c>
      <c r="P27463">
        <v>0</v>
      </c>
      <c r="Q27463">
        <v>0</v>
      </c>
      <c r="R27463">
        <v>150</v>
      </c>
    </row>
    <row r="27464" spans="1:18" x14ac:dyDescent="0.3">
      <c r="A27464">
        <v>5350627770623</v>
      </c>
      <c r="B27464">
        <v>16967100334335</v>
      </c>
      <c r="C27464" s="4">
        <v>45192</v>
      </c>
      <c r="D27464" t="s">
        <v>38222</v>
      </c>
      <c r="E27464" t="s">
        <v>27216</v>
      </c>
      <c r="F27464" t="s">
        <v>19</v>
      </c>
      <c r="G27464" t="s">
        <v>20</v>
      </c>
      <c r="H27464" t="s">
        <v>24</v>
      </c>
      <c r="I27464" t="s">
        <v>9941</v>
      </c>
      <c r="J27464" t="s">
        <v>27217</v>
      </c>
      <c r="K27464">
        <v>1</v>
      </c>
      <c r="L27464">
        <v>2500</v>
      </c>
      <c r="M27464">
        <v>0</v>
      </c>
      <c r="N27464">
        <v>0</v>
      </c>
      <c r="O27464">
        <v>2500</v>
      </c>
      <c r="P27464">
        <v>0</v>
      </c>
      <c r="Q27464">
        <v>0</v>
      </c>
      <c r="R27464">
        <v>2500</v>
      </c>
    </row>
    <row r="27465" spans="1:18" x14ac:dyDescent="0.3">
      <c r="A27465">
        <v>5350657491199</v>
      </c>
      <c r="B27465">
        <v>16967168721151</v>
      </c>
      <c r="C27465" s="4">
        <v>45192</v>
      </c>
      <c r="D27465" t="s">
        <v>34781</v>
      </c>
      <c r="E27465" t="s">
        <v>27219</v>
      </c>
      <c r="F27465" t="s">
        <v>19</v>
      </c>
      <c r="G27465" t="s">
        <v>20</v>
      </c>
      <c r="H27465" t="s">
        <v>24</v>
      </c>
      <c r="I27465" t="s">
        <v>5492</v>
      </c>
      <c r="J27465" t="s">
        <v>2777</v>
      </c>
      <c r="K27465">
        <v>1</v>
      </c>
      <c r="L27465">
        <v>4000</v>
      </c>
      <c r="M27465">
        <v>0</v>
      </c>
      <c r="N27465">
        <v>0</v>
      </c>
      <c r="O27465">
        <v>4000</v>
      </c>
      <c r="P27465">
        <v>0</v>
      </c>
      <c r="Q27465">
        <v>0</v>
      </c>
      <c r="R27465">
        <v>4000</v>
      </c>
    </row>
    <row r="27466" spans="1:18" x14ac:dyDescent="0.3">
      <c r="A27466">
        <v>5350660604159</v>
      </c>
      <c r="B27466">
        <v>16967176880383</v>
      </c>
      <c r="C27466" s="4">
        <v>45192</v>
      </c>
      <c r="D27466" t="s">
        <v>38223</v>
      </c>
      <c r="E27466" t="s">
        <v>27221</v>
      </c>
      <c r="F27466" t="s">
        <v>19</v>
      </c>
      <c r="G27466" t="s">
        <v>20</v>
      </c>
      <c r="H27466" t="s">
        <v>24</v>
      </c>
      <c r="I27466" t="s">
        <v>55</v>
      </c>
      <c r="J27466" t="s">
        <v>25495</v>
      </c>
      <c r="K27466">
        <v>2</v>
      </c>
      <c r="L27466">
        <v>4400</v>
      </c>
      <c r="M27466">
        <v>0</v>
      </c>
      <c r="N27466">
        <v>0</v>
      </c>
      <c r="O27466">
        <v>4400</v>
      </c>
      <c r="P27466">
        <v>0</v>
      </c>
      <c r="Q27466">
        <v>0</v>
      </c>
      <c r="R27466">
        <v>4400</v>
      </c>
    </row>
    <row r="27467" spans="1:18" x14ac:dyDescent="0.3">
      <c r="A27467">
        <v>5350660604159</v>
      </c>
      <c r="B27467">
        <v>16967176913151</v>
      </c>
      <c r="C27467" s="4">
        <v>45192</v>
      </c>
      <c r="D27467" t="s">
        <v>38223</v>
      </c>
      <c r="E27467" t="s">
        <v>27221</v>
      </c>
      <c r="F27467" t="s">
        <v>19</v>
      </c>
      <c r="G27467" t="s">
        <v>20</v>
      </c>
      <c r="H27467" t="s">
        <v>24</v>
      </c>
      <c r="I27467" t="s">
        <v>38676</v>
      </c>
      <c r="J27467" t="s">
        <v>16923</v>
      </c>
      <c r="K27467">
        <v>1</v>
      </c>
      <c r="L27467">
        <v>150</v>
      </c>
      <c r="M27467">
        <v>0</v>
      </c>
      <c r="N27467">
        <v>0</v>
      </c>
      <c r="O27467">
        <v>150</v>
      </c>
      <c r="P27467">
        <v>0</v>
      </c>
      <c r="Q27467">
        <v>0</v>
      </c>
      <c r="R27467">
        <v>150</v>
      </c>
    </row>
    <row r="27468" spans="1:18" x14ac:dyDescent="0.3">
      <c r="A27468">
        <v>5350671122687</v>
      </c>
      <c r="B27468">
        <v>16967200538879</v>
      </c>
      <c r="C27468" s="4">
        <v>45192</v>
      </c>
      <c r="D27468" t="s">
        <v>38224</v>
      </c>
      <c r="E27468" t="s">
        <v>27223</v>
      </c>
      <c r="F27468" t="s">
        <v>19</v>
      </c>
      <c r="G27468" t="s">
        <v>20</v>
      </c>
      <c r="H27468" t="s">
        <v>24</v>
      </c>
      <c r="I27468" t="s">
        <v>5492</v>
      </c>
      <c r="J27468" t="s">
        <v>24945</v>
      </c>
      <c r="K27468">
        <v>1</v>
      </c>
      <c r="L27468">
        <v>6000</v>
      </c>
      <c r="M27468">
        <v>0</v>
      </c>
      <c r="N27468">
        <v>0</v>
      </c>
      <c r="O27468">
        <v>6000</v>
      </c>
      <c r="P27468">
        <v>0</v>
      </c>
      <c r="Q27468">
        <v>0</v>
      </c>
      <c r="R27468">
        <v>6000</v>
      </c>
    </row>
    <row r="27469" spans="1:18" x14ac:dyDescent="0.3">
      <c r="A27469">
        <v>5350676693247</v>
      </c>
      <c r="B27469">
        <v>16967213842687</v>
      </c>
      <c r="C27469" s="4">
        <v>45192</v>
      </c>
      <c r="D27469" t="s">
        <v>38225</v>
      </c>
      <c r="E27469" t="s">
        <v>27225</v>
      </c>
      <c r="F27469" t="s">
        <v>19</v>
      </c>
      <c r="G27469" t="s">
        <v>20</v>
      </c>
      <c r="H27469" t="s">
        <v>24</v>
      </c>
      <c r="I27469" t="s">
        <v>5492</v>
      </c>
      <c r="J27469" t="s">
        <v>2777</v>
      </c>
      <c r="K27469">
        <v>1</v>
      </c>
      <c r="L27469">
        <v>4000</v>
      </c>
      <c r="M27469">
        <v>0</v>
      </c>
      <c r="N27469">
        <v>0</v>
      </c>
      <c r="O27469">
        <v>4000</v>
      </c>
      <c r="P27469">
        <v>0</v>
      </c>
      <c r="Q27469">
        <v>0</v>
      </c>
      <c r="R27469">
        <v>4000</v>
      </c>
    </row>
    <row r="27470" spans="1:18" x14ac:dyDescent="0.3">
      <c r="A27470">
        <v>5350694256895</v>
      </c>
      <c r="B27470">
        <v>16967253721343</v>
      </c>
      <c r="C27470" s="4">
        <v>45192</v>
      </c>
      <c r="D27470" t="s">
        <v>37909</v>
      </c>
      <c r="E27470" t="s">
        <v>27227</v>
      </c>
      <c r="F27470" t="s">
        <v>19</v>
      </c>
      <c r="G27470" t="s">
        <v>20</v>
      </c>
      <c r="H27470" t="s">
        <v>24</v>
      </c>
      <c r="I27470" t="s">
        <v>5492</v>
      </c>
      <c r="J27470" t="s">
        <v>22642</v>
      </c>
      <c r="K27470">
        <v>1</v>
      </c>
      <c r="L27470">
        <v>4300</v>
      </c>
      <c r="M27470">
        <v>0</v>
      </c>
      <c r="N27470">
        <v>0</v>
      </c>
      <c r="O27470">
        <v>4300</v>
      </c>
      <c r="P27470">
        <v>0</v>
      </c>
      <c r="Q27470">
        <v>0</v>
      </c>
      <c r="R27470">
        <v>4300</v>
      </c>
    </row>
    <row r="27471" spans="1:18" x14ac:dyDescent="0.3">
      <c r="A27471">
        <v>5350732366079</v>
      </c>
      <c r="B27471">
        <v>16967344226559</v>
      </c>
      <c r="C27471" s="4">
        <v>45192</v>
      </c>
      <c r="D27471" t="s">
        <v>38226</v>
      </c>
      <c r="E27471" t="s">
        <v>27229</v>
      </c>
      <c r="F27471" t="s">
        <v>19</v>
      </c>
      <c r="G27471" t="s">
        <v>20</v>
      </c>
      <c r="H27471" t="s">
        <v>24</v>
      </c>
      <c r="I27471" t="s">
        <v>38676</v>
      </c>
      <c r="J27471" t="s">
        <v>23398</v>
      </c>
      <c r="K27471">
        <v>1</v>
      </c>
      <c r="L27471">
        <v>350</v>
      </c>
      <c r="M27471">
        <v>0</v>
      </c>
      <c r="N27471">
        <v>0</v>
      </c>
      <c r="O27471">
        <v>350</v>
      </c>
      <c r="P27471">
        <v>0</v>
      </c>
      <c r="Q27471">
        <v>0</v>
      </c>
      <c r="R27471">
        <v>350</v>
      </c>
    </row>
    <row r="27472" spans="1:18" x14ac:dyDescent="0.3">
      <c r="A27472">
        <v>5350732366079</v>
      </c>
      <c r="B27472">
        <v>16967344193791</v>
      </c>
      <c r="C27472" s="4">
        <v>45192</v>
      </c>
      <c r="D27472" t="s">
        <v>38226</v>
      </c>
      <c r="E27472" t="s">
        <v>27229</v>
      </c>
      <c r="F27472" t="s">
        <v>19</v>
      </c>
      <c r="G27472" t="s">
        <v>20</v>
      </c>
      <c r="H27472" t="s">
        <v>24</v>
      </c>
      <c r="I27472" t="s">
        <v>5492</v>
      </c>
      <c r="J27472" t="s">
        <v>24945</v>
      </c>
      <c r="K27472">
        <v>1</v>
      </c>
      <c r="L27472">
        <v>6000</v>
      </c>
      <c r="M27472">
        <v>0</v>
      </c>
      <c r="N27472">
        <v>0</v>
      </c>
      <c r="O27472">
        <v>6000</v>
      </c>
      <c r="P27472">
        <v>0</v>
      </c>
      <c r="Q27472">
        <v>0</v>
      </c>
      <c r="R27472">
        <v>6000</v>
      </c>
    </row>
    <row r="27473" spans="1:18" x14ac:dyDescent="0.3">
      <c r="A27473">
        <v>5350744195327</v>
      </c>
      <c r="B27473">
        <v>16967372374271</v>
      </c>
      <c r="C27473" s="4">
        <v>45192</v>
      </c>
      <c r="D27473" t="s">
        <v>38227</v>
      </c>
      <c r="E27473" t="s">
        <v>27231</v>
      </c>
      <c r="F27473" t="s">
        <v>19</v>
      </c>
      <c r="G27473" t="s">
        <v>20</v>
      </c>
      <c r="H27473" t="s">
        <v>24</v>
      </c>
      <c r="I27473" t="s">
        <v>5492</v>
      </c>
      <c r="J27473" t="s">
        <v>8011</v>
      </c>
      <c r="K27473">
        <v>1</v>
      </c>
      <c r="L27473">
        <v>4800</v>
      </c>
      <c r="M27473">
        <v>0</v>
      </c>
      <c r="N27473">
        <v>0</v>
      </c>
      <c r="O27473">
        <v>4800</v>
      </c>
      <c r="P27473">
        <v>0</v>
      </c>
      <c r="Q27473">
        <v>0</v>
      </c>
      <c r="R27473">
        <v>4800</v>
      </c>
    </row>
    <row r="27474" spans="1:18" x14ac:dyDescent="0.3">
      <c r="A27474">
        <v>5350817988863</v>
      </c>
      <c r="B27474">
        <v>16967548272895</v>
      </c>
      <c r="C27474" s="4">
        <v>45192</v>
      </c>
      <c r="D27474" t="s">
        <v>38228</v>
      </c>
      <c r="E27474" t="s">
        <v>27233</v>
      </c>
      <c r="F27474" t="s">
        <v>19</v>
      </c>
      <c r="G27474" t="s">
        <v>20</v>
      </c>
      <c r="H27474" t="s">
        <v>24</v>
      </c>
      <c r="I27474" t="s">
        <v>5492</v>
      </c>
      <c r="J27474" t="s">
        <v>8011</v>
      </c>
      <c r="K27474">
        <v>1</v>
      </c>
      <c r="L27474">
        <v>4800</v>
      </c>
      <c r="M27474">
        <v>0</v>
      </c>
      <c r="N27474">
        <v>0</v>
      </c>
      <c r="O27474">
        <v>4800</v>
      </c>
      <c r="P27474">
        <v>0</v>
      </c>
      <c r="Q27474">
        <v>0</v>
      </c>
      <c r="R27474">
        <v>4800</v>
      </c>
    </row>
    <row r="27475" spans="1:18" x14ac:dyDescent="0.3">
      <c r="A27475">
        <v>5350817988863</v>
      </c>
      <c r="B27475">
        <v>16967548305663</v>
      </c>
      <c r="C27475" s="4">
        <v>45192</v>
      </c>
      <c r="D27475" t="s">
        <v>38228</v>
      </c>
      <c r="E27475" t="s">
        <v>27233</v>
      </c>
      <c r="F27475" t="s">
        <v>19</v>
      </c>
      <c r="G27475" t="s">
        <v>20</v>
      </c>
      <c r="H27475" t="s">
        <v>24</v>
      </c>
      <c r="I27475" t="s">
        <v>38676</v>
      </c>
      <c r="J27475" t="s">
        <v>23398</v>
      </c>
      <c r="K27475">
        <v>1</v>
      </c>
      <c r="L27475">
        <v>150</v>
      </c>
      <c r="M27475">
        <v>0</v>
      </c>
      <c r="N27475">
        <v>0</v>
      </c>
      <c r="O27475">
        <v>150</v>
      </c>
      <c r="P27475">
        <v>0</v>
      </c>
      <c r="Q27475">
        <v>0</v>
      </c>
      <c r="R27475">
        <v>150</v>
      </c>
    </row>
    <row r="27476" spans="1:18" x14ac:dyDescent="0.3">
      <c r="A27476">
        <v>5350834667775</v>
      </c>
      <c r="B27476">
        <v>16967586283775</v>
      </c>
      <c r="C27476" s="4">
        <v>45192</v>
      </c>
      <c r="D27476" t="s">
        <v>38229</v>
      </c>
      <c r="E27476" t="s">
        <v>27235</v>
      </c>
      <c r="F27476" t="s">
        <v>19</v>
      </c>
      <c r="G27476" t="s">
        <v>20</v>
      </c>
      <c r="H27476" t="s">
        <v>24</v>
      </c>
      <c r="I27476" t="s">
        <v>5492</v>
      </c>
      <c r="J27476" t="s">
        <v>7840</v>
      </c>
      <c r="K27476">
        <v>2</v>
      </c>
      <c r="L27476">
        <v>12000</v>
      </c>
      <c r="M27476">
        <v>0</v>
      </c>
      <c r="N27476">
        <v>0</v>
      </c>
      <c r="O27476">
        <v>12000</v>
      </c>
      <c r="P27476">
        <v>0</v>
      </c>
      <c r="Q27476">
        <v>0</v>
      </c>
      <c r="R27476">
        <v>12000</v>
      </c>
    </row>
    <row r="27477" spans="1:18" x14ac:dyDescent="0.3">
      <c r="A27477">
        <v>5350834667775</v>
      </c>
      <c r="B27477">
        <v>16967586316543</v>
      </c>
      <c r="C27477" s="4">
        <v>45192</v>
      </c>
      <c r="D27477" t="s">
        <v>38229</v>
      </c>
      <c r="E27477" t="s">
        <v>27235</v>
      </c>
      <c r="F27477" t="s">
        <v>19</v>
      </c>
      <c r="G27477" t="s">
        <v>20</v>
      </c>
      <c r="H27477" t="s">
        <v>24</v>
      </c>
      <c r="I27477" t="s">
        <v>38676</v>
      </c>
      <c r="J27477" t="s">
        <v>16923</v>
      </c>
      <c r="K27477">
        <v>1</v>
      </c>
      <c r="L27477">
        <v>300</v>
      </c>
      <c r="M27477">
        <v>0</v>
      </c>
      <c r="N27477">
        <v>0</v>
      </c>
      <c r="O27477">
        <v>300</v>
      </c>
      <c r="P27477">
        <v>0</v>
      </c>
      <c r="Q27477">
        <v>0</v>
      </c>
      <c r="R27477">
        <v>300</v>
      </c>
    </row>
    <row r="27478" spans="1:18" x14ac:dyDescent="0.3">
      <c r="A27478">
        <v>5350874218751</v>
      </c>
      <c r="B27478">
        <v>16967678001407</v>
      </c>
      <c r="C27478" s="4">
        <v>45192</v>
      </c>
      <c r="D27478" t="s">
        <v>38230</v>
      </c>
      <c r="E27478" t="s">
        <v>27237</v>
      </c>
      <c r="F27478" t="s">
        <v>19</v>
      </c>
      <c r="G27478" t="s">
        <v>20</v>
      </c>
      <c r="H27478" t="s">
        <v>24</v>
      </c>
      <c r="I27478" t="s">
        <v>38676</v>
      </c>
      <c r="J27478" t="s">
        <v>16923</v>
      </c>
      <c r="K27478">
        <v>1</v>
      </c>
      <c r="L27478">
        <v>300</v>
      </c>
      <c r="M27478">
        <v>0</v>
      </c>
      <c r="N27478">
        <v>0</v>
      </c>
      <c r="O27478">
        <v>300</v>
      </c>
      <c r="P27478">
        <v>0</v>
      </c>
      <c r="Q27478">
        <v>0</v>
      </c>
      <c r="R27478">
        <v>300</v>
      </c>
    </row>
    <row r="27479" spans="1:18" x14ac:dyDescent="0.3">
      <c r="A27479">
        <v>5350874218751</v>
      </c>
      <c r="B27479">
        <v>16967677968639</v>
      </c>
      <c r="C27479" s="4">
        <v>45192</v>
      </c>
      <c r="D27479" t="s">
        <v>38230</v>
      </c>
      <c r="E27479" t="s">
        <v>27237</v>
      </c>
      <c r="F27479" t="s">
        <v>19</v>
      </c>
      <c r="G27479" t="s">
        <v>20</v>
      </c>
      <c r="H27479" t="s">
        <v>24</v>
      </c>
      <c r="I27479" t="s">
        <v>5492</v>
      </c>
      <c r="J27479" t="s">
        <v>26052</v>
      </c>
      <c r="K27479">
        <v>1</v>
      </c>
      <c r="L27479">
        <v>3500</v>
      </c>
      <c r="M27479">
        <v>0</v>
      </c>
      <c r="N27479">
        <v>0</v>
      </c>
      <c r="O27479">
        <v>3500</v>
      </c>
      <c r="P27479">
        <v>0</v>
      </c>
      <c r="Q27479">
        <v>0</v>
      </c>
      <c r="R27479">
        <v>3500</v>
      </c>
    </row>
    <row r="27480" spans="1:18" x14ac:dyDescent="0.3">
      <c r="A27480">
        <v>5350964134143</v>
      </c>
      <c r="B27480">
        <v>16967896793343</v>
      </c>
      <c r="C27480" s="4">
        <v>45192</v>
      </c>
      <c r="D27480" t="s">
        <v>38231</v>
      </c>
      <c r="E27480" t="s">
        <v>27239</v>
      </c>
      <c r="F27480" t="s">
        <v>19</v>
      </c>
      <c r="G27480" t="s">
        <v>20</v>
      </c>
      <c r="H27480" t="s">
        <v>24</v>
      </c>
      <c r="I27480" t="s">
        <v>5492</v>
      </c>
      <c r="J27480" t="s">
        <v>22642</v>
      </c>
      <c r="K27480">
        <v>1</v>
      </c>
      <c r="L27480">
        <v>4300</v>
      </c>
      <c r="M27480">
        <v>0</v>
      </c>
      <c r="N27480">
        <v>0</v>
      </c>
      <c r="O27480">
        <v>4300</v>
      </c>
      <c r="P27480">
        <v>0</v>
      </c>
      <c r="Q27480">
        <v>0</v>
      </c>
      <c r="R27480">
        <v>4300</v>
      </c>
    </row>
    <row r="27481" spans="1:18" x14ac:dyDescent="0.3">
      <c r="A27481">
        <v>5351069614335</v>
      </c>
      <c r="B27481">
        <v>16968151073023</v>
      </c>
      <c r="C27481" s="4">
        <v>45192</v>
      </c>
      <c r="D27481" t="s">
        <v>31804</v>
      </c>
      <c r="E27481" t="s">
        <v>27241</v>
      </c>
      <c r="F27481" t="s">
        <v>19</v>
      </c>
      <c r="G27481" t="s">
        <v>20</v>
      </c>
      <c r="H27481" t="s">
        <v>24</v>
      </c>
      <c r="I27481" t="s">
        <v>5492</v>
      </c>
      <c r="J27481" t="s">
        <v>26052</v>
      </c>
      <c r="K27481">
        <v>1</v>
      </c>
      <c r="L27481">
        <v>3500</v>
      </c>
      <c r="M27481">
        <v>0</v>
      </c>
      <c r="N27481">
        <v>0</v>
      </c>
      <c r="O27481">
        <v>3500</v>
      </c>
      <c r="P27481">
        <v>0</v>
      </c>
      <c r="Q27481">
        <v>0</v>
      </c>
      <c r="R27481">
        <v>3500</v>
      </c>
    </row>
    <row r="27482" spans="1:18" x14ac:dyDescent="0.3">
      <c r="A27482">
        <v>5351069614335</v>
      </c>
      <c r="B27482">
        <v>16968151105791</v>
      </c>
      <c r="C27482" s="4">
        <v>45192</v>
      </c>
      <c r="D27482" t="s">
        <v>31804</v>
      </c>
      <c r="E27482" t="s">
        <v>27241</v>
      </c>
      <c r="F27482" t="s">
        <v>19</v>
      </c>
      <c r="G27482" t="s">
        <v>20</v>
      </c>
      <c r="H27482" t="s">
        <v>24</v>
      </c>
      <c r="I27482" t="s">
        <v>5492</v>
      </c>
      <c r="J27482" t="s">
        <v>25986</v>
      </c>
      <c r="K27482">
        <v>1</v>
      </c>
      <c r="L27482">
        <v>3800</v>
      </c>
      <c r="M27482">
        <v>0</v>
      </c>
      <c r="N27482">
        <v>0</v>
      </c>
      <c r="O27482">
        <v>3800</v>
      </c>
      <c r="P27482">
        <v>0</v>
      </c>
      <c r="Q27482">
        <v>0</v>
      </c>
      <c r="R27482">
        <v>3800</v>
      </c>
    </row>
    <row r="27483" spans="1:18" x14ac:dyDescent="0.3">
      <c r="A27483">
        <v>5353464070399</v>
      </c>
      <c r="B27483">
        <v>16974459666687</v>
      </c>
      <c r="C27483" s="4">
        <v>45194</v>
      </c>
      <c r="D27483" t="s">
        <v>38232</v>
      </c>
      <c r="E27483" t="s">
        <v>27243</v>
      </c>
      <c r="F27483" t="s">
        <v>19</v>
      </c>
      <c r="G27483" t="s">
        <v>20</v>
      </c>
      <c r="H27483" t="s">
        <v>24</v>
      </c>
      <c r="I27483" t="s">
        <v>28470</v>
      </c>
      <c r="J27483" t="s">
        <v>8549</v>
      </c>
      <c r="K27483">
        <v>1</v>
      </c>
      <c r="L27483">
        <v>1400</v>
      </c>
      <c r="M27483">
        <v>0</v>
      </c>
      <c r="N27483">
        <v>0</v>
      </c>
      <c r="O27483">
        <v>1400</v>
      </c>
      <c r="P27483">
        <v>0</v>
      </c>
      <c r="Q27483">
        <v>0</v>
      </c>
      <c r="R27483">
        <v>1400</v>
      </c>
    </row>
    <row r="27484" spans="1:18" x14ac:dyDescent="0.3">
      <c r="A27484">
        <v>5353464070399</v>
      </c>
      <c r="B27484">
        <v>16974459732223</v>
      </c>
      <c r="C27484" s="4">
        <v>45194</v>
      </c>
      <c r="D27484" t="s">
        <v>38232</v>
      </c>
      <c r="E27484" t="s">
        <v>27243</v>
      </c>
      <c r="F27484" t="s">
        <v>19</v>
      </c>
      <c r="G27484" t="s">
        <v>20</v>
      </c>
      <c r="H27484" t="s">
        <v>24</v>
      </c>
      <c r="I27484" t="s">
        <v>38676</v>
      </c>
      <c r="J27484" t="s">
        <v>23398</v>
      </c>
      <c r="K27484">
        <v>1</v>
      </c>
      <c r="L27484">
        <v>150</v>
      </c>
      <c r="M27484">
        <v>0</v>
      </c>
      <c r="N27484">
        <v>0</v>
      </c>
      <c r="O27484">
        <v>150</v>
      </c>
      <c r="P27484">
        <v>0</v>
      </c>
      <c r="Q27484">
        <v>0</v>
      </c>
      <c r="R27484">
        <v>150</v>
      </c>
    </row>
    <row r="27485" spans="1:18" x14ac:dyDescent="0.3">
      <c r="A27485">
        <v>5353464070399</v>
      </c>
      <c r="B27485">
        <v>16974459699455</v>
      </c>
      <c r="C27485" s="4">
        <v>45194</v>
      </c>
      <c r="D27485" t="s">
        <v>38232</v>
      </c>
      <c r="E27485" t="s">
        <v>27243</v>
      </c>
      <c r="F27485" t="s">
        <v>19</v>
      </c>
      <c r="G27485" t="s">
        <v>20</v>
      </c>
      <c r="H27485" t="s">
        <v>24</v>
      </c>
      <c r="I27485" t="s">
        <v>28470</v>
      </c>
      <c r="J27485" t="s">
        <v>28723</v>
      </c>
      <c r="K27485">
        <v>1</v>
      </c>
      <c r="L27485">
        <v>1200</v>
      </c>
      <c r="M27485">
        <v>0</v>
      </c>
      <c r="N27485">
        <v>0</v>
      </c>
      <c r="O27485">
        <v>1200</v>
      </c>
      <c r="P27485">
        <v>0</v>
      </c>
      <c r="Q27485">
        <v>0</v>
      </c>
      <c r="R27485">
        <v>1200</v>
      </c>
    </row>
    <row r="27486" spans="1:18" x14ac:dyDescent="0.3">
      <c r="A27486">
        <v>5353464070399</v>
      </c>
      <c r="B27486">
        <v>16974459633919</v>
      </c>
      <c r="C27486" s="4">
        <v>45194</v>
      </c>
      <c r="D27486" t="s">
        <v>38232</v>
      </c>
      <c r="E27486" t="s">
        <v>27243</v>
      </c>
      <c r="F27486" t="s">
        <v>19</v>
      </c>
      <c r="G27486" t="s">
        <v>20</v>
      </c>
      <c r="H27486" t="s">
        <v>24</v>
      </c>
      <c r="I27486" t="s">
        <v>28470</v>
      </c>
      <c r="J27486" t="s">
        <v>3227</v>
      </c>
      <c r="K27486">
        <v>2</v>
      </c>
      <c r="L27486">
        <v>2000</v>
      </c>
      <c r="M27486">
        <v>0</v>
      </c>
      <c r="N27486">
        <v>0</v>
      </c>
      <c r="O27486">
        <v>2000</v>
      </c>
      <c r="P27486">
        <v>0</v>
      </c>
      <c r="Q27486">
        <v>0</v>
      </c>
      <c r="R27486">
        <v>2000</v>
      </c>
    </row>
    <row r="27487" spans="1:18" x14ac:dyDescent="0.3">
      <c r="A27487">
        <v>5353465184511</v>
      </c>
      <c r="B27487">
        <v>16974462583039</v>
      </c>
      <c r="C27487" s="4">
        <v>45194</v>
      </c>
      <c r="D27487" t="s">
        <v>38233</v>
      </c>
      <c r="E27487" t="s">
        <v>27245</v>
      </c>
      <c r="F27487" t="s">
        <v>19</v>
      </c>
      <c r="G27487" t="s">
        <v>20</v>
      </c>
      <c r="H27487" t="s">
        <v>24</v>
      </c>
      <c r="I27487" t="s">
        <v>5492</v>
      </c>
      <c r="J27487" t="s">
        <v>23001</v>
      </c>
      <c r="K27487">
        <v>2</v>
      </c>
      <c r="L27487">
        <v>8600</v>
      </c>
      <c r="M27487">
        <v>0</v>
      </c>
      <c r="N27487">
        <v>0</v>
      </c>
      <c r="O27487">
        <v>8600</v>
      </c>
      <c r="P27487">
        <v>0</v>
      </c>
      <c r="Q27487">
        <v>0</v>
      </c>
      <c r="R27487">
        <v>8600</v>
      </c>
    </row>
    <row r="27488" spans="1:18" x14ac:dyDescent="0.3">
      <c r="A27488">
        <v>5353465184511</v>
      </c>
      <c r="B27488">
        <v>16974462615807</v>
      </c>
      <c r="C27488" s="4">
        <v>45194</v>
      </c>
      <c r="D27488" t="s">
        <v>38233</v>
      </c>
      <c r="E27488" t="s">
        <v>27245</v>
      </c>
      <c r="F27488" t="s">
        <v>19</v>
      </c>
      <c r="G27488" t="s">
        <v>20</v>
      </c>
      <c r="H27488" t="s">
        <v>24</v>
      </c>
      <c r="I27488" t="s">
        <v>38676</v>
      </c>
      <c r="J27488" t="s">
        <v>23398</v>
      </c>
      <c r="K27488">
        <v>1</v>
      </c>
      <c r="L27488">
        <v>250</v>
      </c>
      <c r="M27488">
        <v>0</v>
      </c>
      <c r="N27488">
        <v>0</v>
      </c>
      <c r="O27488">
        <v>250</v>
      </c>
      <c r="P27488">
        <v>0</v>
      </c>
      <c r="Q27488">
        <v>0</v>
      </c>
      <c r="R27488">
        <v>250</v>
      </c>
    </row>
    <row r="27489" spans="1:18" x14ac:dyDescent="0.3">
      <c r="A27489">
        <v>5353491300607</v>
      </c>
      <c r="B27489">
        <v>16974534050047</v>
      </c>
      <c r="C27489" s="4">
        <v>45194</v>
      </c>
      <c r="D27489" t="s">
        <v>38234</v>
      </c>
      <c r="E27489" t="s">
        <v>27247</v>
      </c>
      <c r="F27489" t="s">
        <v>19</v>
      </c>
      <c r="G27489" t="s">
        <v>20</v>
      </c>
      <c r="H27489" t="s">
        <v>21</v>
      </c>
      <c r="I27489" t="s">
        <v>4335</v>
      </c>
      <c r="J27489" t="s">
        <v>11996</v>
      </c>
      <c r="K27489">
        <v>1</v>
      </c>
      <c r="L27489">
        <v>2500</v>
      </c>
      <c r="M27489">
        <v>0</v>
      </c>
      <c r="N27489">
        <v>0</v>
      </c>
      <c r="O27489">
        <v>2500</v>
      </c>
      <c r="P27489">
        <v>0</v>
      </c>
      <c r="Q27489">
        <v>0</v>
      </c>
      <c r="R27489">
        <v>2500</v>
      </c>
    </row>
    <row r="27490" spans="1:18" x14ac:dyDescent="0.3">
      <c r="A27490">
        <v>5353491300607</v>
      </c>
      <c r="B27490">
        <v>16974534082815</v>
      </c>
      <c r="C27490" s="4">
        <v>45194</v>
      </c>
      <c r="D27490" t="s">
        <v>38234</v>
      </c>
      <c r="E27490" t="s">
        <v>27247</v>
      </c>
      <c r="F27490" t="s">
        <v>19</v>
      </c>
      <c r="G27490" t="s">
        <v>20</v>
      </c>
      <c r="H27490" t="s">
        <v>21</v>
      </c>
      <c r="I27490" t="s">
        <v>4335</v>
      </c>
      <c r="J27490" t="s">
        <v>12893</v>
      </c>
      <c r="K27490">
        <v>1</v>
      </c>
      <c r="L27490">
        <v>2600</v>
      </c>
      <c r="M27490">
        <v>0</v>
      </c>
      <c r="N27490">
        <v>0</v>
      </c>
      <c r="O27490">
        <v>2600</v>
      </c>
      <c r="P27490">
        <v>0</v>
      </c>
      <c r="Q27490">
        <v>0</v>
      </c>
      <c r="R27490">
        <v>2600</v>
      </c>
    </row>
    <row r="27491" spans="1:18" x14ac:dyDescent="0.3">
      <c r="A27491">
        <v>5353496019199</v>
      </c>
      <c r="B27491">
        <v>16974546960639</v>
      </c>
      <c r="C27491" s="4">
        <v>45194</v>
      </c>
      <c r="D27491" t="s">
        <v>38235</v>
      </c>
      <c r="E27491" t="s">
        <v>27249</v>
      </c>
      <c r="F27491" t="s">
        <v>19</v>
      </c>
      <c r="G27491" t="s">
        <v>20</v>
      </c>
      <c r="H27491" t="s">
        <v>24</v>
      </c>
      <c r="I27491" t="s">
        <v>5492</v>
      </c>
      <c r="J27491" t="s">
        <v>8407</v>
      </c>
      <c r="K27491">
        <v>1</v>
      </c>
      <c r="L27491">
        <v>4800</v>
      </c>
      <c r="M27491">
        <v>0</v>
      </c>
      <c r="N27491">
        <v>0</v>
      </c>
      <c r="O27491">
        <v>4800</v>
      </c>
      <c r="P27491">
        <v>0</v>
      </c>
      <c r="Q27491">
        <v>0</v>
      </c>
      <c r="R27491">
        <v>4800</v>
      </c>
    </row>
    <row r="27492" spans="1:18" x14ac:dyDescent="0.3">
      <c r="A27492">
        <v>5353503588607</v>
      </c>
      <c r="B27492">
        <v>16974569439487</v>
      </c>
      <c r="C27492" s="4">
        <v>45194</v>
      </c>
      <c r="D27492" t="s">
        <v>38236</v>
      </c>
      <c r="E27492" t="s">
        <v>27251</v>
      </c>
      <c r="F27492" t="s">
        <v>57</v>
      </c>
      <c r="G27492" t="s">
        <v>20</v>
      </c>
      <c r="H27492" t="s">
        <v>21</v>
      </c>
      <c r="I27492" t="s">
        <v>38676</v>
      </c>
      <c r="J27492" t="s">
        <v>38676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750</v>
      </c>
      <c r="Q27492">
        <v>0</v>
      </c>
      <c r="R27492">
        <v>750</v>
      </c>
    </row>
    <row r="27493" spans="1:18" x14ac:dyDescent="0.3">
      <c r="A27493">
        <v>5353503588607</v>
      </c>
      <c r="B27493">
        <v>16974569373951</v>
      </c>
      <c r="C27493" s="4">
        <v>45194</v>
      </c>
      <c r="D27493" t="s">
        <v>38236</v>
      </c>
      <c r="E27493" t="s">
        <v>27251</v>
      </c>
      <c r="F27493" t="s">
        <v>19</v>
      </c>
      <c r="G27493" t="s">
        <v>20</v>
      </c>
      <c r="H27493" t="s">
        <v>21</v>
      </c>
      <c r="I27493" t="s">
        <v>55</v>
      </c>
      <c r="J27493" t="s">
        <v>26023</v>
      </c>
      <c r="K27493">
        <v>1</v>
      </c>
      <c r="L27493">
        <v>2600</v>
      </c>
      <c r="M27493">
        <v>0</v>
      </c>
      <c r="N27493">
        <v>0</v>
      </c>
      <c r="O27493">
        <v>2600</v>
      </c>
      <c r="P27493">
        <v>0</v>
      </c>
      <c r="Q27493">
        <v>0</v>
      </c>
      <c r="R27493">
        <v>2600</v>
      </c>
    </row>
    <row r="27494" spans="1:18" x14ac:dyDescent="0.3">
      <c r="A27494">
        <v>5353503588607</v>
      </c>
      <c r="B27494">
        <v>16974569406719</v>
      </c>
      <c r="C27494" s="4">
        <v>45194</v>
      </c>
      <c r="D27494" t="s">
        <v>38236</v>
      </c>
      <c r="E27494" t="s">
        <v>27251</v>
      </c>
      <c r="F27494" t="s">
        <v>19</v>
      </c>
      <c r="G27494" t="s">
        <v>20</v>
      </c>
      <c r="H27494" t="s">
        <v>21</v>
      </c>
      <c r="I27494" t="s">
        <v>4335</v>
      </c>
      <c r="J27494" t="s">
        <v>11891</v>
      </c>
      <c r="K27494">
        <v>1</v>
      </c>
      <c r="L27494">
        <v>2500</v>
      </c>
      <c r="M27494">
        <v>0</v>
      </c>
      <c r="N27494">
        <v>0</v>
      </c>
      <c r="O27494">
        <v>2500</v>
      </c>
      <c r="P27494">
        <v>0</v>
      </c>
      <c r="Q27494">
        <v>0</v>
      </c>
      <c r="R27494">
        <v>2500</v>
      </c>
    </row>
    <row r="27495" spans="1:18" x14ac:dyDescent="0.3">
      <c r="A27495">
        <v>5353504440575</v>
      </c>
      <c r="B27495">
        <v>16974571864319</v>
      </c>
      <c r="C27495" s="4">
        <v>45194</v>
      </c>
      <c r="D27495" t="s">
        <v>38237</v>
      </c>
      <c r="E27495" t="s">
        <v>27253</v>
      </c>
      <c r="F27495" t="s">
        <v>19</v>
      </c>
      <c r="G27495" t="s">
        <v>20</v>
      </c>
      <c r="H27495" t="s">
        <v>24</v>
      </c>
      <c r="I27495" t="s">
        <v>5492</v>
      </c>
      <c r="J27495" t="s">
        <v>24945</v>
      </c>
      <c r="K27495">
        <v>1</v>
      </c>
      <c r="L27495">
        <v>6000</v>
      </c>
      <c r="M27495">
        <v>0</v>
      </c>
      <c r="N27495">
        <v>0</v>
      </c>
      <c r="O27495">
        <v>6000</v>
      </c>
      <c r="P27495">
        <v>0</v>
      </c>
      <c r="Q27495">
        <v>0</v>
      </c>
      <c r="R27495">
        <v>6000</v>
      </c>
    </row>
    <row r="27496" spans="1:18" x14ac:dyDescent="0.3">
      <c r="A27496">
        <v>5353504440575</v>
      </c>
      <c r="B27496">
        <v>16974571831551</v>
      </c>
      <c r="C27496" s="4">
        <v>45194</v>
      </c>
      <c r="D27496" t="s">
        <v>38237</v>
      </c>
      <c r="E27496" t="s">
        <v>27253</v>
      </c>
      <c r="F27496" t="s">
        <v>19</v>
      </c>
      <c r="G27496" t="s">
        <v>20</v>
      </c>
      <c r="H27496" t="s">
        <v>24</v>
      </c>
      <c r="I27496" t="s">
        <v>5492</v>
      </c>
      <c r="J27496" t="s">
        <v>23610</v>
      </c>
      <c r="K27496">
        <v>1</v>
      </c>
      <c r="L27496">
        <v>6000</v>
      </c>
      <c r="M27496">
        <v>0</v>
      </c>
      <c r="N27496">
        <v>0</v>
      </c>
      <c r="O27496">
        <v>6000</v>
      </c>
      <c r="P27496">
        <v>0</v>
      </c>
      <c r="Q27496">
        <v>0</v>
      </c>
      <c r="R27496">
        <v>6000</v>
      </c>
    </row>
    <row r="27497" spans="1:18" x14ac:dyDescent="0.3">
      <c r="A27497">
        <v>5353504440575</v>
      </c>
      <c r="B27497">
        <v>16974571897087</v>
      </c>
      <c r="C27497" s="4">
        <v>45194</v>
      </c>
      <c r="D27497" t="s">
        <v>38237</v>
      </c>
      <c r="E27497" t="s">
        <v>27253</v>
      </c>
      <c r="F27497" t="s">
        <v>19</v>
      </c>
      <c r="G27497" t="s">
        <v>20</v>
      </c>
      <c r="H27497" t="s">
        <v>24</v>
      </c>
      <c r="I27497" t="s">
        <v>38676</v>
      </c>
      <c r="J27497" t="s">
        <v>16889</v>
      </c>
      <c r="K27497">
        <v>1</v>
      </c>
      <c r="L27497">
        <v>200</v>
      </c>
      <c r="M27497">
        <v>0</v>
      </c>
      <c r="N27497">
        <v>0</v>
      </c>
      <c r="O27497">
        <v>200</v>
      </c>
      <c r="P27497">
        <v>0</v>
      </c>
      <c r="Q27497">
        <v>0</v>
      </c>
      <c r="R27497">
        <v>200</v>
      </c>
    </row>
    <row r="27498" spans="1:18" x14ac:dyDescent="0.3">
      <c r="A27498">
        <v>5353522069759</v>
      </c>
      <c r="B27498">
        <v>16974620688639</v>
      </c>
      <c r="C27498" s="4">
        <v>45194</v>
      </c>
      <c r="D27498" t="s">
        <v>31828</v>
      </c>
      <c r="E27498" t="s">
        <v>27255</v>
      </c>
      <c r="F27498" t="s">
        <v>19</v>
      </c>
      <c r="G27498" t="s">
        <v>20</v>
      </c>
      <c r="H27498" t="s">
        <v>24</v>
      </c>
      <c r="I27498" t="s">
        <v>5492</v>
      </c>
      <c r="J27498" t="s">
        <v>23001</v>
      </c>
      <c r="K27498">
        <v>1</v>
      </c>
      <c r="L27498">
        <v>4300</v>
      </c>
      <c r="M27498">
        <v>0</v>
      </c>
      <c r="N27498">
        <v>0</v>
      </c>
      <c r="O27498">
        <v>4300</v>
      </c>
      <c r="P27498">
        <v>0</v>
      </c>
      <c r="Q27498">
        <v>0</v>
      </c>
      <c r="R27498">
        <v>4300</v>
      </c>
    </row>
    <row r="27499" spans="1:18" x14ac:dyDescent="0.3">
      <c r="A27499">
        <v>5353522069759</v>
      </c>
      <c r="B27499">
        <v>16974620721407</v>
      </c>
      <c r="C27499" s="4">
        <v>45194</v>
      </c>
      <c r="D27499" t="s">
        <v>31828</v>
      </c>
      <c r="E27499" t="s">
        <v>27255</v>
      </c>
      <c r="F27499" t="s">
        <v>19</v>
      </c>
      <c r="G27499" t="s">
        <v>20</v>
      </c>
      <c r="H27499" t="s">
        <v>24</v>
      </c>
      <c r="I27499" t="s">
        <v>38676</v>
      </c>
      <c r="J27499" t="s">
        <v>23985</v>
      </c>
      <c r="K27499">
        <v>1</v>
      </c>
      <c r="L27499">
        <v>250</v>
      </c>
      <c r="M27499">
        <v>0</v>
      </c>
      <c r="N27499">
        <v>0</v>
      </c>
      <c r="O27499">
        <v>250</v>
      </c>
      <c r="P27499">
        <v>0</v>
      </c>
      <c r="Q27499">
        <v>0</v>
      </c>
      <c r="R27499">
        <v>250</v>
      </c>
    </row>
    <row r="27500" spans="1:18" x14ac:dyDescent="0.3">
      <c r="A27500">
        <v>5353533571327</v>
      </c>
      <c r="B27500">
        <v>16974651064575</v>
      </c>
      <c r="C27500" s="4">
        <v>45194</v>
      </c>
      <c r="D27500" t="s">
        <v>38238</v>
      </c>
      <c r="E27500" t="s">
        <v>27257</v>
      </c>
      <c r="F27500" t="s">
        <v>19</v>
      </c>
      <c r="G27500" t="s">
        <v>20</v>
      </c>
      <c r="H27500" t="s">
        <v>24</v>
      </c>
      <c r="I27500" t="s">
        <v>5492</v>
      </c>
      <c r="J27500" t="s">
        <v>18217</v>
      </c>
      <c r="K27500">
        <v>1</v>
      </c>
      <c r="L27500">
        <v>3800</v>
      </c>
      <c r="M27500">
        <v>0</v>
      </c>
      <c r="N27500">
        <v>0</v>
      </c>
      <c r="O27500">
        <v>3800</v>
      </c>
      <c r="P27500">
        <v>0</v>
      </c>
      <c r="Q27500">
        <v>0</v>
      </c>
      <c r="R27500">
        <v>3800</v>
      </c>
    </row>
    <row r="27501" spans="1:18" x14ac:dyDescent="0.3">
      <c r="A27501">
        <v>5353536684287</v>
      </c>
      <c r="B27501">
        <v>16974659256575</v>
      </c>
      <c r="C27501" s="4">
        <v>45194</v>
      </c>
      <c r="D27501" t="s">
        <v>38239</v>
      </c>
      <c r="E27501" t="s">
        <v>27259</v>
      </c>
      <c r="F27501" t="s">
        <v>19</v>
      </c>
      <c r="G27501" t="s">
        <v>20</v>
      </c>
      <c r="H27501" t="s">
        <v>24</v>
      </c>
      <c r="I27501" t="s">
        <v>5492</v>
      </c>
      <c r="J27501" t="s">
        <v>26009</v>
      </c>
      <c r="K27501">
        <v>5</v>
      </c>
      <c r="L27501">
        <v>19000</v>
      </c>
      <c r="M27501">
        <v>0</v>
      </c>
      <c r="N27501">
        <v>0</v>
      </c>
      <c r="O27501">
        <v>19000</v>
      </c>
      <c r="P27501">
        <v>0</v>
      </c>
      <c r="Q27501">
        <v>0</v>
      </c>
      <c r="R27501">
        <v>19000</v>
      </c>
    </row>
    <row r="27502" spans="1:18" x14ac:dyDescent="0.3">
      <c r="A27502">
        <v>5353548546303</v>
      </c>
      <c r="B27502">
        <v>16974692942079</v>
      </c>
      <c r="C27502" s="4">
        <v>45194</v>
      </c>
      <c r="D27502" t="s">
        <v>38240</v>
      </c>
      <c r="E27502" t="s">
        <v>27261</v>
      </c>
      <c r="F27502" t="s">
        <v>19</v>
      </c>
      <c r="G27502" t="s">
        <v>20</v>
      </c>
      <c r="H27502" t="s">
        <v>24</v>
      </c>
      <c r="I27502" t="s">
        <v>5492</v>
      </c>
      <c r="J27502" t="s">
        <v>22642</v>
      </c>
      <c r="K27502">
        <v>1</v>
      </c>
      <c r="L27502">
        <v>4300</v>
      </c>
      <c r="M27502">
        <v>0</v>
      </c>
      <c r="N27502">
        <v>0</v>
      </c>
      <c r="O27502">
        <v>4300</v>
      </c>
      <c r="P27502">
        <v>0</v>
      </c>
      <c r="Q27502">
        <v>0</v>
      </c>
      <c r="R27502">
        <v>4300</v>
      </c>
    </row>
    <row r="27503" spans="1:18" x14ac:dyDescent="0.3">
      <c r="A27503">
        <v>5353548546303</v>
      </c>
      <c r="B27503">
        <v>16974692974847</v>
      </c>
      <c r="C27503" s="4">
        <v>45194</v>
      </c>
      <c r="D27503" t="s">
        <v>38240</v>
      </c>
      <c r="E27503" t="s">
        <v>27261</v>
      </c>
      <c r="F27503" t="s">
        <v>19</v>
      </c>
      <c r="G27503" t="s">
        <v>20</v>
      </c>
      <c r="H27503" t="s">
        <v>24</v>
      </c>
      <c r="I27503" t="s">
        <v>5492</v>
      </c>
      <c r="J27503" t="s">
        <v>8011</v>
      </c>
      <c r="K27503">
        <v>1</v>
      </c>
      <c r="L27503">
        <v>4800</v>
      </c>
      <c r="M27503">
        <v>0</v>
      </c>
      <c r="N27503">
        <v>0</v>
      </c>
      <c r="O27503">
        <v>4800</v>
      </c>
      <c r="P27503">
        <v>0</v>
      </c>
      <c r="Q27503">
        <v>0</v>
      </c>
      <c r="R27503">
        <v>4800</v>
      </c>
    </row>
    <row r="27504" spans="1:18" x14ac:dyDescent="0.3">
      <c r="A27504">
        <v>5353586098431</v>
      </c>
      <c r="B27504">
        <v>16974801076479</v>
      </c>
      <c r="C27504" s="4">
        <v>45194</v>
      </c>
      <c r="D27504" t="s">
        <v>38241</v>
      </c>
      <c r="E27504" t="s">
        <v>27263</v>
      </c>
      <c r="F27504" t="s">
        <v>19</v>
      </c>
      <c r="G27504" t="s">
        <v>20</v>
      </c>
      <c r="H27504" t="s">
        <v>24</v>
      </c>
      <c r="I27504" t="s">
        <v>5492</v>
      </c>
      <c r="J27504" t="s">
        <v>4874</v>
      </c>
      <c r="K27504">
        <v>4</v>
      </c>
      <c r="L27504">
        <v>12000</v>
      </c>
      <c r="M27504">
        <v>0</v>
      </c>
      <c r="N27504">
        <v>0</v>
      </c>
      <c r="O27504">
        <v>12000</v>
      </c>
      <c r="P27504">
        <v>0</v>
      </c>
      <c r="Q27504">
        <v>0</v>
      </c>
      <c r="R27504">
        <v>12000</v>
      </c>
    </row>
    <row r="27505" spans="1:18" x14ac:dyDescent="0.3">
      <c r="A27505">
        <v>5353586098431</v>
      </c>
      <c r="B27505">
        <v>16974801109247</v>
      </c>
      <c r="C27505" s="4">
        <v>45194</v>
      </c>
      <c r="D27505" t="s">
        <v>38241</v>
      </c>
      <c r="E27505" t="s">
        <v>27263</v>
      </c>
      <c r="F27505" t="s">
        <v>19</v>
      </c>
      <c r="G27505" t="s">
        <v>20</v>
      </c>
      <c r="H27505" t="s">
        <v>24</v>
      </c>
      <c r="I27505" t="s">
        <v>38676</v>
      </c>
      <c r="J27505" t="s">
        <v>16923</v>
      </c>
      <c r="K27505">
        <v>1</v>
      </c>
      <c r="L27505">
        <v>530</v>
      </c>
      <c r="M27505">
        <v>0</v>
      </c>
      <c r="N27505">
        <v>0</v>
      </c>
      <c r="O27505">
        <v>530</v>
      </c>
      <c r="P27505">
        <v>0</v>
      </c>
      <c r="Q27505">
        <v>0</v>
      </c>
      <c r="R27505">
        <v>530</v>
      </c>
    </row>
    <row r="27506" spans="1:18" x14ac:dyDescent="0.3">
      <c r="A27506">
        <v>5353586688255</v>
      </c>
      <c r="B27506">
        <v>16974802911487</v>
      </c>
      <c r="C27506" s="4">
        <v>45194</v>
      </c>
      <c r="D27506" t="s">
        <v>38242</v>
      </c>
      <c r="E27506" t="s">
        <v>27265</v>
      </c>
      <c r="F27506" t="s">
        <v>19</v>
      </c>
      <c r="G27506" t="s">
        <v>20</v>
      </c>
      <c r="H27506" t="s">
        <v>24</v>
      </c>
      <c r="I27506" t="s">
        <v>5492</v>
      </c>
      <c r="J27506" t="s">
        <v>535</v>
      </c>
      <c r="K27506">
        <v>1</v>
      </c>
      <c r="L27506">
        <v>4500</v>
      </c>
      <c r="M27506">
        <v>0</v>
      </c>
      <c r="N27506">
        <v>0</v>
      </c>
      <c r="O27506">
        <v>4500</v>
      </c>
      <c r="P27506">
        <v>0</v>
      </c>
      <c r="Q27506">
        <v>0</v>
      </c>
      <c r="R27506">
        <v>4500</v>
      </c>
    </row>
    <row r="27507" spans="1:18" x14ac:dyDescent="0.3">
      <c r="A27507">
        <v>5353590227199</v>
      </c>
      <c r="B27507">
        <v>16974812840191</v>
      </c>
      <c r="C27507" s="4">
        <v>45194</v>
      </c>
      <c r="D27507" t="s">
        <v>30792</v>
      </c>
      <c r="E27507" t="s">
        <v>27267</v>
      </c>
      <c r="F27507" t="s">
        <v>19</v>
      </c>
      <c r="G27507" t="s">
        <v>20</v>
      </c>
      <c r="H27507" t="s">
        <v>24</v>
      </c>
      <c r="I27507" t="s">
        <v>28470</v>
      </c>
      <c r="J27507" t="s">
        <v>27268</v>
      </c>
      <c r="K27507">
        <v>1</v>
      </c>
      <c r="L27507">
        <v>2500</v>
      </c>
      <c r="M27507">
        <v>0</v>
      </c>
      <c r="N27507">
        <v>0</v>
      </c>
      <c r="O27507">
        <v>2500</v>
      </c>
      <c r="P27507">
        <v>0</v>
      </c>
      <c r="Q27507">
        <v>0</v>
      </c>
      <c r="R27507">
        <v>2500</v>
      </c>
    </row>
    <row r="27508" spans="1:18" x14ac:dyDescent="0.3">
      <c r="A27508">
        <v>5353590227199</v>
      </c>
      <c r="B27508">
        <v>16974812872959</v>
      </c>
      <c r="C27508" s="4">
        <v>45194</v>
      </c>
      <c r="D27508" t="s">
        <v>30792</v>
      </c>
      <c r="E27508" t="s">
        <v>27267</v>
      </c>
      <c r="F27508" t="s">
        <v>19</v>
      </c>
      <c r="G27508" t="s">
        <v>20</v>
      </c>
      <c r="H27508" t="s">
        <v>24</v>
      </c>
      <c r="I27508" t="s">
        <v>38676</v>
      </c>
      <c r="J27508" t="s">
        <v>16923</v>
      </c>
      <c r="K27508">
        <v>1</v>
      </c>
      <c r="L27508">
        <v>600</v>
      </c>
      <c r="M27508">
        <v>0</v>
      </c>
      <c r="N27508">
        <v>0</v>
      </c>
      <c r="O27508">
        <v>600</v>
      </c>
      <c r="P27508">
        <v>0</v>
      </c>
      <c r="Q27508">
        <v>0</v>
      </c>
      <c r="R27508">
        <v>600</v>
      </c>
    </row>
    <row r="27509" spans="1:18" x14ac:dyDescent="0.3">
      <c r="A27509">
        <v>5353590948095</v>
      </c>
      <c r="B27509">
        <v>16974814773503</v>
      </c>
      <c r="C27509" s="4">
        <v>45194</v>
      </c>
      <c r="D27509" t="s">
        <v>38243</v>
      </c>
      <c r="E27509" t="s">
        <v>27270</v>
      </c>
      <c r="F27509" t="s">
        <v>19</v>
      </c>
      <c r="G27509" t="s">
        <v>20</v>
      </c>
      <c r="H27509" t="s">
        <v>24</v>
      </c>
      <c r="I27509" t="s">
        <v>5492</v>
      </c>
      <c r="J27509" t="s">
        <v>26291</v>
      </c>
      <c r="K27509">
        <v>1</v>
      </c>
      <c r="L27509">
        <v>3500</v>
      </c>
      <c r="M27509">
        <v>0</v>
      </c>
      <c r="N27509">
        <v>0</v>
      </c>
      <c r="O27509">
        <v>3500</v>
      </c>
      <c r="P27509">
        <v>0</v>
      </c>
      <c r="Q27509">
        <v>0</v>
      </c>
      <c r="R27509">
        <v>3500</v>
      </c>
    </row>
    <row r="27510" spans="1:18" x14ac:dyDescent="0.3">
      <c r="A27510">
        <v>5353590948095</v>
      </c>
      <c r="B27510">
        <v>16974814806271</v>
      </c>
      <c r="C27510" s="4">
        <v>45194</v>
      </c>
      <c r="D27510" t="s">
        <v>38243</v>
      </c>
      <c r="E27510" t="s">
        <v>27270</v>
      </c>
      <c r="F27510" t="s">
        <v>19</v>
      </c>
      <c r="G27510" t="s">
        <v>20</v>
      </c>
      <c r="H27510" t="s">
        <v>24</v>
      </c>
      <c r="I27510" t="s">
        <v>38676</v>
      </c>
      <c r="J27510" t="s">
        <v>16923</v>
      </c>
      <c r="K27510">
        <v>1</v>
      </c>
      <c r="L27510">
        <v>300</v>
      </c>
      <c r="M27510">
        <v>0</v>
      </c>
      <c r="N27510">
        <v>0</v>
      </c>
      <c r="O27510">
        <v>300</v>
      </c>
      <c r="P27510">
        <v>0</v>
      </c>
      <c r="Q27510">
        <v>0</v>
      </c>
      <c r="R27510">
        <v>300</v>
      </c>
    </row>
    <row r="27511" spans="1:18" x14ac:dyDescent="0.3">
      <c r="A27511">
        <v>5353595961599</v>
      </c>
      <c r="B27511">
        <v>16974834041087</v>
      </c>
      <c r="C27511" s="4">
        <v>45194</v>
      </c>
      <c r="D27511" t="s">
        <v>38244</v>
      </c>
      <c r="E27511" t="s">
        <v>27272</v>
      </c>
      <c r="F27511" t="s">
        <v>19</v>
      </c>
      <c r="G27511" t="s">
        <v>20</v>
      </c>
      <c r="H27511" t="s">
        <v>24</v>
      </c>
      <c r="I27511" t="s">
        <v>5492</v>
      </c>
      <c r="J27511" t="s">
        <v>25986</v>
      </c>
      <c r="K27511">
        <v>1</v>
      </c>
      <c r="L27511">
        <v>3800</v>
      </c>
      <c r="M27511">
        <v>0</v>
      </c>
      <c r="N27511">
        <v>0</v>
      </c>
      <c r="O27511">
        <v>3800</v>
      </c>
      <c r="P27511">
        <v>0</v>
      </c>
      <c r="Q27511">
        <v>0</v>
      </c>
      <c r="R27511">
        <v>3800</v>
      </c>
    </row>
    <row r="27512" spans="1:18" x14ac:dyDescent="0.3">
      <c r="A27512">
        <v>5353625780479</v>
      </c>
      <c r="B27512">
        <v>16974928052479</v>
      </c>
      <c r="C27512" s="4">
        <v>45194</v>
      </c>
      <c r="D27512" t="s">
        <v>38245</v>
      </c>
      <c r="E27512" t="s">
        <v>27274</v>
      </c>
      <c r="F27512" t="s">
        <v>19</v>
      </c>
      <c r="G27512" t="s">
        <v>20</v>
      </c>
      <c r="H27512" t="s">
        <v>24</v>
      </c>
      <c r="I27512" t="s">
        <v>5492</v>
      </c>
      <c r="J27512" t="s">
        <v>25986</v>
      </c>
      <c r="K27512">
        <v>4</v>
      </c>
      <c r="L27512">
        <v>15200</v>
      </c>
      <c r="M27512">
        <v>0</v>
      </c>
      <c r="N27512">
        <v>0</v>
      </c>
      <c r="O27512">
        <v>15200</v>
      </c>
      <c r="P27512">
        <v>0</v>
      </c>
      <c r="Q27512">
        <v>0</v>
      </c>
      <c r="R27512">
        <v>15200</v>
      </c>
    </row>
    <row r="27513" spans="1:18" x14ac:dyDescent="0.3">
      <c r="A27513">
        <v>5353631088895</v>
      </c>
      <c r="B27513">
        <v>16974943027455</v>
      </c>
      <c r="C27513" s="4">
        <v>45194</v>
      </c>
      <c r="D27513" t="s">
        <v>38246</v>
      </c>
      <c r="E27513" t="s">
        <v>27276</v>
      </c>
      <c r="F27513" t="s">
        <v>19</v>
      </c>
      <c r="G27513" t="s">
        <v>20</v>
      </c>
      <c r="H27513" t="s">
        <v>24</v>
      </c>
      <c r="I27513" t="s">
        <v>28470</v>
      </c>
      <c r="J27513" t="s">
        <v>4607</v>
      </c>
      <c r="K27513">
        <v>10</v>
      </c>
      <c r="L27513">
        <v>10000</v>
      </c>
      <c r="M27513">
        <v>0</v>
      </c>
      <c r="N27513">
        <v>0</v>
      </c>
      <c r="O27513">
        <v>10000</v>
      </c>
      <c r="P27513">
        <v>0</v>
      </c>
      <c r="Q27513">
        <v>0</v>
      </c>
      <c r="R27513">
        <v>10000</v>
      </c>
    </row>
    <row r="27514" spans="1:18" x14ac:dyDescent="0.3">
      <c r="A27514">
        <v>5353631088895</v>
      </c>
      <c r="B27514">
        <v>16974943060223</v>
      </c>
      <c r="C27514" s="4">
        <v>45194</v>
      </c>
      <c r="D27514" t="s">
        <v>38246</v>
      </c>
      <c r="E27514" t="s">
        <v>27276</v>
      </c>
      <c r="F27514" t="s">
        <v>19</v>
      </c>
      <c r="G27514" t="s">
        <v>20</v>
      </c>
      <c r="H27514" t="s">
        <v>24</v>
      </c>
      <c r="I27514" t="s">
        <v>38676</v>
      </c>
      <c r="J27514" t="s">
        <v>23398</v>
      </c>
      <c r="K27514">
        <v>1</v>
      </c>
      <c r="L27514">
        <v>150</v>
      </c>
      <c r="M27514">
        <v>0</v>
      </c>
      <c r="N27514">
        <v>0</v>
      </c>
      <c r="O27514">
        <v>150</v>
      </c>
      <c r="P27514">
        <v>0</v>
      </c>
      <c r="Q27514">
        <v>0</v>
      </c>
      <c r="R27514">
        <v>150</v>
      </c>
    </row>
    <row r="27515" spans="1:18" x14ac:dyDescent="0.3">
      <c r="A27515">
        <v>5353631088895</v>
      </c>
      <c r="B27515">
        <v>16974942994687</v>
      </c>
      <c r="C27515" s="4">
        <v>45194</v>
      </c>
      <c r="D27515" t="s">
        <v>38246</v>
      </c>
      <c r="E27515" t="s">
        <v>27276</v>
      </c>
      <c r="F27515" t="s">
        <v>19</v>
      </c>
      <c r="G27515" t="s">
        <v>20</v>
      </c>
      <c r="H27515" t="s">
        <v>24</v>
      </c>
      <c r="I27515" t="s">
        <v>28470</v>
      </c>
      <c r="J27515" t="s">
        <v>3227</v>
      </c>
      <c r="K27515">
        <v>10</v>
      </c>
      <c r="L27515">
        <v>10000</v>
      </c>
      <c r="M27515">
        <v>0</v>
      </c>
      <c r="N27515">
        <v>0</v>
      </c>
      <c r="O27515">
        <v>10000</v>
      </c>
      <c r="P27515">
        <v>0</v>
      </c>
      <c r="Q27515">
        <v>0</v>
      </c>
      <c r="R27515">
        <v>10000</v>
      </c>
    </row>
    <row r="27516" spans="1:18" x14ac:dyDescent="0.3">
      <c r="A27516">
        <v>5353644556543</v>
      </c>
      <c r="B27516">
        <v>16974981169407</v>
      </c>
      <c r="C27516" s="4">
        <v>45194</v>
      </c>
      <c r="D27516" t="s">
        <v>38247</v>
      </c>
      <c r="E27516" t="s">
        <v>27278</v>
      </c>
      <c r="F27516" t="s">
        <v>19</v>
      </c>
      <c r="G27516" t="s">
        <v>20</v>
      </c>
      <c r="H27516" t="s">
        <v>21</v>
      </c>
      <c r="I27516" t="s">
        <v>28470</v>
      </c>
      <c r="J27516" t="s">
        <v>3227</v>
      </c>
      <c r="K27516">
        <v>1</v>
      </c>
      <c r="L27516">
        <v>1000</v>
      </c>
      <c r="M27516">
        <v>0</v>
      </c>
      <c r="N27516">
        <v>0</v>
      </c>
      <c r="O27516">
        <v>1000</v>
      </c>
      <c r="P27516">
        <v>0</v>
      </c>
      <c r="Q27516">
        <v>0</v>
      </c>
      <c r="R27516">
        <v>1000</v>
      </c>
    </row>
    <row r="27517" spans="1:18" x14ac:dyDescent="0.3">
      <c r="A27517">
        <v>5353644556543</v>
      </c>
      <c r="B27517">
        <v>16974981202175</v>
      </c>
      <c r="C27517" s="4">
        <v>45194</v>
      </c>
      <c r="D27517" t="s">
        <v>38247</v>
      </c>
      <c r="E27517" t="s">
        <v>27278</v>
      </c>
      <c r="F27517" t="s">
        <v>57</v>
      </c>
      <c r="G27517" t="s">
        <v>20</v>
      </c>
      <c r="H27517" t="s">
        <v>21</v>
      </c>
      <c r="I27517" t="s">
        <v>38676</v>
      </c>
      <c r="J27517" t="s">
        <v>38676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350</v>
      </c>
      <c r="Q27517">
        <v>0</v>
      </c>
      <c r="R27517">
        <v>350</v>
      </c>
    </row>
    <row r="27518" spans="1:18" x14ac:dyDescent="0.3">
      <c r="A27518">
        <v>5353645539583</v>
      </c>
      <c r="B27518">
        <v>16974983823615</v>
      </c>
      <c r="C27518" s="4">
        <v>45194</v>
      </c>
      <c r="D27518" t="s">
        <v>38248</v>
      </c>
      <c r="E27518" t="s">
        <v>27280</v>
      </c>
      <c r="F27518" t="s">
        <v>19</v>
      </c>
      <c r="G27518" t="s">
        <v>20</v>
      </c>
      <c r="H27518" t="s">
        <v>24</v>
      </c>
      <c r="I27518" t="s">
        <v>5492</v>
      </c>
      <c r="J27518" t="s">
        <v>8011</v>
      </c>
      <c r="K27518">
        <v>1</v>
      </c>
      <c r="L27518">
        <v>4800</v>
      </c>
      <c r="M27518">
        <v>0</v>
      </c>
      <c r="N27518">
        <v>0</v>
      </c>
      <c r="O27518">
        <v>4800</v>
      </c>
      <c r="P27518">
        <v>0</v>
      </c>
      <c r="Q27518">
        <v>0</v>
      </c>
      <c r="R27518">
        <v>4800</v>
      </c>
    </row>
    <row r="27519" spans="1:18" x14ac:dyDescent="0.3">
      <c r="A27519">
        <v>5353648554239</v>
      </c>
      <c r="B27519">
        <v>16974993785087</v>
      </c>
      <c r="C27519" s="4">
        <v>45194</v>
      </c>
      <c r="D27519" t="s">
        <v>38249</v>
      </c>
      <c r="E27519" t="s">
        <v>27282</v>
      </c>
      <c r="F27519" t="s">
        <v>19</v>
      </c>
      <c r="G27519" t="s">
        <v>20</v>
      </c>
      <c r="H27519" t="s">
        <v>24</v>
      </c>
      <c r="I27519" t="s">
        <v>5492</v>
      </c>
      <c r="J27519" t="s">
        <v>22642</v>
      </c>
      <c r="K27519">
        <v>1</v>
      </c>
      <c r="L27519">
        <v>4300</v>
      </c>
      <c r="M27519">
        <v>0</v>
      </c>
      <c r="N27519">
        <v>0</v>
      </c>
      <c r="O27519">
        <v>4300</v>
      </c>
      <c r="P27519">
        <v>0</v>
      </c>
      <c r="Q27519">
        <v>0</v>
      </c>
      <c r="R27519">
        <v>4300</v>
      </c>
    </row>
    <row r="27520" spans="1:18" x14ac:dyDescent="0.3">
      <c r="A27520">
        <v>5353648554239</v>
      </c>
      <c r="B27520">
        <v>16974993817855</v>
      </c>
      <c r="C27520" s="4">
        <v>45194</v>
      </c>
      <c r="D27520" t="s">
        <v>38249</v>
      </c>
      <c r="E27520" t="s">
        <v>27282</v>
      </c>
      <c r="F27520" t="s">
        <v>19</v>
      </c>
      <c r="G27520" t="s">
        <v>20</v>
      </c>
      <c r="H27520" t="s">
        <v>24</v>
      </c>
      <c r="I27520" t="s">
        <v>38676</v>
      </c>
      <c r="J27520" t="s">
        <v>24499</v>
      </c>
      <c r="K27520">
        <v>1</v>
      </c>
      <c r="L27520">
        <v>600</v>
      </c>
      <c r="M27520">
        <v>0</v>
      </c>
      <c r="N27520">
        <v>0</v>
      </c>
      <c r="O27520">
        <v>600</v>
      </c>
      <c r="P27520">
        <v>0</v>
      </c>
      <c r="Q27520">
        <v>0</v>
      </c>
      <c r="R27520">
        <v>600</v>
      </c>
    </row>
    <row r="27521" spans="1:18" x14ac:dyDescent="0.3">
      <c r="A27521">
        <v>5353649996031</v>
      </c>
      <c r="B27521">
        <v>16974997586175</v>
      </c>
      <c r="C27521" s="4">
        <v>45194</v>
      </c>
      <c r="D27521" t="s">
        <v>38250</v>
      </c>
      <c r="E27521" t="s">
        <v>27284</v>
      </c>
      <c r="F27521" t="s">
        <v>19</v>
      </c>
      <c r="G27521" t="s">
        <v>20</v>
      </c>
      <c r="H27521" t="s">
        <v>24</v>
      </c>
      <c r="I27521" t="s">
        <v>38676</v>
      </c>
      <c r="J27521" t="s">
        <v>23398</v>
      </c>
      <c r="K27521">
        <v>1</v>
      </c>
      <c r="L27521">
        <v>500</v>
      </c>
      <c r="M27521">
        <v>0</v>
      </c>
      <c r="N27521">
        <v>0</v>
      </c>
      <c r="O27521">
        <v>500</v>
      </c>
      <c r="P27521">
        <v>0</v>
      </c>
      <c r="Q27521">
        <v>0</v>
      </c>
      <c r="R27521">
        <v>500</v>
      </c>
    </row>
    <row r="27522" spans="1:18" x14ac:dyDescent="0.3">
      <c r="A27522">
        <v>5353649996031</v>
      </c>
      <c r="B27522">
        <v>16974997553407</v>
      </c>
      <c r="C27522" s="4">
        <v>45194</v>
      </c>
      <c r="D27522" t="s">
        <v>38250</v>
      </c>
      <c r="E27522" t="s">
        <v>27284</v>
      </c>
      <c r="F27522" t="s">
        <v>19</v>
      </c>
      <c r="G27522" t="s">
        <v>20</v>
      </c>
      <c r="H27522" t="s">
        <v>24</v>
      </c>
      <c r="I27522" t="s">
        <v>5492</v>
      </c>
      <c r="J27522" t="s">
        <v>22642</v>
      </c>
      <c r="K27522">
        <v>4</v>
      </c>
      <c r="L27522">
        <v>17200</v>
      </c>
      <c r="M27522">
        <v>0</v>
      </c>
      <c r="N27522">
        <v>0</v>
      </c>
      <c r="O27522">
        <v>17200</v>
      </c>
      <c r="P27522">
        <v>0</v>
      </c>
      <c r="Q27522">
        <v>0</v>
      </c>
      <c r="R27522">
        <v>17200</v>
      </c>
    </row>
    <row r="27523" spans="1:18" x14ac:dyDescent="0.3">
      <c r="A27523">
        <v>5353661890815</v>
      </c>
      <c r="B27523">
        <v>16975027634431</v>
      </c>
      <c r="C27523" s="4">
        <v>45194</v>
      </c>
      <c r="D27523" t="s">
        <v>38251</v>
      </c>
      <c r="E27523" t="s">
        <v>27286</v>
      </c>
      <c r="F27523" t="s">
        <v>19</v>
      </c>
      <c r="G27523" t="s">
        <v>20</v>
      </c>
      <c r="H27523" t="s">
        <v>24</v>
      </c>
      <c r="I27523" t="s">
        <v>5492</v>
      </c>
      <c r="J27523" t="s">
        <v>26014</v>
      </c>
      <c r="K27523">
        <v>1</v>
      </c>
      <c r="L27523">
        <v>3800</v>
      </c>
      <c r="M27523">
        <v>0</v>
      </c>
      <c r="N27523">
        <v>0</v>
      </c>
      <c r="O27523">
        <v>3800</v>
      </c>
      <c r="P27523">
        <v>0</v>
      </c>
      <c r="Q27523">
        <v>0</v>
      </c>
      <c r="R27523">
        <v>3800</v>
      </c>
    </row>
    <row r="27524" spans="1:18" x14ac:dyDescent="0.3">
      <c r="A27524">
        <v>5353661890815</v>
      </c>
      <c r="B27524">
        <v>16975027667199</v>
      </c>
      <c r="C27524" s="4">
        <v>45194</v>
      </c>
      <c r="D27524" t="s">
        <v>38251</v>
      </c>
      <c r="E27524" t="s">
        <v>27286</v>
      </c>
      <c r="F27524" t="s">
        <v>19</v>
      </c>
      <c r="G27524" t="s">
        <v>20</v>
      </c>
      <c r="H27524" t="s">
        <v>24</v>
      </c>
      <c r="I27524" t="s">
        <v>38676</v>
      </c>
      <c r="J27524" t="s">
        <v>24183</v>
      </c>
      <c r="K27524">
        <v>1</v>
      </c>
      <c r="L27524">
        <v>300</v>
      </c>
      <c r="M27524">
        <v>0</v>
      </c>
      <c r="N27524">
        <v>0</v>
      </c>
      <c r="O27524">
        <v>300</v>
      </c>
      <c r="P27524">
        <v>0</v>
      </c>
      <c r="Q27524">
        <v>0</v>
      </c>
      <c r="R27524">
        <v>300</v>
      </c>
    </row>
    <row r="27525" spans="1:18" x14ac:dyDescent="0.3">
      <c r="A27525">
        <v>5353700262143</v>
      </c>
      <c r="B27525">
        <v>16975142191359</v>
      </c>
      <c r="C27525" s="4">
        <v>45194</v>
      </c>
      <c r="D27525" t="s">
        <v>38252</v>
      </c>
      <c r="E27525" t="s">
        <v>27288</v>
      </c>
      <c r="F27525" t="s">
        <v>19</v>
      </c>
      <c r="G27525" t="s">
        <v>20</v>
      </c>
      <c r="H27525" t="s">
        <v>24</v>
      </c>
      <c r="I27525" t="s">
        <v>5492</v>
      </c>
      <c r="J27525" t="s">
        <v>25986</v>
      </c>
      <c r="K27525">
        <v>1</v>
      </c>
      <c r="L27525">
        <v>3800</v>
      </c>
      <c r="M27525">
        <v>0</v>
      </c>
      <c r="N27525">
        <v>0</v>
      </c>
      <c r="O27525">
        <v>3800</v>
      </c>
      <c r="P27525">
        <v>0</v>
      </c>
      <c r="Q27525">
        <v>0</v>
      </c>
      <c r="R27525">
        <v>3800</v>
      </c>
    </row>
    <row r="27526" spans="1:18" x14ac:dyDescent="0.3">
      <c r="A27526">
        <v>5353700262143</v>
      </c>
      <c r="B27526">
        <v>16975142224127</v>
      </c>
      <c r="C27526" s="4">
        <v>45194</v>
      </c>
      <c r="D27526" t="s">
        <v>38252</v>
      </c>
      <c r="E27526" t="s">
        <v>27288</v>
      </c>
      <c r="F27526" t="s">
        <v>19</v>
      </c>
      <c r="G27526" t="s">
        <v>20</v>
      </c>
      <c r="H27526" t="s">
        <v>24</v>
      </c>
      <c r="I27526" t="s">
        <v>38676</v>
      </c>
      <c r="J27526" t="s">
        <v>16923</v>
      </c>
      <c r="K27526">
        <v>1</v>
      </c>
      <c r="L27526">
        <v>300</v>
      </c>
      <c r="M27526">
        <v>0</v>
      </c>
      <c r="N27526">
        <v>0</v>
      </c>
      <c r="O27526">
        <v>300</v>
      </c>
      <c r="P27526">
        <v>0</v>
      </c>
      <c r="Q27526">
        <v>0</v>
      </c>
      <c r="R27526">
        <v>300</v>
      </c>
    </row>
    <row r="27527" spans="1:18" x14ac:dyDescent="0.3">
      <c r="A27527">
        <v>5353723658495</v>
      </c>
      <c r="B27527">
        <v>16975211266303</v>
      </c>
      <c r="C27527" s="4">
        <v>45194</v>
      </c>
      <c r="D27527" t="s">
        <v>38253</v>
      </c>
      <c r="E27527" t="s">
        <v>27290</v>
      </c>
      <c r="F27527" t="s">
        <v>19</v>
      </c>
      <c r="G27527" t="s">
        <v>20</v>
      </c>
      <c r="H27527" t="s">
        <v>21</v>
      </c>
      <c r="I27527" t="s">
        <v>55</v>
      </c>
      <c r="J27527" t="s">
        <v>26023</v>
      </c>
      <c r="K27527">
        <v>1</v>
      </c>
      <c r="L27527">
        <v>2600</v>
      </c>
      <c r="M27527">
        <v>0</v>
      </c>
      <c r="N27527">
        <v>0</v>
      </c>
      <c r="O27527">
        <v>2600</v>
      </c>
      <c r="P27527">
        <v>0</v>
      </c>
      <c r="Q27527">
        <v>0</v>
      </c>
      <c r="R27527">
        <v>2600</v>
      </c>
    </row>
    <row r="27528" spans="1:18" x14ac:dyDescent="0.3">
      <c r="A27528">
        <v>5353723658495</v>
      </c>
      <c r="B27528">
        <v>16975211233535</v>
      </c>
      <c r="C27528" s="4">
        <v>45194</v>
      </c>
      <c r="D27528" t="s">
        <v>38253</v>
      </c>
      <c r="E27528" t="s">
        <v>27290</v>
      </c>
      <c r="F27528" t="s">
        <v>19</v>
      </c>
      <c r="G27528" t="s">
        <v>20</v>
      </c>
      <c r="H27528" t="s">
        <v>21</v>
      </c>
      <c r="I27528" t="s">
        <v>5492</v>
      </c>
      <c r="J27528" t="s">
        <v>25986</v>
      </c>
      <c r="K27528">
        <v>2</v>
      </c>
      <c r="L27528">
        <v>7600</v>
      </c>
      <c r="M27528">
        <v>0</v>
      </c>
      <c r="N27528">
        <v>0</v>
      </c>
      <c r="O27528">
        <v>7600</v>
      </c>
      <c r="P27528">
        <v>0</v>
      </c>
      <c r="Q27528">
        <v>0</v>
      </c>
      <c r="R27528">
        <v>7600</v>
      </c>
    </row>
    <row r="27529" spans="1:18" x14ac:dyDescent="0.3">
      <c r="A27529">
        <v>5353723658495</v>
      </c>
      <c r="B27529">
        <v>16975211331839</v>
      </c>
      <c r="C27529" s="4">
        <v>45194</v>
      </c>
      <c r="D27529" t="s">
        <v>38253</v>
      </c>
      <c r="E27529" t="s">
        <v>27290</v>
      </c>
      <c r="F27529" t="s">
        <v>57</v>
      </c>
      <c r="G27529" t="s">
        <v>20</v>
      </c>
      <c r="H27529" t="s">
        <v>21</v>
      </c>
      <c r="I27529" t="s">
        <v>38676</v>
      </c>
      <c r="J27529" t="s">
        <v>38676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600</v>
      </c>
      <c r="Q27529">
        <v>0</v>
      </c>
      <c r="R27529">
        <v>600</v>
      </c>
    </row>
    <row r="27530" spans="1:18" x14ac:dyDescent="0.3">
      <c r="A27530">
        <v>5353723658495</v>
      </c>
      <c r="B27530">
        <v>16975211299071</v>
      </c>
      <c r="C27530" s="4">
        <v>45194</v>
      </c>
      <c r="D27530" t="s">
        <v>38253</v>
      </c>
      <c r="E27530" t="s">
        <v>27290</v>
      </c>
      <c r="F27530" t="s">
        <v>19</v>
      </c>
      <c r="G27530" t="s">
        <v>20</v>
      </c>
      <c r="H27530" t="s">
        <v>21</v>
      </c>
      <c r="I27530" t="s">
        <v>55</v>
      </c>
      <c r="J27530" t="s">
        <v>11600</v>
      </c>
      <c r="K27530">
        <v>1</v>
      </c>
      <c r="L27530">
        <v>2600</v>
      </c>
      <c r="M27530">
        <v>0</v>
      </c>
      <c r="N27530">
        <v>0</v>
      </c>
      <c r="O27530">
        <v>2600</v>
      </c>
      <c r="P27530">
        <v>0</v>
      </c>
      <c r="Q27530">
        <v>0</v>
      </c>
      <c r="R27530">
        <v>2600</v>
      </c>
    </row>
    <row r="27531" spans="1:18" x14ac:dyDescent="0.3">
      <c r="A27531">
        <v>5353739321599</v>
      </c>
      <c r="B27531">
        <v>16975255994623</v>
      </c>
      <c r="C27531" s="4">
        <v>45194</v>
      </c>
      <c r="D27531" t="s">
        <v>36701</v>
      </c>
      <c r="E27531" t="s">
        <v>27292</v>
      </c>
      <c r="F27531" t="s">
        <v>19</v>
      </c>
      <c r="G27531" t="s">
        <v>20</v>
      </c>
      <c r="H27531" t="s">
        <v>24</v>
      </c>
      <c r="I27531" t="s">
        <v>4335</v>
      </c>
      <c r="J27531" t="s">
        <v>12893</v>
      </c>
      <c r="K27531">
        <v>3</v>
      </c>
      <c r="L27531">
        <v>7800</v>
      </c>
      <c r="M27531">
        <v>0</v>
      </c>
      <c r="N27531">
        <v>0</v>
      </c>
      <c r="O27531">
        <v>7800</v>
      </c>
      <c r="P27531">
        <v>0</v>
      </c>
      <c r="Q27531">
        <v>0</v>
      </c>
      <c r="R27531">
        <v>7800</v>
      </c>
    </row>
    <row r="27532" spans="1:18" x14ac:dyDescent="0.3">
      <c r="A27532">
        <v>5353739321599</v>
      </c>
      <c r="B27532">
        <v>16975255961855</v>
      </c>
      <c r="C27532" s="4">
        <v>45194</v>
      </c>
      <c r="D27532" t="s">
        <v>36701</v>
      </c>
      <c r="E27532" t="s">
        <v>27292</v>
      </c>
      <c r="F27532" t="s">
        <v>19</v>
      </c>
      <c r="G27532" t="s">
        <v>20</v>
      </c>
      <c r="H27532" t="s">
        <v>24</v>
      </c>
      <c r="I27532" t="s">
        <v>28470</v>
      </c>
      <c r="J27532" t="s">
        <v>28705</v>
      </c>
      <c r="K27532">
        <v>1</v>
      </c>
      <c r="L27532">
        <v>2400</v>
      </c>
      <c r="M27532">
        <v>0</v>
      </c>
      <c r="N27532">
        <v>0</v>
      </c>
      <c r="O27532">
        <v>2400</v>
      </c>
      <c r="P27532">
        <v>0</v>
      </c>
      <c r="Q27532">
        <v>0</v>
      </c>
      <c r="R27532">
        <v>2400</v>
      </c>
    </row>
    <row r="27533" spans="1:18" x14ac:dyDescent="0.3">
      <c r="A27533">
        <v>5353739321599</v>
      </c>
      <c r="B27533">
        <v>16975256027391</v>
      </c>
      <c r="C27533" s="4">
        <v>45194</v>
      </c>
      <c r="D27533" t="s">
        <v>36701</v>
      </c>
      <c r="E27533" t="s">
        <v>27292</v>
      </c>
      <c r="F27533" t="s">
        <v>19</v>
      </c>
      <c r="G27533" t="s">
        <v>20</v>
      </c>
      <c r="H27533" t="s">
        <v>24</v>
      </c>
      <c r="I27533" t="s">
        <v>28534</v>
      </c>
      <c r="J27533" t="s">
        <v>19936</v>
      </c>
      <c r="K27533">
        <v>1</v>
      </c>
      <c r="L27533">
        <v>2600</v>
      </c>
      <c r="M27533">
        <v>0</v>
      </c>
      <c r="N27533">
        <v>0</v>
      </c>
      <c r="O27533">
        <v>2600</v>
      </c>
      <c r="P27533">
        <v>0</v>
      </c>
      <c r="Q27533">
        <v>0</v>
      </c>
      <c r="R27533">
        <v>2600</v>
      </c>
    </row>
    <row r="27534" spans="1:18" x14ac:dyDescent="0.3">
      <c r="A27534">
        <v>5353739321599</v>
      </c>
      <c r="B27534">
        <v>16975256060159</v>
      </c>
      <c r="C27534" s="4">
        <v>45194</v>
      </c>
      <c r="D27534" t="s">
        <v>36701</v>
      </c>
      <c r="E27534" t="s">
        <v>27292</v>
      </c>
      <c r="F27534" t="s">
        <v>19</v>
      </c>
      <c r="G27534" t="s">
        <v>20</v>
      </c>
      <c r="H27534" t="s">
        <v>24</v>
      </c>
      <c r="I27534" t="s">
        <v>28470</v>
      </c>
      <c r="J27534" t="s">
        <v>28705</v>
      </c>
      <c r="K27534">
        <v>1</v>
      </c>
      <c r="L27534">
        <v>2400</v>
      </c>
      <c r="M27534">
        <v>0</v>
      </c>
      <c r="N27534">
        <v>0</v>
      </c>
      <c r="O27534">
        <v>2400</v>
      </c>
      <c r="P27534">
        <v>0</v>
      </c>
      <c r="Q27534">
        <v>0</v>
      </c>
      <c r="R27534">
        <v>2400</v>
      </c>
    </row>
    <row r="27535" spans="1:18" x14ac:dyDescent="0.3">
      <c r="A27535">
        <v>5353797878015</v>
      </c>
      <c r="B27535">
        <v>16975455027455</v>
      </c>
      <c r="C27535" s="4">
        <v>45194</v>
      </c>
      <c r="D27535" t="s">
        <v>38254</v>
      </c>
      <c r="E27535" t="s">
        <v>27294</v>
      </c>
      <c r="F27535" t="s">
        <v>19</v>
      </c>
      <c r="G27535" t="s">
        <v>20</v>
      </c>
      <c r="H27535" t="s">
        <v>24</v>
      </c>
      <c r="I27535" t="s">
        <v>38676</v>
      </c>
      <c r="J27535" t="s">
        <v>23398</v>
      </c>
      <c r="K27535">
        <v>1</v>
      </c>
      <c r="L27535">
        <v>200</v>
      </c>
      <c r="M27535">
        <v>0</v>
      </c>
      <c r="N27535">
        <v>0</v>
      </c>
      <c r="O27535">
        <v>200</v>
      </c>
      <c r="P27535">
        <v>0</v>
      </c>
      <c r="Q27535">
        <v>0</v>
      </c>
      <c r="R27535">
        <v>200</v>
      </c>
    </row>
    <row r="27536" spans="1:18" x14ac:dyDescent="0.3">
      <c r="A27536">
        <v>5353797878015</v>
      </c>
      <c r="B27536">
        <v>16975454994687</v>
      </c>
      <c r="C27536" s="4">
        <v>45194</v>
      </c>
      <c r="D27536" t="s">
        <v>38254</v>
      </c>
      <c r="E27536" t="s">
        <v>27294</v>
      </c>
      <c r="F27536" t="s">
        <v>19</v>
      </c>
      <c r="G27536" t="s">
        <v>20</v>
      </c>
      <c r="H27536" t="s">
        <v>24</v>
      </c>
      <c r="I27536" t="s">
        <v>5492</v>
      </c>
      <c r="J27536" t="s">
        <v>25986</v>
      </c>
      <c r="K27536">
        <v>1</v>
      </c>
      <c r="L27536">
        <v>3800</v>
      </c>
      <c r="M27536">
        <v>0</v>
      </c>
      <c r="N27536">
        <v>0</v>
      </c>
      <c r="O27536">
        <v>3800</v>
      </c>
      <c r="P27536">
        <v>0</v>
      </c>
      <c r="Q27536">
        <v>0</v>
      </c>
      <c r="R27536">
        <v>3800</v>
      </c>
    </row>
    <row r="27537" spans="1:18" x14ac:dyDescent="0.3">
      <c r="A27537">
        <v>5354418766079</v>
      </c>
      <c r="B27537">
        <v>16977411080447</v>
      </c>
      <c r="C27537" s="4">
        <v>45195</v>
      </c>
      <c r="D27537" t="s">
        <v>38255</v>
      </c>
      <c r="E27537" t="s">
        <v>27296</v>
      </c>
      <c r="F27537" t="s">
        <v>19</v>
      </c>
      <c r="G27537" t="s">
        <v>20</v>
      </c>
      <c r="H27537" t="s">
        <v>24</v>
      </c>
      <c r="I27537" t="s">
        <v>5492</v>
      </c>
      <c r="J27537" t="s">
        <v>7840</v>
      </c>
      <c r="K27537">
        <v>1</v>
      </c>
      <c r="L27537">
        <v>6000</v>
      </c>
      <c r="M27537">
        <v>0</v>
      </c>
      <c r="N27537">
        <v>0</v>
      </c>
      <c r="O27537">
        <v>6000</v>
      </c>
      <c r="P27537">
        <v>0</v>
      </c>
      <c r="Q27537">
        <v>0</v>
      </c>
      <c r="R27537">
        <v>6000</v>
      </c>
    </row>
    <row r="27538" spans="1:18" x14ac:dyDescent="0.3">
      <c r="A27538">
        <v>5354418766079</v>
      </c>
      <c r="B27538">
        <v>16977411145983</v>
      </c>
      <c r="C27538" s="4">
        <v>45195</v>
      </c>
      <c r="D27538" t="s">
        <v>38255</v>
      </c>
      <c r="E27538" t="s">
        <v>27296</v>
      </c>
      <c r="F27538" t="s">
        <v>19</v>
      </c>
      <c r="G27538" t="s">
        <v>20</v>
      </c>
      <c r="H27538" t="s">
        <v>24</v>
      </c>
      <c r="I27538" t="s">
        <v>38676</v>
      </c>
      <c r="J27538" t="s">
        <v>36</v>
      </c>
      <c r="K27538">
        <v>1</v>
      </c>
      <c r="L27538">
        <v>600</v>
      </c>
      <c r="M27538">
        <v>0</v>
      </c>
      <c r="N27538">
        <v>0</v>
      </c>
      <c r="O27538">
        <v>600</v>
      </c>
      <c r="P27538">
        <v>0</v>
      </c>
      <c r="Q27538">
        <v>0</v>
      </c>
      <c r="R27538">
        <v>600</v>
      </c>
    </row>
    <row r="27539" spans="1:18" x14ac:dyDescent="0.3">
      <c r="A27539">
        <v>5354418766079</v>
      </c>
      <c r="B27539">
        <v>16977411113215</v>
      </c>
      <c r="C27539" s="4">
        <v>45195</v>
      </c>
      <c r="D27539" t="s">
        <v>38255</v>
      </c>
      <c r="E27539" t="s">
        <v>27296</v>
      </c>
      <c r="F27539" t="s">
        <v>19</v>
      </c>
      <c r="G27539" t="s">
        <v>20</v>
      </c>
      <c r="H27539" t="s">
        <v>24</v>
      </c>
      <c r="I27539" t="s">
        <v>55</v>
      </c>
      <c r="J27539" t="s">
        <v>6010</v>
      </c>
      <c r="K27539">
        <v>2</v>
      </c>
      <c r="L27539">
        <v>3200</v>
      </c>
      <c r="M27539">
        <v>0</v>
      </c>
      <c r="N27539">
        <v>0</v>
      </c>
      <c r="O27539">
        <v>3200</v>
      </c>
      <c r="P27539">
        <v>0</v>
      </c>
      <c r="Q27539">
        <v>0</v>
      </c>
      <c r="R27539">
        <v>3200</v>
      </c>
    </row>
    <row r="27540" spans="1:18" x14ac:dyDescent="0.3">
      <c r="A27540">
        <v>5354456023295</v>
      </c>
      <c r="B27540">
        <v>16977611915519</v>
      </c>
      <c r="C27540" s="4">
        <v>45195</v>
      </c>
      <c r="D27540" t="s">
        <v>38256</v>
      </c>
      <c r="E27540" t="s">
        <v>27298</v>
      </c>
      <c r="F27540" t="s">
        <v>19</v>
      </c>
      <c r="G27540" t="s">
        <v>20</v>
      </c>
      <c r="H27540" t="s">
        <v>24</v>
      </c>
      <c r="I27540" t="s">
        <v>38676</v>
      </c>
      <c r="J27540" t="s">
        <v>23398</v>
      </c>
      <c r="K27540">
        <v>1</v>
      </c>
      <c r="L27540">
        <v>150</v>
      </c>
      <c r="M27540">
        <v>0</v>
      </c>
      <c r="N27540">
        <v>0</v>
      </c>
      <c r="O27540">
        <v>150</v>
      </c>
      <c r="P27540">
        <v>0</v>
      </c>
      <c r="Q27540">
        <v>0</v>
      </c>
      <c r="R27540">
        <v>150</v>
      </c>
    </row>
    <row r="27541" spans="1:18" x14ac:dyDescent="0.3">
      <c r="A27541">
        <v>5354456023295</v>
      </c>
      <c r="B27541">
        <v>16977611882751</v>
      </c>
      <c r="C27541" s="4">
        <v>45195</v>
      </c>
      <c r="D27541" t="s">
        <v>38256</v>
      </c>
      <c r="E27541" t="s">
        <v>27298</v>
      </c>
      <c r="F27541" t="s">
        <v>19</v>
      </c>
      <c r="G27541" t="s">
        <v>20</v>
      </c>
      <c r="H27541" t="s">
        <v>24</v>
      </c>
      <c r="I27541" t="s">
        <v>5492</v>
      </c>
      <c r="J27541" t="s">
        <v>25986</v>
      </c>
      <c r="K27541">
        <v>1</v>
      </c>
      <c r="L27541">
        <v>3800</v>
      </c>
      <c r="M27541">
        <v>0</v>
      </c>
      <c r="N27541">
        <v>0</v>
      </c>
      <c r="O27541">
        <v>3800</v>
      </c>
      <c r="P27541">
        <v>0</v>
      </c>
      <c r="Q27541">
        <v>0</v>
      </c>
      <c r="R27541">
        <v>3800</v>
      </c>
    </row>
    <row r="27542" spans="1:18" x14ac:dyDescent="0.3">
      <c r="A27542">
        <v>5354484171007</v>
      </c>
      <c r="B27542">
        <v>16977692360959</v>
      </c>
      <c r="C27542" s="4">
        <v>45195</v>
      </c>
      <c r="D27542" t="s">
        <v>38257</v>
      </c>
      <c r="E27542" t="s">
        <v>27300</v>
      </c>
      <c r="F27542" t="s">
        <v>57</v>
      </c>
      <c r="G27542" t="s">
        <v>20</v>
      </c>
      <c r="H27542" t="s">
        <v>21</v>
      </c>
      <c r="I27542" t="s">
        <v>38676</v>
      </c>
      <c r="J27542" t="s">
        <v>38676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200</v>
      </c>
      <c r="Q27542">
        <v>0</v>
      </c>
      <c r="R27542">
        <v>200</v>
      </c>
    </row>
    <row r="27543" spans="1:18" x14ac:dyDescent="0.3">
      <c r="A27543">
        <v>5354484171007</v>
      </c>
      <c r="B27543">
        <v>16977692262655</v>
      </c>
      <c r="C27543" s="4">
        <v>45195</v>
      </c>
      <c r="D27543" t="s">
        <v>38257</v>
      </c>
      <c r="E27543" t="s">
        <v>27300</v>
      </c>
      <c r="F27543" t="s">
        <v>19</v>
      </c>
      <c r="G27543" t="s">
        <v>20</v>
      </c>
      <c r="H27543" t="s">
        <v>21</v>
      </c>
      <c r="I27543" t="s">
        <v>187</v>
      </c>
      <c r="J27543" t="s">
        <v>23691</v>
      </c>
      <c r="K27543">
        <v>2</v>
      </c>
      <c r="L27543">
        <v>1800</v>
      </c>
      <c r="M27543">
        <v>0</v>
      </c>
      <c r="N27543">
        <v>0</v>
      </c>
      <c r="O27543">
        <v>1800</v>
      </c>
      <c r="P27543">
        <v>0</v>
      </c>
      <c r="Q27543">
        <v>0</v>
      </c>
      <c r="R27543">
        <v>1800</v>
      </c>
    </row>
    <row r="27544" spans="1:18" x14ac:dyDescent="0.3">
      <c r="A27544">
        <v>5354484171007</v>
      </c>
      <c r="B27544">
        <v>16977692295423</v>
      </c>
      <c r="C27544" s="4">
        <v>45195</v>
      </c>
      <c r="D27544" t="s">
        <v>38257</v>
      </c>
      <c r="E27544" t="s">
        <v>27300</v>
      </c>
      <c r="F27544" t="s">
        <v>19</v>
      </c>
      <c r="G27544" t="s">
        <v>20</v>
      </c>
      <c r="H27544" t="s">
        <v>21</v>
      </c>
      <c r="I27544" t="s">
        <v>5492</v>
      </c>
      <c r="J27544" t="s">
        <v>25986</v>
      </c>
      <c r="K27544">
        <v>2</v>
      </c>
      <c r="L27544">
        <v>7600</v>
      </c>
      <c r="M27544">
        <v>0</v>
      </c>
      <c r="N27544">
        <v>0</v>
      </c>
      <c r="O27544">
        <v>7600</v>
      </c>
      <c r="P27544">
        <v>0</v>
      </c>
      <c r="Q27544">
        <v>0</v>
      </c>
      <c r="R27544">
        <v>7600</v>
      </c>
    </row>
    <row r="27545" spans="1:18" x14ac:dyDescent="0.3">
      <c r="A27545">
        <v>5354484171007</v>
      </c>
      <c r="B27545">
        <v>16977692328191</v>
      </c>
      <c r="C27545" s="4">
        <v>45195</v>
      </c>
      <c r="D27545" t="s">
        <v>38257</v>
      </c>
      <c r="E27545" t="s">
        <v>27300</v>
      </c>
      <c r="F27545" t="s">
        <v>19</v>
      </c>
      <c r="G27545" t="s">
        <v>20</v>
      </c>
      <c r="H27545" t="s">
        <v>21</v>
      </c>
      <c r="I27545" t="s">
        <v>28470</v>
      </c>
      <c r="J27545" t="s">
        <v>22558</v>
      </c>
      <c r="K27545">
        <v>1</v>
      </c>
      <c r="L27545">
        <v>1200</v>
      </c>
      <c r="M27545">
        <v>0</v>
      </c>
      <c r="N27545">
        <v>0</v>
      </c>
      <c r="O27545">
        <v>1200</v>
      </c>
      <c r="P27545">
        <v>0</v>
      </c>
      <c r="Q27545">
        <v>0</v>
      </c>
      <c r="R27545">
        <v>1200</v>
      </c>
    </row>
    <row r="27546" spans="1:18" x14ac:dyDescent="0.3">
      <c r="A27546">
        <v>5354491969791</v>
      </c>
      <c r="B27546">
        <v>16977712120063</v>
      </c>
      <c r="C27546" s="4">
        <v>45195</v>
      </c>
      <c r="D27546" t="s">
        <v>38258</v>
      </c>
      <c r="E27546" t="s">
        <v>27302</v>
      </c>
      <c r="F27546" t="s">
        <v>19</v>
      </c>
      <c r="G27546" t="s">
        <v>20</v>
      </c>
      <c r="H27546" t="s">
        <v>24</v>
      </c>
      <c r="I27546" t="s">
        <v>38676</v>
      </c>
      <c r="J27546" t="s">
        <v>23398</v>
      </c>
      <c r="K27546">
        <v>1</v>
      </c>
      <c r="L27546">
        <v>300</v>
      </c>
      <c r="M27546">
        <v>0</v>
      </c>
      <c r="N27546">
        <v>0</v>
      </c>
      <c r="O27546">
        <v>300</v>
      </c>
      <c r="P27546">
        <v>0</v>
      </c>
      <c r="Q27546">
        <v>0</v>
      </c>
      <c r="R27546">
        <v>300</v>
      </c>
    </row>
    <row r="27547" spans="1:18" x14ac:dyDescent="0.3">
      <c r="A27547">
        <v>5354491969791</v>
      </c>
      <c r="B27547">
        <v>16977712087295</v>
      </c>
      <c r="C27547" s="4">
        <v>45195</v>
      </c>
      <c r="D27547" t="s">
        <v>38258</v>
      </c>
      <c r="E27547" t="s">
        <v>27302</v>
      </c>
      <c r="F27547" t="s">
        <v>19</v>
      </c>
      <c r="G27547" t="s">
        <v>20</v>
      </c>
      <c r="H27547" t="s">
        <v>24</v>
      </c>
      <c r="I27547" t="s">
        <v>28470</v>
      </c>
      <c r="J27547" t="s">
        <v>28707</v>
      </c>
      <c r="K27547">
        <v>1</v>
      </c>
      <c r="L27547">
        <v>2200</v>
      </c>
      <c r="M27547">
        <v>0</v>
      </c>
      <c r="N27547">
        <v>0</v>
      </c>
      <c r="O27547">
        <v>2200</v>
      </c>
      <c r="P27547">
        <v>0</v>
      </c>
      <c r="Q27547">
        <v>0</v>
      </c>
      <c r="R27547">
        <v>2200</v>
      </c>
    </row>
    <row r="27548" spans="1:18" x14ac:dyDescent="0.3">
      <c r="A27548">
        <v>5354505011455</v>
      </c>
      <c r="B27548">
        <v>16977747280127</v>
      </c>
      <c r="C27548" s="4">
        <v>45195</v>
      </c>
      <c r="D27548" t="s">
        <v>35492</v>
      </c>
      <c r="E27548" t="s">
        <v>27304</v>
      </c>
      <c r="F27548" t="s">
        <v>19</v>
      </c>
      <c r="G27548" t="s">
        <v>20</v>
      </c>
      <c r="H27548" t="s">
        <v>24</v>
      </c>
      <c r="I27548" t="s">
        <v>38676</v>
      </c>
      <c r="J27548" t="s">
        <v>23398</v>
      </c>
      <c r="K27548">
        <v>1</v>
      </c>
      <c r="L27548">
        <v>250</v>
      </c>
      <c r="M27548">
        <v>0</v>
      </c>
      <c r="N27548">
        <v>0</v>
      </c>
      <c r="O27548">
        <v>250</v>
      </c>
      <c r="P27548">
        <v>0</v>
      </c>
      <c r="Q27548">
        <v>0</v>
      </c>
      <c r="R27548">
        <v>250</v>
      </c>
    </row>
    <row r="27549" spans="1:18" x14ac:dyDescent="0.3">
      <c r="A27549">
        <v>5354505011455</v>
      </c>
      <c r="B27549">
        <v>16977747247359</v>
      </c>
      <c r="C27549" s="4">
        <v>45195</v>
      </c>
      <c r="D27549" t="s">
        <v>35492</v>
      </c>
      <c r="E27549" t="s">
        <v>27304</v>
      </c>
      <c r="F27549" t="s">
        <v>19</v>
      </c>
      <c r="G27549" t="s">
        <v>20</v>
      </c>
      <c r="H27549" t="s">
        <v>24</v>
      </c>
      <c r="I27549" t="s">
        <v>5492</v>
      </c>
      <c r="J27549" t="s">
        <v>25986</v>
      </c>
      <c r="K27549">
        <v>1</v>
      </c>
      <c r="L27549">
        <v>3800</v>
      </c>
      <c r="M27549">
        <v>0</v>
      </c>
      <c r="N27549">
        <v>0</v>
      </c>
      <c r="O27549">
        <v>3800</v>
      </c>
      <c r="P27549">
        <v>0</v>
      </c>
      <c r="Q27549">
        <v>0</v>
      </c>
      <c r="R27549">
        <v>3800</v>
      </c>
    </row>
    <row r="27550" spans="1:18" x14ac:dyDescent="0.3">
      <c r="A27550">
        <v>5354505699583</v>
      </c>
      <c r="B27550">
        <v>16977748984063</v>
      </c>
      <c r="C27550" s="4">
        <v>45195</v>
      </c>
      <c r="D27550" t="s">
        <v>35832</v>
      </c>
      <c r="E27550" t="s">
        <v>27306</v>
      </c>
      <c r="F27550" t="s">
        <v>19</v>
      </c>
      <c r="G27550" t="s">
        <v>20</v>
      </c>
      <c r="H27550" t="s">
        <v>24</v>
      </c>
      <c r="I27550" t="s">
        <v>5492</v>
      </c>
      <c r="J27550" t="s">
        <v>26009</v>
      </c>
      <c r="K27550">
        <v>4</v>
      </c>
      <c r="L27550">
        <v>15200</v>
      </c>
      <c r="M27550">
        <v>0</v>
      </c>
      <c r="N27550">
        <v>0</v>
      </c>
      <c r="O27550">
        <v>15200</v>
      </c>
      <c r="P27550">
        <v>0</v>
      </c>
      <c r="Q27550">
        <v>0</v>
      </c>
      <c r="R27550">
        <v>15200</v>
      </c>
    </row>
    <row r="27551" spans="1:18" x14ac:dyDescent="0.3">
      <c r="A27551">
        <v>5354505699583</v>
      </c>
      <c r="B27551">
        <v>16977749016831</v>
      </c>
      <c r="C27551" s="4">
        <v>45195</v>
      </c>
      <c r="D27551" t="s">
        <v>35832</v>
      </c>
      <c r="E27551" t="s">
        <v>27306</v>
      </c>
      <c r="F27551" t="s">
        <v>19</v>
      </c>
      <c r="G27551" t="s">
        <v>20</v>
      </c>
      <c r="H27551" t="s">
        <v>24</v>
      </c>
      <c r="I27551" t="s">
        <v>38676</v>
      </c>
      <c r="J27551" t="s">
        <v>23398</v>
      </c>
      <c r="K27551">
        <v>1</v>
      </c>
      <c r="L27551">
        <v>520</v>
      </c>
      <c r="M27551">
        <v>0</v>
      </c>
      <c r="N27551">
        <v>0</v>
      </c>
      <c r="O27551">
        <v>520</v>
      </c>
      <c r="P27551">
        <v>0</v>
      </c>
      <c r="Q27551">
        <v>0</v>
      </c>
      <c r="R27551">
        <v>520</v>
      </c>
    </row>
    <row r="27552" spans="1:18" x14ac:dyDescent="0.3">
      <c r="A27552">
        <v>5354506748159</v>
      </c>
      <c r="B27552">
        <v>16977752588543</v>
      </c>
      <c r="C27552" s="4">
        <v>45195</v>
      </c>
      <c r="D27552" t="s">
        <v>37897</v>
      </c>
      <c r="E27552" t="s">
        <v>27308</v>
      </c>
      <c r="F27552" t="s">
        <v>19</v>
      </c>
      <c r="G27552" t="s">
        <v>20</v>
      </c>
      <c r="H27552" t="s">
        <v>24</v>
      </c>
      <c r="I27552" t="s">
        <v>5492</v>
      </c>
      <c r="J27552" t="s">
        <v>25986</v>
      </c>
      <c r="K27552">
        <v>1</v>
      </c>
      <c r="L27552">
        <v>3800</v>
      </c>
      <c r="M27552">
        <v>0</v>
      </c>
      <c r="N27552">
        <v>0</v>
      </c>
      <c r="O27552">
        <v>3800</v>
      </c>
      <c r="P27552">
        <v>0</v>
      </c>
      <c r="Q27552">
        <v>0</v>
      </c>
      <c r="R27552">
        <v>3800</v>
      </c>
    </row>
    <row r="27553" spans="1:18" x14ac:dyDescent="0.3">
      <c r="A27553">
        <v>5354506748159</v>
      </c>
      <c r="B27553">
        <v>16977752621311</v>
      </c>
      <c r="C27553" s="4">
        <v>45195</v>
      </c>
      <c r="D27553" t="s">
        <v>37897</v>
      </c>
      <c r="E27553" t="s">
        <v>27308</v>
      </c>
      <c r="F27553" t="s">
        <v>19</v>
      </c>
      <c r="G27553" t="s">
        <v>20</v>
      </c>
      <c r="H27553" t="s">
        <v>24</v>
      </c>
      <c r="I27553" t="s">
        <v>38676</v>
      </c>
      <c r="J27553" t="s">
        <v>23398</v>
      </c>
      <c r="K27553">
        <v>1</v>
      </c>
      <c r="L27553">
        <v>300</v>
      </c>
      <c r="M27553">
        <v>0</v>
      </c>
      <c r="N27553">
        <v>0</v>
      </c>
      <c r="O27553">
        <v>300</v>
      </c>
      <c r="P27553">
        <v>0</v>
      </c>
      <c r="Q27553">
        <v>0</v>
      </c>
      <c r="R27553">
        <v>300</v>
      </c>
    </row>
    <row r="27554" spans="1:18" x14ac:dyDescent="0.3">
      <c r="A27554">
        <v>5354542268671</v>
      </c>
      <c r="B27554">
        <v>16977844895999</v>
      </c>
      <c r="C27554" s="4">
        <v>45195</v>
      </c>
      <c r="D27554" t="s">
        <v>30768</v>
      </c>
      <c r="E27554" t="s">
        <v>27310</v>
      </c>
      <c r="F27554" t="s">
        <v>19</v>
      </c>
      <c r="G27554" t="s">
        <v>20</v>
      </c>
      <c r="H27554" t="s">
        <v>24</v>
      </c>
      <c r="I27554" t="s">
        <v>28534</v>
      </c>
      <c r="J27554" t="s">
        <v>19936</v>
      </c>
      <c r="K27554">
        <v>2</v>
      </c>
      <c r="L27554">
        <v>5200</v>
      </c>
      <c r="M27554">
        <v>0</v>
      </c>
      <c r="N27554">
        <v>0</v>
      </c>
      <c r="O27554">
        <v>5200</v>
      </c>
      <c r="P27554">
        <v>0</v>
      </c>
      <c r="Q27554">
        <v>0</v>
      </c>
      <c r="R27554">
        <v>5200</v>
      </c>
    </row>
    <row r="27555" spans="1:18" x14ac:dyDescent="0.3">
      <c r="A27555">
        <v>5354542268671</v>
      </c>
      <c r="B27555">
        <v>16977844928767</v>
      </c>
      <c r="C27555" s="4">
        <v>45195</v>
      </c>
      <c r="D27555" t="s">
        <v>30768</v>
      </c>
      <c r="E27555" t="s">
        <v>27310</v>
      </c>
      <c r="F27555" t="s">
        <v>19</v>
      </c>
      <c r="G27555" t="s">
        <v>20</v>
      </c>
      <c r="H27555" t="s">
        <v>24</v>
      </c>
      <c r="I27555" t="s">
        <v>38676</v>
      </c>
      <c r="J27555" t="s">
        <v>23398</v>
      </c>
      <c r="K27555">
        <v>1</v>
      </c>
      <c r="L27555">
        <v>300</v>
      </c>
      <c r="M27555">
        <v>0</v>
      </c>
      <c r="N27555">
        <v>0</v>
      </c>
      <c r="O27555">
        <v>300</v>
      </c>
      <c r="P27555">
        <v>0</v>
      </c>
      <c r="Q27555">
        <v>0</v>
      </c>
      <c r="R27555">
        <v>300</v>
      </c>
    </row>
    <row r="27556" spans="1:18" x14ac:dyDescent="0.3">
      <c r="A27556">
        <v>5354557735167</v>
      </c>
      <c r="B27556">
        <v>16977893785855</v>
      </c>
      <c r="C27556" s="4">
        <v>45195</v>
      </c>
      <c r="D27556" t="s">
        <v>38259</v>
      </c>
      <c r="E27556" t="s">
        <v>27312</v>
      </c>
      <c r="F27556" t="s">
        <v>19</v>
      </c>
      <c r="G27556" t="s">
        <v>20</v>
      </c>
      <c r="H27556" t="s">
        <v>24</v>
      </c>
      <c r="I27556" t="s">
        <v>38676</v>
      </c>
      <c r="J27556" t="s">
        <v>23398</v>
      </c>
      <c r="K27556">
        <v>1</v>
      </c>
      <c r="L27556">
        <v>300</v>
      </c>
      <c r="M27556">
        <v>0</v>
      </c>
      <c r="N27556">
        <v>0</v>
      </c>
      <c r="O27556">
        <v>300</v>
      </c>
      <c r="P27556">
        <v>0</v>
      </c>
      <c r="Q27556">
        <v>0</v>
      </c>
      <c r="R27556">
        <v>300</v>
      </c>
    </row>
    <row r="27557" spans="1:18" x14ac:dyDescent="0.3">
      <c r="A27557">
        <v>5354557735167</v>
      </c>
      <c r="B27557">
        <v>16977893753087</v>
      </c>
      <c r="C27557" s="4">
        <v>45195</v>
      </c>
      <c r="D27557" t="s">
        <v>38259</v>
      </c>
      <c r="E27557" t="s">
        <v>27312</v>
      </c>
      <c r="F27557" t="s">
        <v>19</v>
      </c>
      <c r="G27557" t="s">
        <v>20</v>
      </c>
      <c r="H27557" t="s">
        <v>24</v>
      </c>
      <c r="I27557" t="s">
        <v>28470</v>
      </c>
      <c r="J27557" t="s">
        <v>2929</v>
      </c>
      <c r="K27557">
        <v>5</v>
      </c>
      <c r="L27557">
        <v>7000</v>
      </c>
      <c r="M27557">
        <v>0</v>
      </c>
      <c r="N27557">
        <v>0</v>
      </c>
      <c r="O27557">
        <v>7000</v>
      </c>
      <c r="P27557">
        <v>0</v>
      </c>
      <c r="Q27557">
        <v>0</v>
      </c>
      <c r="R27557">
        <v>7000</v>
      </c>
    </row>
    <row r="27558" spans="1:18" x14ac:dyDescent="0.3">
      <c r="A27558">
        <v>5354592305407</v>
      </c>
      <c r="B27558">
        <v>16977991500031</v>
      </c>
      <c r="C27558" s="4">
        <v>45195</v>
      </c>
      <c r="D27558" t="s">
        <v>34872</v>
      </c>
      <c r="E27558" t="s">
        <v>27314</v>
      </c>
      <c r="F27558" t="s">
        <v>19</v>
      </c>
      <c r="G27558" t="s">
        <v>20</v>
      </c>
      <c r="H27558" t="s">
        <v>21</v>
      </c>
      <c r="I27558" t="s">
        <v>28534</v>
      </c>
      <c r="J27558" t="s">
        <v>28630</v>
      </c>
      <c r="K27558">
        <v>2</v>
      </c>
      <c r="L27558">
        <v>2400</v>
      </c>
      <c r="M27558">
        <v>0</v>
      </c>
      <c r="N27558">
        <v>0</v>
      </c>
      <c r="O27558">
        <v>2400</v>
      </c>
      <c r="P27558">
        <v>0</v>
      </c>
      <c r="Q27558">
        <v>0</v>
      </c>
      <c r="R27558">
        <v>2400</v>
      </c>
    </row>
    <row r="27559" spans="1:18" x14ac:dyDescent="0.3">
      <c r="A27559">
        <v>5354592305407</v>
      </c>
      <c r="B27559">
        <v>16977991532799</v>
      </c>
      <c r="C27559" s="4">
        <v>45195</v>
      </c>
      <c r="D27559" t="s">
        <v>34872</v>
      </c>
      <c r="E27559" t="s">
        <v>27314</v>
      </c>
      <c r="F27559" t="s">
        <v>57</v>
      </c>
      <c r="G27559" t="s">
        <v>20</v>
      </c>
      <c r="H27559" t="s">
        <v>21</v>
      </c>
      <c r="I27559" t="s">
        <v>38676</v>
      </c>
      <c r="J27559" t="s">
        <v>38676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350</v>
      </c>
      <c r="Q27559">
        <v>0</v>
      </c>
      <c r="R27559">
        <v>350</v>
      </c>
    </row>
    <row r="27560" spans="1:18" x14ac:dyDescent="0.3">
      <c r="A27560">
        <v>5354607575295</v>
      </c>
      <c r="B27560">
        <v>16978040324351</v>
      </c>
      <c r="C27560" s="4">
        <v>45195</v>
      </c>
      <c r="D27560" t="s">
        <v>31662</v>
      </c>
      <c r="E27560" t="s">
        <v>27316</v>
      </c>
      <c r="F27560" t="s">
        <v>19</v>
      </c>
      <c r="G27560" t="s">
        <v>20</v>
      </c>
      <c r="H27560" t="s">
        <v>24</v>
      </c>
      <c r="I27560" t="s">
        <v>28534</v>
      </c>
      <c r="J27560" t="s">
        <v>27182</v>
      </c>
      <c r="K27560">
        <v>1</v>
      </c>
      <c r="L27560">
        <v>3000</v>
      </c>
      <c r="M27560">
        <v>0</v>
      </c>
      <c r="N27560">
        <v>0</v>
      </c>
      <c r="O27560">
        <v>3000</v>
      </c>
      <c r="P27560">
        <v>0</v>
      </c>
      <c r="Q27560">
        <v>0</v>
      </c>
      <c r="R27560">
        <v>3000</v>
      </c>
    </row>
    <row r="27561" spans="1:18" x14ac:dyDescent="0.3">
      <c r="A27561">
        <v>5354607575295</v>
      </c>
      <c r="B27561">
        <v>16978040291583</v>
      </c>
      <c r="C27561" s="4">
        <v>45195</v>
      </c>
      <c r="D27561" t="s">
        <v>31662</v>
      </c>
      <c r="E27561" t="s">
        <v>27316</v>
      </c>
      <c r="F27561" t="s">
        <v>19</v>
      </c>
      <c r="G27561" t="s">
        <v>20</v>
      </c>
      <c r="H27561" t="s">
        <v>24</v>
      </c>
      <c r="I27561" t="s">
        <v>28727</v>
      </c>
      <c r="J27561" t="s">
        <v>3673</v>
      </c>
      <c r="K27561">
        <v>1</v>
      </c>
      <c r="L27561">
        <v>1500</v>
      </c>
      <c r="M27561">
        <v>0</v>
      </c>
      <c r="N27561">
        <v>0</v>
      </c>
      <c r="O27561">
        <v>1500</v>
      </c>
      <c r="P27561">
        <v>0</v>
      </c>
      <c r="Q27561">
        <v>0</v>
      </c>
      <c r="R27561">
        <v>1500</v>
      </c>
    </row>
    <row r="27562" spans="1:18" x14ac:dyDescent="0.3">
      <c r="A27562">
        <v>5354611147007</v>
      </c>
      <c r="B27562">
        <v>16978049663231</v>
      </c>
      <c r="C27562" s="4">
        <v>45195</v>
      </c>
      <c r="D27562" t="s">
        <v>35778</v>
      </c>
      <c r="E27562" t="s">
        <v>27318</v>
      </c>
      <c r="F27562" t="s">
        <v>19</v>
      </c>
      <c r="G27562" t="s">
        <v>20</v>
      </c>
      <c r="H27562" t="s">
        <v>24</v>
      </c>
      <c r="I27562" t="s">
        <v>5492</v>
      </c>
      <c r="J27562" t="s">
        <v>23610</v>
      </c>
      <c r="K27562">
        <v>1</v>
      </c>
      <c r="L27562">
        <v>6000</v>
      </c>
      <c r="M27562">
        <v>0</v>
      </c>
      <c r="N27562">
        <v>0</v>
      </c>
      <c r="O27562">
        <v>6000</v>
      </c>
      <c r="P27562">
        <v>0</v>
      </c>
      <c r="Q27562">
        <v>0</v>
      </c>
      <c r="R27562">
        <v>6000</v>
      </c>
    </row>
    <row r="27563" spans="1:18" x14ac:dyDescent="0.3">
      <c r="A27563">
        <v>5354637590783</v>
      </c>
      <c r="B27563">
        <v>16978124112127</v>
      </c>
      <c r="C27563" s="4">
        <v>45195</v>
      </c>
      <c r="D27563" t="s">
        <v>32257</v>
      </c>
      <c r="E27563" t="s">
        <v>27320</v>
      </c>
      <c r="F27563" t="s">
        <v>19</v>
      </c>
      <c r="G27563" t="s">
        <v>20</v>
      </c>
      <c r="H27563" t="s">
        <v>24</v>
      </c>
      <c r="I27563" t="s">
        <v>28727</v>
      </c>
      <c r="J27563" t="s">
        <v>4236</v>
      </c>
      <c r="K27563">
        <v>1</v>
      </c>
      <c r="L27563">
        <v>21000</v>
      </c>
      <c r="M27563">
        <v>0</v>
      </c>
      <c r="N27563">
        <v>0</v>
      </c>
      <c r="O27563">
        <v>21000</v>
      </c>
      <c r="P27563">
        <v>0</v>
      </c>
      <c r="Q27563">
        <v>0</v>
      </c>
      <c r="R27563">
        <v>21000</v>
      </c>
    </row>
    <row r="27564" spans="1:18" x14ac:dyDescent="0.3">
      <c r="A27564">
        <v>5354772070655</v>
      </c>
      <c r="B27564">
        <v>16978532466943</v>
      </c>
      <c r="C27564" s="4">
        <v>45195</v>
      </c>
      <c r="D27564" t="s">
        <v>38260</v>
      </c>
      <c r="E27564" t="s">
        <v>27322</v>
      </c>
      <c r="F27564" t="s">
        <v>19</v>
      </c>
      <c r="G27564" t="s">
        <v>20</v>
      </c>
      <c r="H27564" t="s">
        <v>24</v>
      </c>
      <c r="I27564" t="s">
        <v>55</v>
      </c>
      <c r="J27564" t="s">
        <v>5928</v>
      </c>
      <c r="K27564">
        <v>1</v>
      </c>
      <c r="L27564">
        <v>2600</v>
      </c>
      <c r="M27564">
        <v>0</v>
      </c>
      <c r="N27564">
        <v>0</v>
      </c>
      <c r="O27564">
        <v>2600</v>
      </c>
      <c r="P27564">
        <v>0</v>
      </c>
      <c r="Q27564">
        <v>0</v>
      </c>
      <c r="R27564">
        <v>2600</v>
      </c>
    </row>
    <row r="27565" spans="1:18" x14ac:dyDescent="0.3">
      <c r="A27565">
        <v>5354772070655</v>
      </c>
      <c r="B27565">
        <v>16978532499711</v>
      </c>
      <c r="C27565" s="4">
        <v>45195</v>
      </c>
      <c r="D27565" t="s">
        <v>38260</v>
      </c>
      <c r="E27565" t="s">
        <v>27322</v>
      </c>
      <c r="F27565" t="s">
        <v>19</v>
      </c>
      <c r="G27565" t="s">
        <v>20</v>
      </c>
      <c r="H27565" t="s">
        <v>24</v>
      </c>
      <c r="I27565" t="s">
        <v>38676</v>
      </c>
      <c r="J27565" t="s">
        <v>23398</v>
      </c>
      <c r="K27565">
        <v>1</v>
      </c>
      <c r="L27565">
        <v>300</v>
      </c>
      <c r="M27565">
        <v>0</v>
      </c>
      <c r="N27565">
        <v>0</v>
      </c>
      <c r="O27565">
        <v>300</v>
      </c>
      <c r="P27565">
        <v>0</v>
      </c>
      <c r="Q27565">
        <v>0</v>
      </c>
      <c r="R27565">
        <v>300</v>
      </c>
    </row>
    <row r="27566" spans="1:18" x14ac:dyDescent="0.3">
      <c r="A27566">
        <v>5355402690815</v>
      </c>
      <c r="B27566">
        <v>16980599865599</v>
      </c>
      <c r="C27566" s="4">
        <v>45196</v>
      </c>
      <c r="D27566" t="s">
        <v>38261</v>
      </c>
      <c r="E27566" t="s">
        <v>27324</v>
      </c>
      <c r="F27566" t="s">
        <v>19</v>
      </c>
      <c r="G27566" t="s">
        <v>20</v>
      </c>
      <c r="H27566" t="s">
        <v>24</v>
      </c>
      <c r="I27566" t="s">
        <v>28534</v>
      </c>
      <c r="J27566" t="s">
        <v>28682</v>
      </c>
      <c r="K27566">
        <v>1</v>
      </c>
      <c r="L27566">
        <v>1800</v>
      </c>
      <c r="M27566">
        <v>0</v>
      </c>
      <c r="N27566">
        <v>0</v>
      </c>
      <c r="O27566">
        <v>1800</v>
      </c>
      <c r="P27566">
        <v>0</v>
      </c>
      <c r="Q27566">
        <v>0</v>
      </c>
      <c r="R27566">
        <v>1800</v>
      </c>
    </row>
    <row r="27567" spans="1:18" x14ac:dyDescent="0.3">
      <c r="A27567">
        <v>5355423564031</v>
      </c>
      <c r="B27567">
        <v>16980660519167</v>
      </c>
      <c r="C27567" s="4">
        <v>45196</v>
      </c>
      <c r="D27567" t="s">
        <v>38262</v>
      </c>
      <c r="E27567" t="s">
        <v>27326</v>
      </c>
      <c r="F27567" t="s">
        <v>19</v>
      </c>
      <c r="G27567" t="s">
        <v>20</v>
      </c>
      <c r="H27567" t="s">
        <v>24</v>
      </c>
      <c r="I27567" t="s">
        <v>13079</v>
      </c>
      <c r="J27567" t="s">
        <v>13080</v>
      </c>
      <c r="K27567">
        <v>1</v>
      </c>
      <c r="L27567">
        <v>800</v>
      </c>
      <c r="M27567">
        <v>0</v>
      </c>
      <c r="N27567">
        <v>0</v>
      </c>
      <c r="O27567">
        <v>800</v>
      </c>
      <c r="P27567">
        <v>0</v>
      </c>
      <c r="Q27567">
        <v>0</v>
      </c>
      <c r="R27567">
        <v>800</v>
      </c>
    </row>
    <row r="27568" spans="1:18" x14ac:dyDescent="0.3">
      <c r="A27568">
        <v>5355423564031</v>
      </c>
      <c r="B27568">
        <v>16980660486399</v>
      </c>
      <c r="C27568" s="4">
        <v>45196</v>
      </c>
      <c r="D27568" t="s">
        <v>38262</v>
      </c>
      <c r="E27568" t="s">
        <v>27326</v>
      </c>
      <c r="F27568" t="s">
        <v>19</v>
      </c>
      <c r="G27568" t="s">
        <v>20</v>
      </c>
      <c r="H27568" t="s">
        <v>24</v>
      </c>
      <c r="I27568" t="s">
        <v>28470</v>
      </c>
      <c r="J27568" t="s">
        <v>8827</v>
      </c>
      <c r="K27568">
        <v>1</v>
      </c>
      <c r="L27568">
        <v>1600</v>
      </c>
      <c r="M27568">
        <v>0</v>
      </c>
      <c r="N27568">
        <v>0</v>
      </c>
      <c r="O27568">
        <v>1600</v>
      </c>
      <c r="P27568">
        <v>0</v>
      </c>
      <c r="Q27568">
        <v>0</v>
      </c>
      <c r="R27568">
        <v>1600</v>
      </c>
    </row>
    <row r="27569" spans="1:18" x14ac:dyDescent="0.3">
      <c r="A27569">
        <v>5355423564031</v>
      </c>
      <c r="B27569">
        <v>16980660551935</v>
      </c>
      <c r="C27569" s="4">
        <v>45196</v>
      </c>
      <c r="D27569" t="s">
        <v>38262</v>
      </c>
      <c r="E27569" t="s">
        <v>27326</v>
      </c>
      <c r="F27569" t="s">
        <v>19</v>
      </c>
      <c r="G27569" t="s">
        <v>20</v>
      </c>
      <c r="H27569" t="s">
        <v>24</v>
      </c>
      <c r="I27569" t="s">
        <v>38676</v>
      </c>
      <c r="J27569" t="s">
        <v>23398</v>
      </c>
      <c r="K27569">
        <v>1</v>
      </c>
      <c r="L27569">
        <v>250</v>
      </c>
      <c r="M27569">
        <v>0</v>
      </c>
      <c r="N27569">
        <v>0</v>
      </c>
      <c r="O27569">
        <v>250</v>
      </c>
      <c r="P27569">
        <v>0</v>
      </c>
      <c r="Q27569">
        <v>0</v>
      </c>
      <c r="R27569">
        <v>250</v>
      </c>
    </row>
    <row r="27570" spans="1:18" x14ac:dyDescent="0.3">
      <c r="A27570">
        <v>5355430281471</v>
      </c>
      <c r="B27570">
        <v>16980681228543</v>
      </c>
      <c r="C27570" s="4">
        <v>45196</v>
      </c>
      <c r="D27570" t="s">
        <v>34916</v>
      </c>
      <c r="E27570" t="s">
        <v>27328</v>
      </c>
      <c r="F27570" t="s">
        <v>19</v>
      </c>
      <c r="G27570" t="s">
        <v>20</v>
      </c>
      <c r="H27570" t="s">
        <v>24</v>
      </c>
      <c r="I27570" t="s">
        <v>28508</v>
      </c>
      <c r="J27570" t="s">
        <v>19205</v>
      </c>
      <c r="K27570">
        <v>1</v>
      </c>
      <c r="L27570">
        <v>500</v>
      </c>
      <c r="M27570">
        <v>0</v>
      </c>
      <c r="N27570">
        <v>0</v>
      </c>
      <c r="O27570">
        <v>500</v>
      </c>
      <c r="P27570">
        <v>0</v>
      </c>
      <c r="Q27570">
        <v>0</v>
      </c>
      <c r="R27570">
        <v>500</v>
      </c>
    </row>
    <row r="27571" spans="1:18" x14ac:dyDescent="0.3">
      <c r="A27571">
        <v>5355430281471</v>
      </c>
      <c r="B27571">
        <v>16980681163007</v>
      </c>
      <c r="C27571" s="4">
        <v>45196</v>
      </c>
      <c r="D27571" t="s">
        <v>34916</v>
      </c>
      <c r="E27571" t="s">
        <v>27328</v>
      </c>
      <c r="F27571" t="s">
        <v>19</v>
      </c>
      <c r="G27571" t="s">
        <v>20</v>
      </c>
      <c r="H27571" t="s">
        <v>24</v>
      </c>
      <c r="I27571" t="s">
        <v>28557</v>
      </c>
      <c r="J27571" t="s">
        <v>28588</v>
      </c>
      <c r="K27571">
        <v>1</v>
      </c>
      <c r="L27571">
        <v>5600</v>
      </c>
      <c r="M27571">
        <v>0</v>
      </c>
      <c r="N27571">
        <v>0</v>
      </c>
      <c r="O27571">
        <v>5600</v>
      </c>
      <c r="P27571">
        <v>0</v>
      </c>
      <c r="Q27571">
        <v>0</v>
      </c>
      <c r="R27571">
        <v>5600</v>
      </c>
    </row>
    <row r="27572" spans="1:18" x14ac:dyDescent="0.3">
      <c r="A27572">
        <v>5355430281471</v>
      </c>
      <c r="B27572">
        <v>16980681261311</v>
      </c>
      <c r="C27572" s="4">
        <v>45196</v>
      </c>
      <c r="D27572" t="s">
        <v>34916</v>
      </c>
      <c r="E27572" t="s">
        <v>27328</v>
      </c>
      <c r="F27572" t="s">
        <v>19</v>
      </c>
      <c r="G27572" t="s">
        <v>20</v>
      </c>
      <c r="H27572" t="s">
        <v>24</v>
      </c>
      <c r="I27572" t="s">
        <v>38676</v>
      </c>
      <c r="J27572" t="s">
        <v>16923</v>
      </c>
      <c r="K27572">
        <v>1</v>
      </c>
      <c r="L27572">
        <v>200</v>
      </c>
      <c r="M27572">
        <v>0</v>
      </c>
      <c r="N27572">
        <v>0</v>
      </c>
      <c r="O27572">
        <v>200</v>
      </c>
      <c r="P27572">
        <v>0</v>
      </c>
      <c r="Q27572">
        <v>0</v>
      </c>
      <c r="R27572">
        <v>200</v>
      </c>
    </row>
    <row r="27573" spans="1:18" x14ac:dyDescent="0.3">
      <c r="A27573">
        <v>5355430281471</v>
      </c>
      <c r="B27573">
        <v>16980681195775</v>
      </c>
      <c r="C27573" s="4">
        <v>45196</v>
      </c>
      <c r="D27573" t="s">
        <v>34916</v>
      </c>
      <c r="E27573" t="s">
        <v>27328</v>
      </c>
      <c r="F27573" t="s">
        <v>19</v>
      </c>
      <c r="G27573" t="s">
        <v>20</v>
      </c>
      <c r="H27573" t="s">
        <v>24</v>
      </c>
      <c r="I27573" t="s">
        <v>73</v>
      </c>
      <c r="J27573" t="s">
        <v>2768</v>
      </c>
      <c r="K27573">
        <v>1</v>
      </c>
      <c r="L27573">
        <v>1500</v>
      </c>
      <c r="M27573">
        <v>0</v>
      </c>
      <c r="N27573">
        <v>0</v>
      </c>
      <c r="O27573">
        <v>1500</v>
      </c>
      <c r="P27573">
        <v>0</v>
      </c>
      <c r="Q27573">
        <v>0</v>
      </c>
      <c r="R27573">
        <v>1500</v>
      </c>
    </row>
    <row r="27574" spans="1:18" x14ac:dyDescent="0.3">
      <c r="A27574">
        <v>5355430772991</v>
      </c>
      <c r="B27574">
        <v>16980682539263</v>
      </c>
      <c r="C27574" s="4">
        <v>45196</v>
      </c>
      <c r="D27574" t="s">
        <v>38263</v>
      </c>
      <c r="E27574" t="s">
        <v>27330</v>
      </c>
      <c r="F27574" t="s">
        <v>19</v>
      </c>
      <c r="G27574" t="s">
        <v>20</v>
      </c>
      <c r="H27574" t="s">
        <v>24</v>
      </c>
      <c r="I27574" t="s">
        <v>5492</v>
      </c>
      <c r="J27574" t="s">
        <v>23610</v>
      </c>
      <c r="K27574">
        <v>2</v>
      </c>
      <c r="L27574">
        <v>12000</v>
      </c>
      <c r="M27574">
        <v>0</v>
      </c>
      <c r="N27574">
        <v>0</v>
      </c>
      <c r="O27574">
        <v>12000</v>
      </c>
      <c r="P27574">
        <v>0</v>
      </c>
      <c r="Q27574">
        <v>0</v>
      </c>
      <c r="R27574">
        <v>12000</v>
      </c>
    </row>
    <row r="27575" spans="1:18" x14ac:dyDescent="0.3">
      <c r="A27575">
        <v>5355431231743</v>
      </c>
      <c r="B27575">
        <v>16980683391231</v>
      </c>
      <c r="C27575" s="4">
        <v>45196</v>
      </c>
      <c r="D27575" t="s">
        <v>38264</v>
      </c>
      <c r="E27575" t="s">
        <v>27332</v>
      </c>
      <c r="F27575" t="s">
        <v>19</v>
      </c>
      <c r="G27575" t="s">
        <v>20</v>
      </c>
      <c r="H27575" t="s">
        <v>24</v>
      </c>
      <c r="I27575" t="s">
        <v>5492</v>
      </c>
      <c r="J27575" t="s">
        <v>9447</v>
      </c>
      <c r="K27575">
        <v>1</v>
      </c>
      <c r="L27575">
        <v>4800</v>
      </c>
      <c r="M27575">
        <v>0</v>
      </c>
      <c r="N27575">
        <v>0</v>
      </c>
      <c r="O27575">
        <v>4800</v>
      </c>
      <c r="P27575">
        <v>0</v>
      </c>
      <c r="Q27575">
        <v>0</v>
      </c>
      <c r="R27575">
        <v>4800</v>
      </c>
    </row>
    <row r="27576" spans="1:18" x14ac:dyDescent="0.3">
      <c r="A27576">
        <v>5355442864383</v>
      </c>
      <c r="B27576">
        <v>16980715340031</v>
      </c>
      <c r="C27576" s="4">
        <v>45196</v>
      </c>
      <c r="D27576" t="s">
        <v>31855</v>
      </c>
      <c r="E27576" t="s">
        <v>27334</v>
      </c>
      <c r="F27576" t="s">
        <v>19</v>
      </c>
      <c r="G27576" t="s">
        <v>20</v>
      </c>
      <c r="H27576" t="s">
        <v>24</v>
      </c>
      <c r="I27576" t="s">
        <v>28470</v>
      </c>
      <c r="J27576" t="s">
        <v>22558</v>
      </c>
      <c r="K27576">
        <v>2</v>
      </c>
      <c r="L27576">
        <v>2400</v>
      </c>
      <c r="M27576">
        <v>0</v>
      </c>
      <c r="N27576">
        <v>0</v>
      </c>
      <c r="O27576">
        <v>2400</v>
      </c>
      <c r="P27576">
        <v>0</v>
      </c>
      <c r="Q27576">
        <v>0</v>
      </c>
      <c r="R27576">
        <v>2400</v>
      </c>
    </row>
    <row r="27577" spans="1:18" x14ac:dyDescent="0.3">
      <c r="A27577">
        <v>5355442864383</v>
      </c>
      <c r="B27577">
        <v>16980715372799</v>
      </c>
      <c r="C27577" s="4">
        <v>45196</v>
      </c>
      <c r="D27577" t="s">
        <v>31855</v>
      </c>
      <c r="E27577" t="s">
        <v>27334</v>
      </c>
      <c r="F27577" t="s">
        <v>19</v>
      </c>
      <c r="G27577" t="s">
        <v>20</v>
      </c>
      <c r="H27577" t="s">
        <v>24</v>
      </c>
      <c r="I27577" t="s">
        <v>38676</v>
      </c>
      <c r="J27577" t="s">
        <v>23398</v>
      </c>
      <c r="K27577">
        <v>1</v>
      </c>
      <c r="L27577">
        <v>200</v>
      </c>
      <c r="M27577">
        <v>0</v>
      </c>
      <c r="N27577">
        <v>0</v>
      </c>
      <c r="O27577">
        <v>200</v>
      </c>
      <c r="P27577">
        <v>0</v>
      </c>
      <c r="Q27577">
        <v>0</v>
      </c>
      <c r="R27577">
        <v>200</v>
      </c>
    </row>
    <row r="27578" spans="1:18" x14ac:dyDescent="0.3">
      <c r="A27578">
        <v>5355451121919</v>
      </c>
      <c r="B27578">
        <v>16980738310399</v>
      </c>
      <c r="C27578" s="4">
        <v>45196</v>
      </c>
      <c r="D27578" t="s">
        <v>38265</v>
      </c>
      <c r="E27578" t="s">
        <v>27336</v>
      </c>
      <c r="F27578" t="s">
        <v>19</v>
      </c>
      <c r="G27578" t="s">
        <v>20</v>
      </c>
      <c r="H27578" t="s">
        <v>24</v>
      </c>
      <c r="I27578" t="s">
        <v>55</v>
      </c>
      <c r="J27578" t="s">
        <v>3127</v>
      </c>
      <c r="K27578">
        <v>1</v>
      </c>
      <c r="L27578">
        <v>2900</v>
      </c>
      <c r="M27578">
        <v>0</v>
      </c>
      <c r="N27578">
        <v>0</v>
      </c>
      <c r="O27578">
        <v>2900</v>
      </c>
      <c r="P27578">
        <v>0</v>
      </c>
      <c r="Q27578">
        <v>0</v>
      </c>
      <c r="R27578">
        <v>2900</v>
      </c>
    </row>
    <row r="27579" spans="1:18" x14ac:dyDescent="0.3">
      <c r="A27579">
        <v>5355451121919</v>
      </c>
      <c r="B27579">
        <v>16980738343167</v>
      </c>
      <c r="C27579" s="4">
        <v>45196</v>
      </c>
      <c r="D27579" t="s">
        <v>38265</v>
      </c>
      <c r="E27579" t="s">
        <v>27336</v>
      </c>
      <c r="F27579" t="s">
        <v>19</v>
      </c>
      <c r="G27579" t="s">
        <v>20</v>
      </c>
      <c r="H27579" t="s">
        <v>24</v>
      </c>
      <c r="I27579" t="s">
        <v>38676</v>
      </c>
      <c r="J27579" t="s">
        <v>23398</v>
      </c>
      <c r="K27579">
        <v>1</v>
      </c>
      <c r="L27579">
        <v>100</v>
      </c>
      <c r="M27579">
        <v>0</v>
      </c>
      <c r="N27579">
        <v>0</v>
      </c>
      <c r="O27579">
        <v>100</v>
      </c>
      <c r="P27579">
        <v>0</v>
      </c>
      <c r="Q27579">
        <v>0</v>
      </c>
      <c r="R27579">
        <v>100</v>
      </c>
    </row>
    <row r="27580" spans="1:18" x14ac:dyDescent="0.3">
      <c r="A27580">
        <v>5355557748991</v>
      </c>
      <c r="B27580">
        <v>16981049606399</v>
      </c>
      <c r="C27580" s="4">
        <v>45196</v>
      </c>
      <c r="D27580" t="s">
        <v>38266</v>
      </c>
      <c r="E27580" t="s">
        <v>27338</v>
      </c>
      <c r="F27580" t="s">
        <v>19</v>
      </c>
      <c r="G27580" t="s">
        <v>20</v>
      </c>
      <c r="H27580" t="s">
        <v>21</v>
      </c>
      <c r="I27580" t="s">
        <v>5492</v>
      </c>
      <c r="J27580" t="s">
        <v>919</v>
      </c>
      <c r="K27580">
        <v>4</v>
      </c>
      <c r="L27580">
        <v>18000</v>
      </c>
      <c r="M27580">
        <v>0</v>
      </c>
      <c r="N27580">
        <v>0</v>
      </c>
      <c r="O27580">
        <v>18000</v>
      </c>
      <c r="P27580">
        <v>0</v>
      </c>
      <c r="Q27580">
        <v>0</v>
      </c>
      <c r="R27580">
        <v>18000</v>
      </c>
    </row>
    <row r="27581" spans="1:18" x14ac:dyDescent="0.3">
      <c r="A27581">
        <v>5355558633727</v>
      </c>
      <c r="B27581">
        <v>16981052063999</v>
      </c>
      <c r="C27581" s="4">
        <v>45196</v>
      </c>
      <c r="D27581" t="s">
        <v>38267</v>
      </c>
      <c r="E27581" t="s">
        <v>27340</v>
      </c>
      <c r="F27581" t="s">
        <v>19</v>
      </c>
      <c r="G27581" t="s">
        <v>20</v>
      </c>
      <c r="H27581" t="s">
        <v>24</v>
      </c>
      <c r="I27581" t="s">
        <v>38676</v>
      </c>
      <c r="J27581" t="s">
        <v>16923</v>
      </c>
      <c r="K27581">
        <v>1</v>
      </c>
      <c r="L27581">
        <v>200</v>
      </c>
      <c r="M27581">
        <v>0</v>
      </c>
      <c r="N27581">
        <v>0</v>
      </c>
      <c r="O27581">
        <v>200</v>
      </c>
      <c r="P27581">
        <v>0</v>
      </c>
      <c r="Q27581">
        <v>0</v>
      </c>
      <c r="R27581">
        <v>200</v>
      </c>
    </row>
    <row r="27582" spans="1:18" x14ac:dyDescent="0.3">
      <c r="A27582">
        <v>5355558633727</v>
      </c>
      <c r="B27582">
        <v>16981052031231</v>
      </c>
      <c r="C27582" s="4">
        <v>45196</v>
      </c>
      <c r="D27582" t="s">
        <v>38267</v>
      </c>
      <c r="E27582" t="s">
        <v>27340</v>
      </c>
      <c r="F27582" t="s">
        <v>19</v>
      </c>
      <c r="G27582" t="s">
        <v>20</v>
      </c>
      <c r="H27582" t="s">
        <v>24</v>
      </c>
      <c r="I27582" t="s">
        <v>4335</v>
      </c>
      <c r="J27582" t="s">
        <v>21989</v>
      </c>
      <c r="K27582">
        <v>1</v>
      </c>
      <c r="L27582">
        <v>2400</v>
      </c>
      <c r="M27582">
        <v>0</v>
      </c>
      <c r="N27582">
        <v>0</v>
      </c>
      <c r="O27582">
        <v>2400</v>
      </c>
      <c r="P27582">
        <v>0</v>
      </c>
      <c r="Q27582">
        <v>0</v>
      </c>
      <c r="R27582">
        <v>2400</v>
      </c>
    </row>
    <row r="27583" spans="1:18" x14ac:dyDescent="0.3">
      <c r="A27583">
        <v>5355572232447</v>
      </c>
      <c r="B27583">
        <v>16981092008191</v>
      </c>
      <c r="C27583" s="4">
        <v>45196</v>
      </c>
      <c r="D27583" t="s">
        <v>38268</v>
      </c>
      <c r="E27583" t="s">
        <v>27342</v>
      </c>
      <c r="F27583" t="s">
        <v>19</v>
      </c>
      <c r="G27583" t="s">
        <v>20</v>
      </c>
      <c r="H27583" t="s">
        <v>24</v>
      </c>
      <c r="I27583" t="s">
        <v>55</v>
      </c>
      <c r="J27583" t="s">
        <v>3562</v>
      </c>
      <c r="K27583">
        <v>1</v>
      </c>
      <c r="L27583">
        <v>2900</v>
      </c>
      <c r="M27583">
        <v>0</v>
      </c>
      <c r="N27583">
        <v>0</v>
      </c>
      <c r="O27583">
        <v>2900</v>
      </c>
      <c r="P27583">
        <v>0</v>
      </c>
      <c r="Q27583">
        <v>0</v>
      </c>
      <c r="R27583">
        <v>2900</v>
      </c>
    </row>
    <row r="27584" spans="1:18" x14ac:dyDescent="0.3">
      <c r="A27584">
        <v>5355572232447</v>
      </c>
      <c r="B27584">
        <v>16981092040959</v>
      </c>
      <c r="C27584" s="4">
        <v>45196</v>
      </c>
      <c r="D27584" t="s">
        <v>38268</v>
      </c>
      <c r="E27584" t="s">
        <v>27342</v>
      </c>
      <c r="F27584" t="s">
        <v>19</v>
      </c>
      <c r="G27584" t="s">
        <v>20</v>
      </c>
      <c r="H27584" t="s">
        <v>24</v>
      </c>
      <c r="I27584" t="s">
        <v>38676</v>
      </c>
      <c r="J27584" t="s">
        <v>16923</v>
      </c>
      <c r="K27584">
        <v>1</v>
      </c>
      <c r="L27584">
        <v>580</v>
      </c>
      <c r="M27584">
        <v>0</v>
      </c>
      <c r="N27584">
        <v>0</v>
      </c>
      <c r="O27584">
        <v>580</v>
      </c>
      <c r="P27584">
        <v>0</v>
      </c>
      <c r="Q27584">
        <v>0</v>
      </c>
      <c r="R27584">
        <v>580</v>
      </c>
    </row>
    <row r="27585" spans="1:18" x14ac:dyDescent="0.3">
      <c r="A27585">
        <v>5355573575935</v>
      </c>
      <c r="B27585">
        <v>16981096988927</v>
      </c>
      <c r="C27585" s="4">
        <v>45196</v>
      </c>
      <c r="D27585" t="s">
        <v>38269</v>
      </c>
      <c r="E27585" t="s">
        <v>27344</v>
      </c>
      <c r="F27585" t="s">
        <v>19</v>
      </c>
      <c r="G27585" t="s">
        <v>20</v>
      </c>
      <c r="H27585" t="s">
        <v>24</v>
      </c>
      <c r="I27585" t="s">
        <v>38676</v>
      </c>
      <c r="J27585" t="s">
        <v>23398</v>
      </c>
      <c r="K27585">
        <v>1</v>
      </c>
      <c r="L27585">
        <v>250</v>
      </c>
      <c r="M27585">
        <v>0</v>
      </c>
      <c r="N27585">
        <v>0</v>
      </c>
      <c r="O27585">
        <v>250</v>
      </c>
      <c r="P27585">
        <v>0</v>
      </c>
      <c r="Q27585">
        <v>0</v>
      </c>
      <c r="R27585">
        <v>250</v>
      </c>
    </row>
    <row r="27586" spans="1:18" x14ac:dyDescent="0.3">
      <c r="A27586">
        <v>5355573575935</v>
      </c>
      <c r="B27586">
        <v>16981096956159</v>
      </c>
      <c r="C27586" s="4">
        <v>45196</v>
      </c>
      <c r="D27586" t="s">
        <v>38269</v>
      </c>
      <c r="E27586" t="s">
        <v>27344</v>
      </c>
      <c r="F27586" t="s">
        <v>19</v>
      </c>
      <c r="G27586" t="s">
        <v>20</v>
      </c>
      <c r="H27586" t="s">
        <v>24</v>
      </c>
      <c r="I27586" t="s">
        <v>4335</v>
      </c>
      <c r="J27586" t="s">
        <v>11996</v>
      </c>
      <c r="K27586">
        <v>2</v>
      </c>
      <c r="L27586">
        <v>5000</v>
      </c>
      <c r="M27586">
        <v>0</v>
      </c>
      <c r="N27586">
        <v>0</v>
      </c>
      <c r="O27586">
        <v>5000</v>
      </c>
      <c r="P27586">
        <v>0</v>
      </c>
      <c r="Q27586">
        <v>0</v>
      </c>
      <c r="R27586">
        <v>5000</v>
      </c>
    </row>
    <row r="27587" spans="1:18" x14ac:dyDescent="0.3">
      <c r="A27587">
        <v>5355586748671</v>
      </c>
      <c r="B27587">
        <v>16981134901503</v>
      </c>
      <c r="C27587" s="4">
        <v>45196</v>
      </c>
      <c r="D27587" t="s">
        <v>30000</v>
      </c>
      <c r="E27587" t="s">
        <v>27346</v>
      </c>
      <c r="F27587" t="s">
        <v>19</v>
      </c>
      <c r="G27587" t="s">
        <v>20</v>
      </c>
      <c r="H27587" t="s">
        <v>24</v>
      </c>
      <c r="I27587" t="s">
        <v>5492</v>
      </c>
      <c r="J27587" t="s">
        <v>25986</v>
      </c>
      <c r="K27587">
        <v>1</v>
      </c>
      <c r="L27587">
        <v>3800</v>
      </c>
      <c r="M27587">
        <v>0</v>
      </c>
      <c r="N27587">
        <v>0</v>
      </c>
      <c r="O27587">
        <v>3800</v>
      </c>
      <c r="P27587">
        <v>0</v>
      </c>
      <c r="Q27587">
        <v>0</v>
      </c>
      <c r="R27587">
        <v>3800</v>
      </c>
    </row>
    <row r="27588" spans="1:18" x14ac:dyDescent="0.3">
      <c r="A27588">
        <v>5355586748671</v>
      </c>
      <c r="B27588">
        <v>16981134967039</v>
      </c>
      <c r="C27588" s="4">
        <v>45196</v>
      </c>
      <c r="D27588" t="s">
        <v>30000</v>
      </c>
      <c r="E27588" t="s">
        <v>27346</v>
      </c>
      <c r="F27588" t="s">
        <v>19</v>
      </c>
      <c r="G27588" t="s">
        <v>20</v>
      </c>
      <c r="H27588" t="s">
        <v>24</v>
      </c>
      <c r="I27588" t="s">
        <v>38676</v>
      </c>
      <c r="J27588" t="s">
        <v>23398</v>
      </c>
      <c r="K27588">
        <v>1</v>
      </c>
      <c r="L27588">
        <v>300</v>
      </c>
      <c r="M27588">
        <v>0</v>
      </c>
      <c r="N27588">
        <v>0</v>
      </c>
      <c r="O27588">
        <v>300</v>
      </c>
      <c r="P27588">
        <v>0</v>
      </c>
      <c r="Q27588">
        <v>0</v>
      </c>
      <c r="R27588">
        <v>300</v>
      </c>
    </row>
    <row r="27589" spans="1:18" x14ac:dyDescent="0.3">
      <c r="A27589">
        <v>5355586748671</v>
      </c>
      <c r="B27589">
        <v>16981134934271</v>
      </c>
      <c r="C27589" s="4">
        <v>45196</v>
      </c>
      <c r="D27589" t="s">
        <v>30000</v>
      </c>
      <c r="E27589" t="s">
        <v>27346</v>
      </c>
      <c r="F27589" t="s">
        <v>19</v>
      </c>
      <c r="G27589" t="s">
        <v>20</v>
      </c>
      <c r="H27589" t="s">
        <v>24</v>
      </c>
      <c r="I27589" t="s">
        <v>28470</v>
      </c>
      <c r="J27589" t="s">
        <v>22558</v>
      </c>
      <c r="K27589">
        <v>1</v>
      </c>
      <c r="L27589">
        <v>1200</v>
      </c>
      <c r="M27589">
        <v>0</v>
      </c>
      <c r="N27589">
        <v>0</v>
      </c>
      <c r="O27589">
        <v>1200</v>
      </c>
      <c r="P27589">
        <v>0</v>
      </c>
      <c r="Q27589">
        <v>0</v>
      </c>
      <c r="R27589">
        <v>1200</v>
      </c>
    </row>
    <row r="27590" spans="1:18" x14ac:dyDescent="0.3">
      <c r="A27590">
        <v>5355606933759</v>
      </c>
      <c r="B27590">
        <v>16981192048895</v>
      </c>
      <c r="C27590" s="4">
        <v>45196</v>
      </c>
      <c r="D27590" t="s">
        <v>38270</v>
      </c>
      <c r="E27590" t="s">
        <v>27348</v>
      </c>
      <c r="F27590" t="s">
        <v>19</v>
      </c>
      <c r="G27590" t="s">
        <v>20</v>
      </c>
      <c r="H27590" t="s">
        <v>21</v>
      </c>
      <c r="I27590" t="s">
        <v>28470</v>
      </c>
      <c r="J27590" t="s">
        <v>3371</v>
      </c>
      <c r="K27590">
        <v>1</v>
      </c>
      <c r="L27590">
        <v>550</v>
      </c>
      <c r="M27590">
        <v>0</v>
      </c>
      <c r="N27590">
        <v>0</v>
      </c>
      <c r="O27590">
        <v>550</v>
      </c>
      <c r="P27590">
        <v>0</v>
      </c>
      <c r="Q27590">
        <v>0</v>
      </c>
      <c r="R27590">
        <v>550</v>
      </c>
    </row>
    <row r="27591" spans="1:18" x14ac:dyDescent="0.3">
      <c r="A27591">
        <v>5355606933759</v>
      </c>
      <c r="B27591">
        <v>16981192147199</v>
      </c>
      <c r="C27591" s="4">
        <v>45196</v>
      </c>
      <c r="D27591" t="s">
        <v>38270</v>
      </c>
      <c r="E27591" t="s">
        <v>27348</v>
      </c>
      <c r="F27591" t="s">
        <v>19</v>
      </c>
      <c r="G27591" t="s">
        <v>20</v>
      </c>
      <c r="H27591" t="s">
        <v>21</v>
      </c>
      <c r="I27591" t="s">
        <v>28470</v>
      </c>
      <c r="J27591" t="s">
        <v>8756</v>
      </c>
      <c r="K27591">
        <v>1</v>
      </c>
      <c r="L27591">
        <v>450</v>
      </c>
      <c r="M27591">
        <v>0</v>
      </c>
      <c r="N27591">
        <v>0</v>
      </c>
      <c r="O27591">
        <v>450</v>
      </c>
      <c r="P27591">
        <v>0</v>
      </c>
      <c r="Q27591">
        <v>0</v>
      </c>
      <c r="R27591">
        <v>450</v>
      </c>
    </row>
    <row r="27592" spans="1:18" x14ac:dyDescent="0.3">
      <c r="A27592">
        <v>5355606933759</v>
      </c>
      <c r="B27592">
        <v>16981192179967</v>
      </c>
      <c r="C27592" s="4">
        <v>45196</v>
      </c>
      <c r="D27592" t="s">
        <v>38270</v>
      </c>
      <c r="E27592" t="s">
        <v>27348</v>
      </c>
      <c r="F27592" t="s">
        <v>57</v>
      </c>
      <c r="G27592" t="s">
        <v>20</v>
      </c>
      <c r="H27592" t="s">
        <v>21</v>
      </c>
      <c r="I27592" t="s">
        <v>38676</v>
      </c>
      <c r="J27592" t="s">
        <v>38676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250</v>
      </c>
      <c r="Q27592">
        <v>0</v>
      </c>
      <c r="R27592">
        <v>250</v>
      </c>
    </row>
    <row r="27593" spans="1:18" x14ac:dyDescent="0.3">
      <c r="A27593">
        <v>5355606933759</v>
      </c>
      <c r="B27593">
        <v>16981192114431</v>
      </c>
      <c r="C27593" s="4">
        <v>45196</v>
      </c>
      <c r="D27593" t="s">
        <v>38270</v>
      </c>
      <c r="E27593" t="s">
        <v>27348</v>
      </c>
      <c r="F27593" t="s">
        <v>19</v>
      </c>
      <c r="G27593" t="s">
        <v>20</v>
      </c>
      <c r="H27593" t="s">
        <v>21</v>
      </c>
      <c r="I27593" t="s">
        <v>6312</v>
      </c>
      <c r="J27593" t="s">
        <v>12890</v>
      </c>
      <c r="K27593">
        <v>1</v>
      </c>
      <c r="L27593">
        <v>4800</v>
      </c>
      <c r="M27593">
        <v>0</v>
      </c>
      <c r="N27593">
        <v>0</v>
      </c>
      <c r="O27593">
        <v>4800</v>
      </c>
      <c r="P27593">
        <v>0</v>
      </c>
      <c r="Q27593">
        <v>0</v>
      </c>
      <c r="R27593">
        <v>4800</v>
      </c>
    </row>
    <row r="27594" spans="1:18" x14ac:dyDescent="0.3">
      <c r="A27594">
        <v>5355606933759</v>
      </c>
      <c r="B27594">
        <v>16981192081663</v>
      </c>
      <c r="C27594" s="4">
        <v>45196</v>
      </c>
      <c r="D27594" t="s">
        <v>38270</v>
      </c>
      <c r="E27594" t="s">
        <v>27348</v>
      </c>
      <c r="F27594" t="s">
        <v>19</v>
      </c>
      <c r="G27594" t="s">
        <v>20</v>
      </c>
      <c r="H27594" t="s">
        <v>21</v>
      </c>
      <c r="I27594" t="s">
        <v>4150</v>
      </c>
      <c r="J27594" t="s">
        <v>4251</v>
      </c>
      <c r="K27594">
        <v>1</v>
      </c>
      <c r="L27594">
        <v>580</v>
      </c>
      <c r="M27594">
        <v>0</v>
      </c>
      <c r="N27594">
        <v>0</v>
      </c>
      <c r="O27594">
        <v>580</v>
      </c>
      <c r="P27594">
        <v>0</v>
      </c>
      <c r="Q27594">
        <v>0</v>
      </c>
      <c r="R27594">
        <v>580</v>
      </c>
    </row>
    <row r="27595" spans="1:18" x14ac:dyDescent="0.3">
      <c r="A27595">
        <v>5355613716735</v>
      </c>
      <c r="B27595">
        <v>16981208662271</v>
      </c>
      <c r="C27595" s="4">
        <v>45196</v>
      </c>
      <c r="D27595" t="s">
        <v>31469</v>
      </c>
      <c r="E27595" t="s">
        <v>27350</v>
      </c>
      <c r="F27595" t="s">
        <v>19</v>
      </c>
      <c r="G27595" t="s">
        <v>20</v>
      </c>
      <c r="H27595" t="s">
        <v>24</v>
      </c>
      <c r="I27595" t="s">
        <v>55</v>
      </c>
      <c r="J27595" t="s">
        <v>13970</v>
      </c>
      <c r="K27595">
        <v>1</v>
      </c>
      <c r="L27595">
        <v>2500</v>
      </c>
      <c r="M27595">
        <v>0</v>
      </c>
      <c r="N27595">
        <v>0</v>
      </c>
      <c r="O27595">
        <v>2500</v>
      </c>
      <c r="P27595">
        <v>0</v>
      </c>
      <c r="Q27595">
        <v>0</v>
      </c>
      <c r="R27595">
        <v>2500</v>
      </c>
    </row>
    <row r="27596" spans="1:18" x14ac:dyDescent="0.3">
      <c r="A27596">
        <v>5355613716735</v>
      </c>
      <c r="B27596">
        <v>16981208727807</v>
      </c>
      <c r="C27596" s="4">
        <v>45196</v>
      </c>
      <c r="D27596" t="s">
        <v>31469</v>
      </c>
      <c r="E27596" t="s">
        <v>27350</v>
      </c>
      <c r="F27596" t="s">
        <v>19</v>
      </c>
      <c r="G27596" t="s">
        <v>20</v>
      </c>
      <c r="H27596" t="s">
        <v>24</v>
      </c>
      <c r="I27596" t="s">
        <v>38676</v>
      </c>
      <c r="J27596" t="s">
        <v>23398</v>
      </c>
      <c r="K27596">
        <v>1</v>
      </c>
      <c r="L27596">
        <v>300</v>
      </c>
      <c r="M27596">
        <v>0</v>
      </c>
      <c r="N27596">
        <v>0</v>
      </c>
      <c r="O27596">
        <v>300</v>
      </c>
      <c r="P27596">
        <v>0</v>
      </c>
      <c r="Q27596">
        <v>0</v>
      </c>
      <c r="R27596">
        <v>300</v>
      </c>
    </row>
    <row r="27597" spans="1:18" x14ac:dyDescent="0.3">
      <c r="A27597">
        <v>5355613716735</v>
      </c>
      <c r="B27597">
        <v>16981208695039</v>
      </c>
      <c r="C27597" s="4">
        <v>45196</v>
      </c>
      <c r="D27597" t="s">
        <v>31469</v>
      </c>
      <c r="E27597" t="s">
        <v>27350</v>
      </c>
      <c r="F27597" t="s">
        <v>19</v>
      </c>
      <c r="G27597" t="s">
        <v>20</v>
      </c>
      <c r="H27597" t="s">
        <v>24</v>
      </c>
      <c r="I27597" t="s">
        <v>28534</v>
      </c>
      <c r="J27597" t="s">
        <v>8546</v>
      </c>
      <c r="K27597">
        <v>1</v>
      </c>
      <c r="L27597">
        <v>1800</v>
      </c>
      <c r="M27597">
        <v>0</v>
      </c>
      <c r="N27597">
        <v>0</v>
      </c>
      <c r="O27597">
        <v>1800</v>
      </c>
      <c r="P27597">
        <v>0</v>
      </c>
      <c r="Q27597">
        <v>0</v>
      </c>
      <c r="R27597">
        <v>1800</v>
      </c>
    </row>
    <row r="27598" spans="1:18" x14ac:dyDescent="0.3">
      <c r="A27598">
        <v>5355615748351</v>
      </c>
      <c r="B27598">
        <v>16981214560511</v>
      </c>
      <c r="C27598" s="4">
        <v>45196</v>
      </c>
      <c r="D27598" t="s">
        <v>38271</v>
      </c>
      <c r="E27598" t="s">
        <v>27352</v>
      </c>
      <c r="F27598" t="s">
        <v>19</v>
      </c>
      <c r="G27598" t="s">
        <v>20</v>
      </c>
      <c r="H27598" t="s">
        <v>24</v>
      </c>
      <c r="I27598" t="s">
        <v>28470</v>
      </c>
      <c r="J27598" t="s">
        <v>22558</v>
      </c>
      <c r="K27598">
        <v>1</v>
      </c>
      <c r="L27598">
        <v>1200</v>
      </c>
      <c r="M27598">
        <v>0</v>
      </c>
      <c r="N27598">
        <v>0</v>
      </c>
      <c r="O27598">
        <v>1200</v>
      </c>
      <c r="P27598">
        <v>0</v>
      </c>
      <c r="Q27598">
        <v>0</v>
      </c>
      <c r="R27598">
        <v>1200</v>
      </c>
    </row>
    <row r="27599" spans="1:18" x14ac:dyDescent="0.3">
      <c r="A27599">
        <v>5355615748351</v>
      </c>
      <c r="B27599">
        <v>16981214593279</v>
      </c>
      <c r="C27599" s="4">
        <v>45196</v>
      </c>
      <c r="D27599" t="s">
        <v>38271</v>
      </c>
      <c r="E27599" t="s">
        <v>27352</v>
      </c>
      <c r="F27599" t="s">
        <v>19</v>
      </c>
      <c r="G27599" t="s">
        <v>20</v>
      </c>
      <c r="H27599" t="s">
        <v>24</v>
      </c>
      <c r="I27599" t="s">
        <v>38676</v>
      </c>
      <c r="J27599" t="s">
        <v>23398</v>
      </c>
      <c r="K27599">
        <v>1</v>
      </c>
      <c r="L27599">
        <v>450</v>
      </c>
      <c r="M27599">
        <v>0</v>
      </c>
      <c r="N27599">
        <v>0</v>
      </c>
      <c r="O27599">
        <v>450</v>
      </c>
      <c r="P27599">
        <v>0</v>
      </c>
      <c r="Q27599">
        <v>0</v>
      </c>
      <c r="R27599">
        <v>450</v>
      </c>
    </row>
    <row r="27600" spans="1:18" x14ac:dyDescent="0.3">
      <c r="A27600">
        <v>5355615748351</v>
      </c>
      <c r="B27600">
        <v>16981214527743</v>
      </c>
      <c r="C27600" s="4">
        <v>45196</v>
      </c>
      <c r="D27600" t="s">
        <v>38271</v>
      </c>
      <c r="E27600" t="s">
        <v>27352</v>
      </c>
      <c r="F27600" t="s">
        <v>19</v>
      </c>
      <c r="G27600" t="s">
        <v>20</v>
      </c>
      <c r="H27600" t="s">
        <v>24</v>
      </c>
      <c r="I27600" t="s">
        <v>28470</v>
      </c>
      <c r="J27600" t="s">
        <v>18090</v>
      </c>
      <c r="K27600">
        <v>1</v>
      </c>
      <c r="L27600">
        <v>1700</v>
      </c>
      <c r="M27600">
        <v>0</v>
      </c>
      <c r="N27600">
        <v>0</v>
      </c>
      <c r="O27600">
        <v>1700</v>
      </c>
      <c r="P27600">
        <v>0</v>
      </c>
      <c r="Q27600">
        <v>0</v>
      </c>
      <c r="R27600">
        <v>1700</v>
      </c>
    </row>
    <row r="27601" spans="1:18" x14ac:dyDescent="0.3">
      <c r="A27601">
        <v>5355617812735</v>
      </c>
      <c r="B27601">
        <v>16981219770623</v>
      </c>
      <c r="C27601" s="4">
        <v>45196</v>
      </c>
      <c r="D27601" t="s">
        <v>32680</v>
      </c>
      <c r="E27601" t="s">
        <v>27354</v>
      </c>
      <c r="F27601" t="s">
        <v>19</v>
      </c>
      <c r="G27601" t="s">
        <v>20</v>
      </c>
      <c r="H27601" t="s">
        <v>24</v>
      </c>
      <c r="I27601" t="s">
        <v>5492</v>
      </c>
      <c r="J27601" t="s">
        <v>25986</v>
      </c>
      <c r="K27601">
        <v>2</v>
      </c>
      <c r="L27601">
        <v>7600</v>
      </c>
      <c r="M27601">
        <v>0</v>
      </c>
      <c r="N27601">
        <v>0</v>
      </c>
      <c r="O27601">
        <v>7600</v>
      </c>
      <c r="P27601">
        <v>0</v>
      </c>
      <c r="Q27601">
        <v>0</v>
      </c>
      <c r="R27601">
        <v>7600</v>
      </c>
    </row>
    <row r="27602" spans="1:18" x14ac:dyDescent="0.3">
      <c r="A27602">
        <v>5355686396159</v>
      </c>
      <c r="B27602">
        <v>16981414609151</v>
      </c>
      <c r="C27602" s="4">
        <v>45196</v>
      </c>
      <c r="D27602" t="s">
        <v>38272</v>
      </c>
      <c r="E27602" t="s">
        <v>27356</v>
      </c>
      <c r="F27602" t="s">
        <v>19</v>
      </c>
      <c r="G27602" t="s">
        <v>20</v>
      </c>
      <c r="H27602" t="s">
        <v>24</v>
      </c>
      <c r="I27602" t="s">
        <v>5492</v>
      </c>
      <c r="J27602" t="s">
        <v>25986</v>
      </c>
      <c r="K27602">
        <v>1</v>
      </c>
      <c r="L27602">
        <v>3800</v>
      </c>
      <c r="M27602">
        <v>0</v>
      </c>
      <c r="N27602">
        <v>0</v>
      </c>
      <c r="O27602">
        <v>3800</v>
      </c>
      <c r="P27602">
        <v>0</v>
      </c>
      <c r="Q27602">
        <v>0</v>
      </c>
      <c r="R27602">
        <v>3800</v>
      </c>
    </row>
    <row r="27603" spans="1:18" x14ac:dyDescent="0.3">
      <c r="A27603">
        <v>5355686396159</v>
      </c>
      <c r="B27603">
        <v>16981414641919</v>
      </c>
      <c r="C27603" s="4">
        <v>45196</v>
      </c>
      <c r="D27603" t="s">
        <v>38272</v>
      </c>
      <c r="E27603" t="s">
        <v>27356</v>
      </c>
      <c r="F27603" t="s">
        <v>19</v>
      </c>
      <c r="G27603" t="s">
        <v>20</v>
      </c>
      <c r="H27603" t="s">
        <v>24</v>
      </c>
      <c r="I27603" t="s">
        <v>28508</v>
      </c>
      <c r="J27603" t="s">
        <v>28510</v>
      </c>
      <c r="K27603">
        <v>1</v>
      </c>
      <c r="L27603">
        <v>1500</v>
      </c>
      <c r="M27603">
        <v>0</v>
      </c>
      <c r="N27603">
        <v>0</v>
      </c>
      <c r="O27603">
        <v>1500</v>
      </c>
      <c r="P27603">
        <v>0</v>
      </c>
      <c r="Q27603">
        <v>0</v>
      </c>
      <c r="R27603">
        <v>1500</v>
      </c>
    </row>
    <row r="27604" spans="1:18" x14ac:dyDescent="0.3">
      <c r="A27604">
        <v>5355687903487</v>
      </c>
      <c r="B27604">
        <v>16981418770687</v>
      </c>
      <c r="C27604" s="4">
        <v>45196</v>
      </c>
      <c r="D27604" t="s">
        <v>38273</v>
      </c>
      <c r="E27604" t="s">
        <v>27358</v>
      </c>
      <c r="F27604" t="s">
        <v>19</v>
      </c>
      <c r="G27604" t="s">
        <v>20</v>
      </c>
      <c r="H27604" t="s">
        <v>24</v>
      </c>
      <c r="I27604" t="s">
        <v>38676</v>
      </c>
      <c r="J27604" t="s">
        <v>23398</v>
      </c>
      <c r="K27604">
        <v>1</v>
      </c>
      <c r="L27604">
        <v>300</v>
      </c>
      <c r="M27604">
        <v>0</v>
      </c>
      <c r="N27604">
        <v>0</v>
      </c>
      <c r="O27604">
        <v>300</v>
      </c>
      <c r="P27604">
        <v>0</v>
      </c>
      <c r="Q27604">
        <v>0</v>
      </c>
      <c r="R27604">
        <v>300</v>
      </c>
    </row>
    <row r="27605" spans="1:18" x14ac:dyDescent="0.3">
      <c r="A27605">
        <v>5355687903487</v>
      </c>
      <c r="B27605">
        <v>16981418737919</v>
      </c>
      <c r="C27605" s="4">
        <v>45196</v>
      </c>
      <c r="D27605" t="s">
        <v>38273</v>
      </c>
      <c r="E27605" t="s">
        <v>27358</v>
      </c>
      <c r="F27605" t="s">
        <v>19</v>
      </c>
      <c r="G27605" t="s">
        <v>20</v>
      </c>
      <c r="H27605" t="s">
        <v>24</v>
      </c>
      <c r="I27605" t="s">
        <v>6312</v>
      </c>
      <c r="J27605" t="s">
        <v>12890</v>
      </c>
      <c r="K27605">
        <v>1</v>
      </c>
      <c r="L27605">
        <v>4800</v>
      </c>
      <c r="M27605">
        <v>0</v>
      </c>
      <c r="N27605">
        <v>0</v>
      </c>
      <c r="O27605">
        <v>4800</v>
      </c>
      <c r="P27605">
        <v>0</v>
      </c>
      <c r="Q27605">
        <v>0</v>
      </c>
      <c r="R27605">
        <v>4800</v>
      </c>
    </row>
    <row r="27606" spans="1:18" x14ac:dyDescent="0.3">
      <c r="A27606">
        <v>5355698323711</v>
      </c>
      <c r="B27606">
        <v>16981448687871</v>
      </c>
      <c r="C27606" s="4">
        <v>45196</v>
      </c>
      <c r="D27606" t="s">
        <v>33444</v>
      </c>
      <c r="E27606" t="s">
        <v>27360</v>
      </c>
      <c r="F27606" t="s">
        <v>19</v>
      </c>
      <c r="G27606" t="s">
        <v>20</v>
      </c>
      <c r="H27606" t="s">
        <v>24</v>
      </c>
      <c r="I27606" t="s">
        <v>38676</v>
      </c>
      <c r="J27606" t="s">
        <v>23398</v>
      </c>
      <c r="K27606">
        <v>1</v>
      </c>
      <c r="L27606">
        <v>300</v>
      </c>
      <c r="M27606">
        <v>0</v>
      </c>
      <c r="N27606">
        <v>0</v>
      </c>
      <c r="O27606">
        <v>300</v>
      </c>
      <c r="P27606">
        <v>0</v>
      </c>
      <c r="Q27606">
        <v>0</v>
      </c>
      <c r="R27606">
        <v>300</v>
      </c>
    </row>
    <row r="27607" spans="1:18" x14ac:dyDescent="0.3">
      <c r="A27607">
        <v>5355698323711</v>
      </c>
      <c r="B27607">
        <v>16981448655103</v>
      </c>
      <c r="C27607" s="4">
        <v>45196</v>
      </c>
      <c r="D27607" t="s">
        <v>33444</v>
      </c>
      <c r="E27607" t="s">
        <v>27360</v>
      </c>
      <c r="F27607" t="s">
        <v>19</v>
      </c>
      <c r="G27607" t="s">
        <v>20</v>
      </c>
      <c r="H27607" t="s">
        <v>24</v>
      </c>
      <c r="I27607" t="s">
        <v>5492</v>
      </c>
      <c r="J27607" t="s">
        <v>25986</v>
      </c>
      <c r="K27607">
        <v>2</v>
      </c>
      <c r="L27607">
        <v>7600</v>
      </c>
      <c r="M27607">
        <v>0</v>
      </c>
      <c r="N27607">
        <v>0</v>
      </c>
      <c r="O27607">
        <v>7600</v>
      </c>
      <c r="P27607">
        <v>0</v>
      </c>
      <c r="Q27607">
        <v>0</v>
      </c>
      <c r="R27607">
        <v>7600</v>
      </c>
    </row>
    <row r="27608" spans="1:18" x14ac:dyDescent="0.3">
      <c r="A27608">
        <v>5355733319935</v>
      </c>
      <c r="B27608">
        <v>16981556199679</v>
      </c>
      <c r="C27608" s="4">
        <v>45196</v>
      </c>
      <c r="D27608" t="s">
        <v>38274</v>
      </c>
      <c r="E27608" t="s">
        <v>27362</v>
      </c>
      <c r="F27608" t="s">
        <v>19</v>
      </c>
      <c r="G27608" t="s">
        <v>20</v>
      </c>
      <c r="H27608" t="s">
        <v>21</v>
      </c>
      <c r="I27608" t="s">
        <v>28534</v>
      </c>
      <c r="J27608" t="s">
        <v>19072</v>
      </c>
      <c r="K27608">
        <v>1</v>
      </c>
      <c r="L27608">
        <v>2200</v>
      </c>
      <c r="M27608">
        <v>0</v>
      </c>
      <c r="N27608">
        <v>0</v>
      </c>
      <c r="O27608">
        <v>2200</v>
      </c>
      <c r="P27608">
        <v>0</v>
      </c>
      <c r="Q27608">
        <v>0</v>
      </c>
      <c r="R27608">
        <v>2200</v>
      </c>
    </row>
    <row r="27609" spans="1:18" x14ac:dyDescent="0.3">
      <c r="A27609">
        <v>5355733319935</v>
      </c>
      <c r="B27609">
        <v>16981556166911</v>
      </c>
      <c r="C27609" s="4">
        <v>45196</v>
      </c>
      <c r="D27609" t="s">
        <v>38274</v>
      </c>
      <c r="E27609" t="s">
        <v>27362</v>
      </c>
      <c r="F27609" t="s">
        <v>19</v>
      </c>
      <c r="G27609" t="s">
        <v>20</v>
      </c>
      <c r="H27609" t="s">
        <v>21</v>
      </c>
      <c r="I27609" t="s">
        <v>28534</v>
      </c>
      <c r="J27609" t="s">
        <v>1396</v>
      </c>
      <c r="K27609">
        <v>1</v>
      </c>
      <c r="L27609">
        <v>2500</v>
      </c>
      <c r="M27609">
        <v>0</v>
      </c>
      <c r="N27609">
        <v>0</v>
      </c>
      <c r="O27609">
        <v>2500</v>
      </c>
      <c r="P27609">
        <v>0</v>
      </c>
      <c r="Q27609">
        <v>0</v>
      </c>
      <c r="R27609">
        <v>2500</v>
      </c>
    </row>
    <row r="27610" spans="1:18" x14ac:dyDescent="0.3">
      <c r="A27610">
        <v>5355733319935</v>
      </c>
      <c r="B27610">
        <v>16981556232447</v>
      </c>
      <c r="C27610" s="4">
        <v>45196</v>
      </c>
      <c r="D27610" t="s">
        <v>38274</v>
      </c>
      <c r="E27610" t="s">
        <v>27362</v>
      </c>
      <c r="F27610" t="s">
        <v>57</v>
      </c>
      <c r="G27610" t="s">
        <v>20</v>
      </c>
      <c r="H27610" t="s">
        <v>21</v>
      </c>
      <c r="I27610" t="s">
        <v>38676</v>
      </c>
      <c r="J27610" t="s">
        <v>38676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600</v>
      </c>
      <c r="Q27610">
        <v>0</v>
      </c>
      <c r="R27610">
        <v>600</v>
      </c>
    </row>
    <row r="27611" spans="1:18" x14ac:dyDescent="0.3">
      <c r="A27611">
        <v>5356402835711</v>
      </c>
      <c r="B27611">
        <v>16983642702079</v>
      </c>
      <c r="C27611" s="4">
        <v>45197</v>
      </c>
      <c r="D27611" t="s">
        <v>38275</v>
      </c>
      <c r="E27611" t="s">
        <v>27364</v>
      </c>
      <c r="F27611" t="s">
        <v>19</v>
      </c>
      <c r="G27611" t="s">
        <v>20</v>
      </c>
      <c r="H27611" t="s">
        <v>24</v>
      </c>
      <c r="I27611" t="s">
        <v>28470</v>
      </c>
      <c r="J27611" t="s">
        <v>8549</v>
      </c>
      <c r="K27611">
        <v>1</v>
      </c>
      <c r="L27611">
        <v>1400</v>
      </c>
      <c r="M27611">
        <v>0</v>
      </c>
      <c r="N27611">
        <v>0</v>
      </c>
      <c r="O27611">
        <v>1400</v>
      </c>
      <c r="P27611">
        <v>0</v>
      </c>
      <c r="Q27611">
        <v>0</v>
      </c>
      <c r="R27611">
        <v>1400</v>
      </c>
    </row>
    <row r="27612" spans="1:18" x14ac:dyDescent="0.3">
      <c r="A27612">
        <v>5356402835711</v>
      </c>
      <c r="B27612">
        <v>16983642767615</v>
      </c>
      <c r="C27612" s="4">
        <v>45197</v>
      </c>
      <c r="D27612" t="s">
        <v>38275</v>
      </c>
      <c r="E27612" t="s">
        <v>27364</v>
      </c>
      <c r="F27612" t="s">
        <v>19</v>
      </c>
      <c r="G27612" t="s">
        <v>20</v>
      </c>
      <c r="H27612" t="s">
        <v>24</v>
      </c>
      <c r="I27612" t="s">
        <v>38676</v>
      </c>
      <c r="J27612" t="s">
        <v>16923</v>
      </c>
      <c r="K27612">
        <v>1</v>
      </c>
      <c r="L27612">
        <v>200</v>
      </c>
      <c r="M27612">
        <v>0</v>
      </c>
      <c r="N27612">
        <v>0</v>
      </c>
      <c r="O27612">
        <v>200</v>
      </c>
      <c r="P27612">
        <v>0</v>
      </c>
      <c r="Q27612">
        <v>0</v>
      </c>
      <c r="R27612">
        <v>200</v>
      </c>
    </row>
    <row r="27613" spans="1:18" x14ac:dyDescent="0.3">
      <c r="A27613">
        <v>5356402835711</v>
      </c>
      <c r="B27613">
        <v>16983642734847</v>
      </c>
      <c r="C27613" s="4">
        <v>45197</v>
      </c>
      <c r="D27613" t="s">
        <v>38275</v>
      </c>
      <c r="E27613" t="s">
        <v>27364</v>
      </c>
      <c r="F27613" t="s">
        <v>19</v>
      </c>
      <c r="G27613" t="s">
        <v>20</v>
      </c>
      <c r="H27613" t="s">
        <v>24</v>
      </c>
      <c r="I27613" t="s">
        <v>28470</v>
      </c>
      <c r="J27613" t="s">
        <v>25536</v>
      </c>
      <c r="K27613">
        <v>1</v>
      </c>
      <c r="L27613">
        <v>1000</v>
      </c>
      <c r="M27613">
        <v>0</v>
      </c>
      <c r="N27613">
        <v>0</v>
      </c>
      <c r="O27613">
        <v>1000</v>
      </c>
      <c r="P27613">
        <v>0</v>
      </c>
      <c r="Q27613">
        <v>0</v>
      </c>
      <c r="R27613">
        <v>1000</v>
      </c>
    </row>
    <row r="27614" spans="1:18" x14ac:dyDescent="0.3">
      <c r="A27614">
        <v>5356410142975</v>
      </c>
      <c r="B27614">
        <v>16983663378687</v>
      </c>
      <c r="C27614" s="4">
        <v>45197</v>
      </c>
      <c r="D27614" t="s">
        <v>33113</v>
      </c>
      <c r="E27614" t="s">
        <v>27366</v>
      </c>
      <c r="F27614" t="s">
        <v>19</v>
      </c>
      <c r="G27614" t="s">
        <v>20</v>
      </c>
      <c r="H27614" t="s">
        <v>21</v>
      </c>
      <c r="I27614" t="s">
        <v>4521</v>
      </c>
      <c r="J27614" t="s">
        <v>27367</v>
      </c>
      <c r="K27614">
        <v>1</v>
      </c>
      <c r="L27614">
        <v>30000</v>
      </c>
      <c r="M27614">
        <v>0</v>
      </c>
      <c r="N27614">
        <v>0</v>
      </c>
      <c r="O27614">
        <v>30000</v>
      </c>
      <c r="P27614">
        <v>0</v>
      </c>
      <c r="Q27614">
        <v>0</v>
      </c>
      <c r="R27614">
        <v>30000</v>
      </c>
    </row>
    <row r="27615" spans="1:18" x14ac:dyDescent="0.3">
      <c r="A27615">
        <v>5356410142975</v>
      </c>
      <c r="B27615">
        <v>16983663411455</v>
      </c>
      <c r="C27615" s="4">
        <v>45197</v>
      </c>
      <c r="D27615" t="s">
        <v>33113</v>
      </c>
      <c r="E27615" t="s">
        <v>27366</v>
      </c>
      <c r="F27615" t="s">
        <v>19</v>
      </c>
      <c r="G27615" t="s">
        <v>20</v>
      </c>
      <c r="H27615" t="s">
        <v>21</v>
      </c>
      <c r="I27615" t="s">
        <v>485</v>
      </c>
      <c r="J27615" t="s">
        <v>7350</v>
      </c>
      <c r="K27615">
        <v>1</v>
      </c>
      <c r="L27615">
        <v>3500</v>
      </c>
      <c r="M27615">
        <v>0</v>
      </c>
      <c r="N27615">
        <v>0</v>
      </c>
      <c r="O27615">
        <v>3500</v>
      </c>
      <c r="P27615">
        <v>0</v>
      </c>
      <c r="Q27615">
        <v>0</v>
      </c>
      <c r="R27615">
        <v>3500</v>
      </c>
    </row>
    <row r="27616" spans="1:18" x14ac:dyDescent="0.3">
      <c r="A27616">
        <v>5356410142975</v>
      </c>
      <c r="B27616">
        <v>16983663476991</v>
      </c>
      <c r="C27616" s="4">
        <v>45197</v>
      </c>
      <c r="D27616" t="s">
        <v>33113</v>
      </c>
      <c r="E27616" t="s">
        <v>27366</v>
      </c>
      <c r="F27616" t="s">
        <v>57</v>
      </c>
      <c r="G27616" t="s">
        <v>20</v>
      </c>
      <c r="H27616" t="s">
        <v>21</v>
      </c>
      <c r="I27616" t="s">
        <v>38676</v>
      </c>
      <c r="J27616" t="s">
        <v>38676</v>
      </c>
      <c r="K27616">
        <v>0</v>
      </c>
      <c r="L27616">
        <v>0</v>
      </c>
      <c r="M27616">
        <v>0</v>
      </c>
      <c r="N27616">
        <v>0</v>
      </c>
      <c r="O27616">
        <v>0</v>
      </c>
      <c r="P27616">
        <v>200</v>
      </c>
      <c r="Q27616">
        <v>0</v>
      </c>
      <c r="R27616">
        <v>200</v>
      </c>
    </row>
    <row r="27617" spans="1:18" x14ac:dyDescent="0.3">
      <c r="A27617">
        <v>5356410142975</v>
      </c>
      <c r="B27617">
        <v>16983663444223</v>
      </c>
      <c r="C27617" s="4">
        <v>45197</v>
      </c>
      <c r="D27617" t="s">
        <v>33113</v>
      </c>
      <c r="E27617" t="s">
        <v>27366</v>
      </c>
      <c r="F27617" t="s">
        <v>19</v>
      </c>
      <c r="G27617" t="s">
        <v>20</v>
      </c>
      <c r="H27617" t="s">
        <v>21</v>
      </c>
      <c r="I27617" t="s">
        <v>6312</v>
      </c>
      <c r="J27617" t="s">
        <v>12890</v>
      </c>
      <c r="K27617">
        <v>1</v>
      </c>
      <c r="L27617">
        <v>4800</v>
      </c>
      <c r="M27617">
        <v>0</v>
      </c>
      <c r="N27617">
        <v>0</v>
      </c>
      <c r="O27617">
        <v>4800</v>
      </c>
      <c r="P27617">
        <v>0</v>
      </c>
      <c r="Q27617">
        <v>0</v>
      </c>
      <c r="R27617">
        <v>4800</v>
      </c>
    </row>
    <row r="27618" spans="1:18" x14ac:dyDescent="0.3">
      <c r="A27618">
        <v>5356433113343</v>
      </c>
      <c r="B27618">
        <v>16983729340671</v>
      </c>
      <c r="C27618" s="4">
        <v>45197</v>
      </c>
      <c r="D27618" t="s">
        <v>38276</v>
      </c>
      <c r="E27618" t="s">
        <v>27369</v>
      </c>
      <c r="F27618" t="s">
        <v>19</v>
      </c>
      <c r="G27618" t="s">
        <v>20</v>
      </c>
      <c r="H27618" t="s">
        <v>24</v>
      </c>
      <c r="I27618" t="s">
        <v>28557</v>
      </c>
      <c r="J27618" t="s">
        <v>17438</v>
      </c>
      <c r="K27618">
        <v>1</v>
      </c>
      <c r="L27618">
        <v>2500</v>
      </c>
      <c r="M27618">
        <v>0</v>
      </c>
      <c r="N27618">
        <v>0</v>
      </c>
      <c r="O27618">
        <v>2500</v>
      </c>
      <c r="P27618">
        <v>0</v>
      </c>
      <c r="Q27618">
        <v>0</v>
      </c>
      <c r="R27618">
        <v>2500</v>
      </c>
    </row>
    <row r="27619" spans="1:18" x14ac:dyDescent="0.3">
      <c r="A27619">
        <v>5356433113343</v>
      </c>
      <c r="B27619">
        <v>16983729471743</v>
      </c>
      <c r="C27619" s="4">
        <v>45197</v>
      </c>
      <c r="D27619" t="s">
        <v>38276</v>
      </c>
      <c r="E27619" t="s">
        <v>27369</v>
      </c>
      <c r="F27619" t="s">
        <v>19</v>
      </c>
      <c r="G27619" t="s">
        <v>20</v>
      </c>
      <c r="H27619" t="s">
        <v>24</v>
      </c>
      <c r="I27619" t="s">
        <v>9941</v>
      </c>
      <c r="J27619" t="s">
        <v>16826</v>
      </c>
      <c r="K27619">
        <v>1</v>
      </c>
      <c r="L27619">
        <v>2600</v>
      </c>
      <c r="M27619">
        <v>0</v>
      </c>
      <c r="N27619">
        <v>0</v>
      </c>
      <c r="O27619">
        <v>2600</v>
      </c>
      <c r="P27619">
        <v>0</v>
      </c>
      <c r="Q27619">
        <v>0</v>
      </c>
      <c r="R27619">
        <v>2600</v>
      </c>
    </row>
    <row r="27620" spans="1:18" x14ac:dyDescent="0.3">
      <c r="A27620">
        <v>5356433113343</v>
      </c>
      <c r="B27620">
        <v>16983729504511</v>
      </c>
      <c r="C27620" s="4">
        <v>45197</v>
      </c>
      <c r="D27620" t="s">
        <v>38276</v>
      </c>
      <c r="E27620" t="s">
        <v>27369</v>
      </c>
      <c r="F27620" t="s">
        <v>19</v>
      </c>
      <c r="G27620" t="s">
        <v>20</v>
      </c>
      <c r="H27620" t="s">
        <v>24</v>
      </c>
      <c r="I27620" t="s">
        <v>9651</v>
      </c>
      <c r="J27620" t="s">
        <v>26312</v>
      </c>
      <c r="K27620">
        <v>1</v>
      </c>
      <c r="L27620">
        <v>2600</v>
      </c>
      <c r="M27620">
        <v>0</v>
      </c>
      <c r="N27620">
        <v>0</v>
      </c>
      <c r="O27620">
        <v>2600</v>
      </c>
      <c r="P27620">
        <v>0</v>
      </c>
      <c r="Q27620">
        <v>0</v>
      </c>
      <c r="R27620">
        <v>2600</v>
      </c>
    </row>
    <row r="27621" spans="1:18" x14ac:dyDescent="0.3">
      <c r="A27621">
        <v>5356433113343</v>
      </c>
      <c r="B27621">
        <v>16983729373439</v>
      </c>
      <c r="C27621" s="4">
        <v>45197</v>
      </c>
      <c r="D27621" t="s">
        <v>38276</v>
      </c>
      <c r="E27621" t="s">
        <v>27369</v>
      </c>
      <c r="F27621" t="s">
        <v>19</v>
      </c>
      <c r="G27621" t="s">
        <v>20</v>
      </c>
      <c r="H27621" t="s">
        <v>24</v>
      </c>
      <c r="I27621" t="s">
        <v>28470</v>
      </c>
      <c r="J27621" t="s">
        <v>27268</v>
      </c>
      <c r="K27621">
        <v>1</v>
      </c>
      <c r="L27621">
        <v>2500</v>
      </c>
      <c r="M27621">
        <v>0</v>
      </c>
      <c r="N27621">
        <v>0</v>
      </c>
      <c r="O27621">
        <v>2500</v>
      </c>
      <c r="P27621">
        <v>0</v>
      </c>
      <c r="Q27621">
        <v>0</v>
      </c>
      <c r="R27621">
        <v>2500</v>
      </c>
    </row>
    <row r="27622" spans="1:18" x14ac:dyDescent="0.3">
      <c r="A27622">
        <v>5356433113343</v>
      </c>
      <c r="B27622">
        <v>16983729406207</v>
      </c>
      <c r="C27622" s="4">
        <v>45197</v>
      </c>
      <c r="D27622" t="s">
        <v>38276</v>
      </c>
      <c r="E27622" t="s">
        <v>27369</v>
      </c>
      <c r="F27622" t="s">
        <v>19</v>
      </c>
      <c r="G27622" t="s">
        <v>20</v>
      </c>
      <c r="H27622" t="s">
        <v>24</v>
      </c>
      <c r="I27622" t="s">
        <v>28470</v>
      </c>
      <c r="J27622" t="s">
        <v>27370</v>
      </c>
      <c r="K27622">
        <v>2</v>
      </c>
      <c r="L27622">
        <v>5400</v>
      </c>
      <c r="M27622">
        <v>0</v>
      </c>
      <c r="N27622">
        <v>0</v>
      </c>
      <c r="O27622">
        <v>5400</v>
      </c>
      <c r="P27622">
        <v>0</v>
      </c>
      <c r="Q27622">
        <v>0</v>
      </c>
      <c r="R27622">
        <v>5400</v>
      </c>
    </row>
    <row r="27623" spans="1:18" x14ac:dyDescent="0.3">
      <c r="A27623">
        <v>5356433113343</v>
      </c>
      <c r="B27623">
        <v>16983729537279</v>
      </c>
      <c r="C27623" s="4">
        <v>45197</v>
      </c>
      <c r="D27623" t="s">
        <v>38276</v>
      </c>
      <c r="E27623" t="s">
        <v>27369</v>
      </c>
      <c r="F27623" t="s">
        <v>19</v>
      </c>
      <c r="G27623" t="s">
        <v>20</v>
      </c>
      <c r="H27623" t="s">
        <v>24</v>
      </c>
      <c r="I27623" t="s">
        <v>28470</v>
      </c>
      <c r="J27623" t="s">
        <v>28705</v>
      </c>
      <c r="K27623">
        <v>1</v>
      </c>
      <c r="L27623">
        <v>2400</v>
      </c>
      <c r="M27623">
        <v>0</v>
      </c>
      <c r="N27623">
        <v>0</v>
      </c>
      <c r="O27623">
        <v>2400</v>
      </c>
      <c r="P27623">
        <v>0</v>
      </c>
      <c r="Q27623">
        <v>0</v>
      </c>
      <c r="R27623">
        <v>2400</v>
      </c>
    </row>
    <row r="27624" spans="1:18" x14ac:dyDescent="0.3">
      <c r="A27624">
        <v>5356433113343</v>
      </c>
      <c r="B27624">
        <v>16983729438975</v>
      </c>
      <c r="C27624" s="4">
        <v>45197</v>
      </c>
      <c r="D27624" t="s">
        <v>38276</v>
      </c>
      <c r="E27624" t="s">
        <v>27369</v>
      </c>
      <c r="F27624" t="s">
        <v>19</v>
      </c>
      <c r="G27624" t="s">
        <v>20</v>
      </c>
      <c r="H27624" t="s">
        <v>24</v>
      </c>
      <c r="I27624" t="s">
        <v>9941</v>
      </c>
      <c r="J27624" t="s">
        <v>27371</v>
      </c>
      <c r="K27624">
        <v>1</v>
      </c>
      <c r="L27624">
        <v>2600</v>
      </c>
      <c r="M27624">
        <v>0</v>
      </c>
      <c r="N27624">
        <v>0</v>
      </c>
      <c r="O27624">
        <v>2600</v>
      </c>
      <c r="P27624">
        <v>0</v>
      </c>
      <c r="Q27624">
        <v>0</v>
      </c>
      <c r="R27624">
        <v>2600</v>
      </c>
    </row>
    <row r="27625" spans="1:18" x14ac:dyDescent="0.3">
      <c r="A27625">
        <v>5356433113343</v>
      </c>
      <c r="B27625">
        <v>16983729570047</v>
      </c>
      <c r="C27625" s="4">
        <v>45197</v>
      </c>
      <c r="D27625" t="s">
        <v>38276</v>
      </c>
      <c r="E27625" t="s">
        <v>27369</v>
      </c>
      <c r="F27625" t="s">
        <v>19</v>
      </c>
      <c r="G27625" t="s">
        <v>20</v>
      </c>
      <c r="H27625" t="s">
        <v>24</v>
      </c>
      <c r="I27625" t="s">
        <v>28470</v>
      </c>
      <c r="J27625" t="s">
        <v>28705</v>
      </c>
      <c r="K27625">
        <v>1</v>
      </c>
      <c r="L27625">
        <v>2400</v>
      </c>
      <c r="M27625">
        <v>0</v>
      </c>
      <c r="N27625">
        <v>0</v>
      </c>
      <c r="O27625">
        <v>2400</v>
      </c>
      <c r="P27625">
        <v>0</v>
      </c>
      <c r="Q27625">
        <v>0</v>
      </c>
      <c r="R27625">
        <v>2400</v>
      </c>
    </row>
    <row r="27626" spans="1:18" x14ac:dyDescent="0.3">
      <c r="A27626">
        <v>5356433113343</v>
      </c>
      <c r="B27626">
        <v>16983729602815</v>
      </c>
      <c r="C27626" s="4">
        <v>45197</v>
      </c>
      <c r="D27626" t="s">
        <v>38276</v>
      </c>
      <c r="E27626" t="s">
        <v>27369</v>
      </c>
      <c r="F27626" t="s">
        <v>19</v>
      </c>
      <c r="G27626" t="s">
        <v>20</v>
      </c>
      <c r="H27626" t="s">
        <v>24</v>
      </c>
      <c r="I27626" t="s">
        <v>38676</v>
      </c>
      <c r="J27626" t="s">
        <v>16923</v>
      </c>
      <c r="K27626">
        <v>1</v>
      </c>
      <c r="L27626">
        <v>600</v>
      </c>
      <c r="M27626">
        <v>0</v>
      </c>
      <c r="N27626">
        <v>0</v>
      </c>
      <c r="O27626">
        <v>600</v>
      </c>
      <c r="P27626">
        <v>0</v>
      </c>
      <c r="Q27626">
        <v>0</v>
      </c>
      <c r="R27626">
        <v>600</v>
      </c>
    </row>
    <row r="27627" spans="1:18" x14ac:dyDescent="0.3">
      <c r="A27627">
        <v>5356433539327</v>
      </c>
      <c r="B27627">
        <v>16983730749695</v>
      </c>
      <c r="C27627" s="4">
        <v>45197</v>
      </c>
      <c r="D27627" t="s">
        <v>37069</v>
      </c>
      <c r="E27627" t="s">
        <v>27373</v>
      </c>
      <c r="F27627" t="s">
        <v>19</v>
      </c>
      <c r="G27627" t="s">
        <v>20</v>
      </c>
      <c r="H27627" t="s">
        <v>24</v>
      </c>
      <c r="I27627" t="s">
        <v>5492</v>
      </c>
      <c r="J27627" t="s">
        <v>8011</v>
      </c>
      <c r="K27627">
        <v>2</v>
      </c>
      <c r="L27627">
        <v>9600</v>
      </c>
      <c r="M27627">
        <v>0</v>
      </c>
      <c r="N27627">
        <v>0</v>
      </c>
      <c r="O27627">
        <v>9600</v>
      </c>
      <c r="P27627">
        <v>0</v>
      </c>
      <c r="Q27627">
        <v>0</v>
      </c>
      <c r="R27627">
        <v>9600</v>
      </c>
    </row>
    <row r="27628" spans="1:18" x14ac:dyDescent="0.3">
      <c r="A27628">
        <v>5356433539327</v>
      </c>
      <c r="B27628">
        <v>16983730782463</v>
      </c>
      <c r="C27628" s="4">
        <v>45197</v>
      </c>
      <c r="D27628" t="s">
        <v>37069</v>
      </c>
      <c r="E27628" t="s">
        <v>27373</v>
      </c>
      <c r="F27628" t="s">
        <v>19</v>
      </c>
      <c r="G27628" t="s">
        <v>20</v>
      </c>
      <c r="H27628" t="s">
        <v>24</v>
      </c>
      <c r="I27628" t="s">
        <v>38676</v>
      </c>
      <c r="J27628" t="s">
        <v>16923</v>
      </c>
      <c r="K27628">
        <v>1</v>
      </c>
      <c r="L27628">
        <v>300</v>
      </c>
      <c r="M27628">
        <v>0</v>
      </c>
      <c r="N27628">
        <v>0</v>
      </c>
      <c r="O27628">
        <v>300</v>
      </c>
      <c r="P27628">
        <v>0</v>
      </c>
      <c r="Q27628">
        <v>0</v>
      </c>
      <c r="R27628">
        <v>300</v>
      </c>
    </row>
    <row r="27629" spans="1:18" x14ac:dyDescent="0.3">
      <c r="A27629">
        <v>5356450414847</v>
      </c>
      <c r="B27629">
        <v>16983778001151</v>
      </c>
      <c r="C27629" s="4">
        <v>45197</v>
      </c>
      <c r="D27629" t="s">
        <v>30515</v>
      </c>
      <c r="E27629" t="s">
        <v>27375</v>
      </c>
      <c r="F27629" t="s">
        <v>19</v>
      </c>
      <c r="G27629" t="s">
        <v>20</v>
      </c>
      <c r="H27629" t="s">
        <v>24</v>
      </c>
      <c r="I27629" t="s">
        <v>28534</v>
      </c>
      <c r="J27629" t="s">
        <v>28630</v>
      </c>
      <c r="K27629">
        <v>1</v>
      </c>
      <c r="L27629">
        <v>1200</v>
      </c>
      <c r="M27629">
        <v>0</v>
      </c>
      <c r="N27629">
        <v>0</v>
      </c>
      <c r="O27629">
        <v>1200</v>
      </c>
      <c r="P27629">
        <v>0</v>
      </c>
      <c r="Q27629">
        <v>0</v>
      </c>
      <c r="R27629">
        <v>1200</v>
      </c>
    </row>
    <row r="27630" spans="1:18" x14ac:dyDescent="0.3">
      <c r="A27630">
        <v>5356450414847</v>
      </c>
      <c r="B27630">
        <v>16983777935615</v>
      </c>
      <c r="C27630" s="4">
        <v>45197</v>
      </c>
      <c r="D27630" t="s">
        <v>30515</v>
      </c>
      <c r="E27630" t="s">
        <v>27375</v>
      </c>
      <c r="F27630" t="s">
        <v>19</v>
      </c>
      <c r="G27630" t="s">
        <v>20</v>
      </c>
      <c r="H27630" t="s">
        <v>24</v>
      </c>
      <c r="I27630" t="s">
        <v>28470</v>
      </c>
      <c r="J27630" t="s">
        <v>12628</v>
      </c>
      <c r="K27630">
        <v>1</v>
      </c>
      <c r="L27630">
        <v>1200</v>
      </c>
      <c r="M27630">
        <v>0</v>
      </c>
      <c r="N27630">
        <v>0</v>
      </c>
      <c r="O27630">
        <v>1200</v>
      </c>
      <c r="P27630">
        <v>0</v>
      </c>
      <c r="Q27630">
        <v>0</v>
      </c>
      <c r="R27630">
        <v>1200</v>
      </c>
    </row>
    <row r="27631" spans="1:18" x14ac:dyDescent="0.3">
      <c r="A27631">
        <v>5356450414847</v>
      </c>
      <c r="B27631">
        <v>16983777902847</v>
      </c>
      <c r="C27631" s="4">
        <v>45197</v>
      </c>
      <c r="D27631" t="s">
        <v>30515</v>
      </c>
      <c r="E27631" t="s">
        <v>27375</v>
      </c>
      <c r="F27631" t="s">
        <v>19</v>
      </c>
      <c r="G27631" t="s">
        <v>20</v>
      </c>
      <c r="H27631" t="s">
        <v>24</v>
      </c>
      <c r="I27631" t="s">
        <v>5492</v>
      </c>
      <c r="J27631" t="s">
        <v>8407</v>
      </c>
      <c r="K27631">
        <v>1</v>
      </c>
      <c r="L27631">
        <v>4800</v>
      </c>
      <c r="M27631">
        <v>0</v>
      </c>
      <c r="N27631">
        <v>0</v>
      </c>
      <c r="O27631">
        <v>4800</v>
      </c>
      <c r="P27631">
        <v>0</v>
      </c>
      <c r="Q27631">
        <v>0</v>
      </c>
      <c r="R27631">
        <v>4800</v>
      </c>
    </row>
    <row r="27632" spans="1:18" x14ac:dyDescent="0.3">
      <c r="A27632">
        <v>5356450414847</v>
      </c>
      <c r="B27632">
        <v>16983778033919</v>
      </c>
      <c r="C27632" s="4">
        <v>45197</v>
      </c>
      <c r="D27632" t="s">
        <v>30515</v>
      </c>
      <c r="E27632" t="s">
        <v>27375</v>
      </c>
      <c r="F27632" t="s">
        <v>19</v>
      </c>
      <c r="G27632" t="s">
        <v>20</v>
      </c>
      <c r="H27632" t="s">
        <v>24</v>
      </c>
      <c r="I27632" t="s">
        <v>28470</v>
      </c>
      <c r="J27632" t="s">
        <v>22388</v>
      </c>
      <c r="K27632">
        <v>1</v>
      </c>
      <c r="L27632">
        <v>500</v>
      </c>
      <c r="M27632">
        <v>0</v>
      </c>
      <c r="N27632">
        <v>0</v>
      </c>
      <c r="O27632">
        <v>500</v>
      </c>
      <c r="P27632">
        <v>0</v>
      </c>
      <c r="Q27632">
        <v>0</v>
      </c>
      <c r="R27632">
        <v>500</v>
      </c>
    </row>
    <row r="27633" spans="1:18" x14ac:dyDescent="0.3">
      <c r="A27633">
        <v>5356450414847</v>
      </c>
      <c r="B27633">
        <v>16983777968383</v>
      </c>
      <c r="C27633" s="4">
        <v>45197</v>
      </c>
      <c r="D27633" t="s">
        <v>30515</v>
      </c>
      <c r="E27633" t="s">
        <v>27375</v>
      </c>
      <c r="F27633" t="s">
        <v>19</v>
      </c>
      <c r="G27633" t="s">
        <v>20</v>
      </c>
      <c r="H27633" t="s">
        <v>24</v>
      </c>
      <c r="I27633" t="s">
        <v>28470</v>
      </c>
      <c r="J27633" t="s">
        <v>12283</v>
      </c>
      <c r="K27633">
        <v>1</v>
      </c>
      <c r="L27633">
        <v>1200</v>
      </c>
      <c r="M27633">
        <v>0</v>
      </c>
      <c r="N27633">
        <v>0</v>
      </c>
      <c r="O27633">
        <v>1200</v>
      </c>
      <c r="P27633">
        <v>0</v>
      </c>
      <c r="Q27633">
        <v>0</v>
      </c>
      <c r="R27633">
        <v>1200</v>
      </c>
    </row>
    <row r="27634" spans="1:18" x14ac:dyDescent="0.3">
      <c r="A27634">
        <v>5356454183167</v>
      </c>
      <c r="B27634">
        <v>16983786979583</v>
      </c>
      <c r="C27634" s="4">
        <v>45197</v>
      </c>
      <c r="D27634" t="s">
        <v>32453</v>
      </c>
      <c r="E27634" t="s">
        <v>27377</v>
      </c>
      <c r="F27634" t="s">
        <v>19</v>
      </c>
      <c r="G27634" t="s">
        <v>20</v>
      </c>
      <c r="H27634" t="s">
        <v>24</v>
      </c>
      <c r="I27634" t="s">
        <v>38676</v>
      </c>
      <c r="J27634" t="s">
        <v>268</v>
      </c>
      <c r="K27634">
        <v>1</v>
      </c>
      <c r="L27634">
        <v>420</v>
      </c>
      <c r="M27634">
        <v>0</v>
      </c>
      <c r="N27634">
        <v>0</v>
      </c>
      <c r="O27634">
        <v>420</v>
      </c>
      <c r="P27634">
        <v>0</v>
      </c>
      <c r="Q27634">
        <v>0</v>
      </c>
      <c r="R27634">
        <v>420</v>
      </c>
    </row>
    <row r="27635" spans="1:18" x14ac:dyDescent="0.3">
      <c r="A27635">
        <v>5356454183167</v>
      </c>
      <c r="B27635">
        <v>16983787012351</v>
      </c>
      <c r="C27635" s="4">
        <v>45197</v>
      </c>
      <c r="D27635" t="s">
        <v>32453</v>
      </c>
      <c r="E27635" t="s">
        <v>27377</v>
      </c>
      <c r="F27635" t="s">
        <v>19</v>
      </c>
      <c r="G27635" t="s">
        <v>20</v>
      </c>
      <c r="H27635" t="s">
        <v>24</v>
      </c>
      <c r="I27635" t="s">
        <v>38676</v>
      </c>
      <c r="J27635" t="s">
        <v>23985</v>
      </c>
      <c r="K27635">
        <v>1</v>
      </c>
      <c r="L27635">
        <v>100</v>
      </c>
      <c r="M27635">
        <v>0</v>
      </c>
      <c r="N27635">
        <v>0</v>
      </c>
      <c r="O27635">
        <v>100</v>
      </c>
      <c r="P27635">
        <v>0</v>
      </c>
      <c r="Q27635">
        <v>0</v>
      </c>
      <c r="R27635">
        <v>100</v>
      </c>
    </row>
    <row r="27636" spans="1:18" x14ac:dyDescent="0.3">
      <c r="A27636">
        <v>5356454183167</v>
      </c>
      <c r="B27636">
        <v>16983787045119</v>
      </c>
      <c r="C27636" s="4">
        <v>45197</v>
      </c>
      <c r="D27636" t="s">
        <v>32453</v>
      </c>
      <c r="E27636" t="s">
        <v>27377</v>
      </c>
      <c r="F27636" t="s">
        <v>19</v>
      </c>
      <c r="G27636" t="s">
        <v>20</v>
      </c>
      <c r="H27636" t="s">
        <v>24</v>
      </c>
      <c r="I27636" t="s">
        <v>5492</v>
      </c>
      <c r="J27636" t="s">
        <v>18217</v>
      </c>
      <c r="K27636">
        <v>2</v>
      </c>
      <c r="L27636">
        <v>7600</v>
      </c>
      <c r="M27636">
        <v>0</v>
      </c>
      <c r="N27636">
        <v>0</v>
      </c>
      <c r="O27636">
        <v>7600</v>
      </c>
      <c r="P27636">
        <v>0</v>
      </c>
      <c r="Q27636">
        <v>0</v>
      </c>
      <c r="R27636">
        <v>7600</v>
      </c>
    </row>
    <row r="27637" spans="1:18" x14ac:dyDescent="0.3">
      <c r="A27637">
        <v>5342962254079</v>
      </c>
      <c r="B27637">
        <v>16983817715967</v>
      </c>
      <c r="C27637" s="4">
        <v>45197</v>
      </c>
      <c r="D27637" t="s">
        <v>34441</v>
      </c>
      <c r="E27637" t="s">
        <v>26992</v>
      </c>
      <c r="F27637" t="s">
        <v>19</v>
      </c>
      <c r="G27637" t="s">
        <v>33</v>
      </c>
      <c r="H27637" t="s">
        <v>21</v>
      </c>
      <c r="I27637" t="s">
        <v>28557</v>
      </c>
      <c r="J27637" t="s">
        <v>8810</v>
      </c>
      <c r="K27637">
        <v>-1</v>
      </c>
      <c r="L27637">
        <v>0</v>
      </c>
      <c r="M27637">
        <v>0</v>
      </c>
      <c r="N27637">
        <v>-3000</v>
      </c>
      <c r="O27637">
        <v>-3000</v>
      </c>
      <c r="P27637">
        <v>0</v>
      </c>
      <c r="Q27637">
        <v>0</v>
      </c>
      <c r="R27637">
        <v>-3000</v>
      </c>
    </row>
    <row r="27638" spans="1:18" x14ac:dyDescent="0.3">
      <c r="A27638">
        <v>5342962254079</v>
      </c>
      <c r="B27638">
        <v>16983817683199</v>
      </c>
      <c r="C27638" s="4">
        <v>45197</v>
      </c>
      <c r="D27638" t="s">
        <v>34441</v>
      </c>
      <c r="E27638" t="s">
        <v>26992</v>
      </c>
      <c r="F27638" t="s">
        <v>57</v>
      </c>
      <c r="G27638" t="s">
        <v>33</v>
      </c>
      <c r="H27638" t="s">
        <v>21</v>
      </c>
      <c r="I27638" t="s">
        <v>38676</v>
      </c>
      <c r="J27638" t="s">
        <v>38676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-250</v>
      </c>
      <c r="Q27638">
        <v>0</v>
      </c>
      <c r="R27638">
        <v>-250</v>
      </c>
    </row>
    <row r="27639" spans="1:18" x14ac:dyDescent="0.3">
      <c r="A27639">
        <v>5356522307839</v>
      </c>
      <c r="B27639">
        <v>16983995056383</v>
      </c>
      <c r="C27639" s="4">
        <v>45197</v>
      </c>
      <c r="D27639" t="s">
        <v>34294</v>
      </c>
      <c r="E27639" t="s">
        <v>27380</v>
      </c>
      <c r="F27639" t="s">
        <v>19</v>
      </c>
      <c r="G27639" t="s">
        <v>20</v>
      </c>
      <c r="H27639" t="s">
        <v>24</v>
      </c>
      <c r="I27639" t="s">
        <v>38676</v>
      </c>
      <c r="J27639" t="s">
        <v>16889</v>
      </c>
      <c r="K27639">
        <v>1</v>
      </c>
      <c r="L27639">
        <v>250</v>
      </c>
      <c r="M27639">
        <v>0</v>
      </c>
      <c r="N27639">
        <v>0</v>
      </c>
      <c r="O27639">
        <v>250</v>
      </c>
      <c r="P27639">
        <v>0</v>
      </c>
      <c r="Q27639">
        <v>0</v>
      </c>
      <c r="R27639">
        <v>250</v>
      </c>
    </row>
    <row r="27640" spans="1:18" x14ac:dyDescent="0.3">
      <c r="A27640">
        <v>5356522307839</v>
      </c>
      <c r="B27640">
        <v>16983995023615</v>
      </c>
      <c r="C27640" s="4">
        <v>45197</v>
      </c>
      <c r="D27640" t="s">
        <v>34294</v>
      </c>
      <c r="E27640" t="s">
        <v>27380</v>
      </c>
      <c r="F27640" t="s">
        <v>19</v>
      </c>
      <c r="G27640" t="s">
        <v>20</v>
      </c>
      <c r="H27640" t="s">
        <v>24</v>
      </c>
      <c r="I27640" t="s">
        <v>5492</v>
      </c>
      <c r="J27640" t="s">
        <v>26009</v>
      </c>
      <c r="K27640">
        <v>1</v>
      </c>
      <c r="L27640">
        <v>3800</v>
      </c>
      <c r="M27640">
        <v>0</v>
      </c>
      <c r="N27640">
        <v>0</v>
      </c>
      <c r="O27640">
        <v>3800</v>
      </c>
      <c r="P27640">
        <v>0</v>
      </c>
      <c r="Q27640">
        <v>0</v>
      </c>
      <c r="R27640">
        <v>3800</v>
      </c>
    </row>
    <row r="27641" spans="1:18" x14ac:dyDescent="0.3">
      <c r="A27641">
        <v>5356574048511</v>
      </c>
      <c r="B27641">
        <v>16984155128063</v>
      </c>
      <c r="C27641" s="4">
        <v>45197</v>
      </c>
      <c r="D27641" t="s">
        <v>37264</v>
      </c>
      <c r="E27641" t="s">
        <v>27382</v>
      </c>
      <c r="F27641" t="s">
        <v>19</v>
      </c>
      <c r="G27641" t="s">
        <v>20</v>
      </c>
      <c r="H27641" t="s">
        <v>24</v>
      </c>
      <c r="I27641" t="s">
        <v>38676</v>
      </c>
      <c r="J27641" t="s">
        <v>23398</v>
      </c>
      <c r="K27641">
        <v>1</v>
      </c>
      <c r="L27641">
        <v>300</v>
      </c>
      <c r="M27641">
        <v>0</v>
      </c>
      <c r="N27641">
        <v>0</v>
      </c>
      <c r="O27641">
        <v>300</v>
      </c>
      <c r="P27641">
        <v>0</v>
      </c>
      <c r="Q27641">
        <v>0</v>
      </c>
      <c r="R27641">
        <v>300</v>
      </c>
    </row>
    <row r="27642" spans="1:18" x14ac:dyDescent="0.3">
      <c r="A27642">
        <v>5356574048511</v>
      </c>
      <c r="B27642">
        <v>16984155095295</v>
      </c>
      <c r="C27642" s="4">
        <v>45197</v>
      </c>
      <c r="D27642" t="s">
        <v>37264</v>
      </c>
      <c r="E27642" t="s">
        <v>27382</v>
      </c>
      <c r="F27642" t="s">
        <v>19</v>
      </c>
      <c r="G27642" t="s">
        <v>20</v>
      </c>
      <c r="H27642" t="s">
        <v>24</v>
      </c>
      <c r="I27642" t="s">
        <v>5492</v>
      </c>
      <c r="J27642" t="s">
        <v>25986</v>
      </c>
      <c r="K27642">
        <v>1</v>
      </c>
      <c r="L27642">
        <v>3800</v>
      </c>
      <c r="M27642">
        <v>0</v>
      </c>
      <c r="N27642">
        <v>0</v>
      </c>
      <c r="O27642">
        <v>3800</v>
      </c>
      <c r="P27642">
        <v>0</v>
      </c>
      <c r="Q27642">
        <v>0</v>
      </c>
      <c r="R27642">
        <v>3800</v>
      </c>
    </row>
    <row r="27643" spans="1:18" x14ac:dyDescent="0.3">
      <c r="A27643">
        <v>5356586565887</v>
      </c>
      <c r="B27643">
        <v>16984194023679</v>
      </c>
      <c r="C27643" s="4">
        <v>45197</v>
      </c>
      <c r="D27643" t="s">
        <v>38277</v>
      </c>
      <c r="E27643" t="s">
        <v>27384</v>
      </c>
      <c r="F27643" t="s">
        <v>19</v>
      </c>
      <c r="G27643" t="s">
        <v>20</v>
      </c>
      <c r="H27643" t="s">
        <v>24</v>
      </c>
      <c r="I27643" t="s">
        <v>9941</v>
      </c>
      <c r="J27643" t="s">
        <v>9740</v>
      </c>
      <c r="K27643">
        <v>1</v>
      </c>
      <c r="L27643">
        <v>2500</v>
      </c>
      <c r="M27643">
        <v>0</v>
      </c>
      <c r="N27643">
        <v>0</v>
      </c>
      <c r="O27643">
        <v>2500</v>
      </c>
      <c r="P27643">
        <v>0</v>
      </c>
      <c r="Q27643">
        <v>0</v>
      </c>
      <c r="R27643">
        <v>2500</v>
      </c>
    </row>
    <row r="27644" spans="1:18" x14ac:dyDescent="0.3">
      <c r="A27644">
        <v>5356586565887</v>
      </c>
      <c r="B27644">
        <v>16984194056447</v>
      </c>
      <c r="C27644" s="4">
        <v>45197</v>
      </c>
      <c r="D27644" t="s">
        <v>38277</v>
      </c>
      <c r="E27644" t="s">
        <v>27384</v>
      </c>
      <c r="F27644" t="s">
        <v>19</v>
      </c>
      <c r="G27644" t="s">
        <v>20</v>
      </c>
      <c r="H27644" t="s">
        <v>24</v>
      </c>
      <c r="I27644" t="s">
        <v>5492</v>
      </c>
      <c r="J27644" t="s">
        <v>18177</v>
      </c>
      <c r="K27644">
        <v>1</v>
      </c>
      <c r="L27644">
        <v>3800</v>
      </c>
      <c r="M27644">
        <v>0</v>
      </c>
      <c r="N27644">
        <v>0</v>
      </c>
      <c r="O27644">
        <v>3800</v>
      </c>
      <c r="P27644">
        <v>0</v>
      </c>
      <c r="Q27644">
        <v>0</v>
      </c>
      <c r="R27644">
        <v>3800</v>
      </c>
    </row>
    <row r="27645" spans="1:18" x14ac:dyDescent="0.3">
      <c r="A27645">
        <v>5356603441407</v>
      </c>
      <c r="B27645">
        <v>16984241701119</v>
      </c>
      <c r="C27645" s="4">
        <v>45197</v>
      </c>
      <c r="D27645" t="s">
        <v>38278</v>
      </c>
      <c r="E27645" t="s">
        <v>27386</v>
      </c>
      <c r="F27645" t="s">
        <v>19</v>
      </c>
      <c r="G27645" t="s">
        <v>20</v>
      </c>
      <c r="H27645" t="s">
        <v>24</v>
      </c>
      <c r="I27645" t="s">
        <v>38676</v>
      </c>
      <c r="J27645" t="s">
        <v>24183</v>
      </c>
      <c r="K27645">
        <v>1</v>
      </c>
      <c r="L27645">
        <v>300</v>
      </c>
      <c r="M27645">
        <v>0</v>
      </c>
      <c r="N27645">
        <v>0</v>
      </c>
      <c r="O27645">
        <v>300</v>
      </c>
      <c r="P27645">
        <v>0</v>
      </c>
      <c r="Q27645">
        <v>0</v>
      </c>
      <c r="R27645">
        <v>300</v>
      </c>
    </row>
    <row r="27646" spans="1:18" x14ac:dyDescent="0.3">
      <c r="A27646">
        <v>5356603441407</v>
      </c>
      <c r="B27646">
        <v>16984241668351</v>
      </c>
      <c r="C27646" s="4">
        <v>45197</v>
      </c>
      <c r="D27646" t="s">
        <v>38278</v>
      </c>
      <c r="E27646" t="s">
        <v>27386</v>
      </c>
      <c r="F27646" t="s">
        <v>19</v>
      </c>
      <c r="G27646" t="s">
        <v>20</v>
      </c>
      <c r="H27646" t="s">
        <v>24</v>
      </c>
      <c r="I27646" t="s">
        <v>5492</v>
      </c>
      <c r="J27646" t="s">
        <v>26052</v>
      </c>
      <c r="K27646">
        <v>3</v>
      </c>
      <c r="L27646">
        <v>10500</v>
      </c>
      <c r="M27646">
        <v>0</v>
      </c>
      <c r="N27646">
        <v>0</v>
      </c>
      <c r="O27646">
        <v>10500</v>
      </c>
      <c r="P27646">
        <v>0</v>
      </c>
      <c r="Q27646">
        <v>0</v>
      </c>
      <c r="R27646">
        <v>10500</v>
      </c>
    </row>
    <row r="27647" spans="1:18" x14ac:dyDescent="0.3">
      <c r="A27647">
        <v>5356608094463</v>
      </c>
      <c r="B27647">
        <v>16984256184575</v>
      </c>
      <c r="C27647" s="4">
        <v>45197</v>
      </c>
      <c r="D27647" t="s">
        <v>38279</v>
      </c>
      <c r="E27647" t="s">
        <v>27388</v>
      </c>
      <c r="F27647" t="s">
        <v>19</v>
      </c>
      <c r="G27647" t="s">
        <v>20</v>
      </c>
      <c r="H27647" t="s">
        <v>24</v>
      </c>
      <c r="I27647" t="s">
        <v>28534</v>
      </c>
      <c r="J27647" t="s">
        <v>2763</v>
      </c>
      <c r="K27647">
        <v>1</v>
      </c>
      <c r="L27647">
        <v>1500</v>
      </c>
      <c r="M27647">
        <v>0</v>
      </c>
      <c r="N27647">
        <v>0</v>
      </c>
      <c r="O27647">
        <v>1500</v>
      </c>
      <c r="P27647">
        <v>0</v>
      </c>
      <c r="Q27647">
        <v>0</v>
      </c>
      <c r="R27647">
        <v>1500</v>
      </c>
    </row>
    <row r="27648" spans="1:18" x14ac:dyDescent="0.3">
      <c r="A27648">
        <v>5356618187007</v>
      </c>
      <c r="B27648">
        <v>16984286920959</v>
      </c>
      <c r="C27648" s="4">
        <v>45197</v>
      </c>
      <c r="D27648" t="s">
        <v>38280</v>
      </c>
      <c r="E27648" t="s">
        <v>27390</v>
      </c>
      <c r="F27648" t="s">
        <v>19</v>
      </c>
      <c r="G27648" t="s">
        <v>20</v>
      </c>
      <c r="H27648" t="s">
        <v>24</v>
      </c>
      <c r="I27648" t="s">
        <v>38676</v>
      </c>
      <c r="J27648" t="s">
        <v>16923</v>
      </c>
      <c r="K27648">
        <v>1</v>
      </c>
      <c r="L27648">
        <v>300</v>
      </c>
      <c r="M27648">
        <v>0</v>
      </c>
      <c r="N27648">
        <v>0</v>
      </c>
      <c r="O27648">
        <v>300</v>
      </c>
      <c r="P27648">
        <v>0</v>
      </c>
      <c r="Q27648">
        <v>0</v>
      </c>
      <c r="R27648">
        <v>300</v>
      </c>
    </row>
    <row r="27649" spans="1:18" x14ac:dyDescent="0.3">
      <c r="A27649">
        <v>5356618187007</v>
      </c>
      <c r="B27649">
        <v>16984286888191</v>
      </c>
      <c r="C27649" s="4">
        <v>45197</v>
      </c>
      <c r="D27649" t="s">
        <v>38280</v>
      </c>
      <c r="E27649" t="s">
        <v>27390</v>
      </c>
      <c r="F27649" t="s">
        <v>19</v>
      </c>
      <c r="G27649" t="s">
        <v>20</v>
      </c>
      <c r="H27649" t="s">
        <v>24</v>
      </c>
      <c r="I27649" t="s">
        <v>5492</v>
      </c>
      <c r="J27649" t="s">
        <v>22642</v>
      </c>
      <c r="K27649">
        <v>2</v>
      </c>
      <c r="L27649">
        <v>8600</v>
      </c>
      <c r="M27649">
        <v>0</v>
      </c>
      <c r="N27649">
        <v>0</v>
      </c>
      <c r="O27649">
        <v>8600</v>
      </c>
      <c r="P27649">
        <v>0</v>
      </c>
      <c r="Q27649">
        <v>0</v>
      </c>
      <c r="R27649">
        <v>8600</v>
      </c>
    </row>
    <row r="27650" spans="1:18" x14ac:dyDescent="0.3">
      <c r="A27650">
        <v>5356678742271</v>
      </c>
      <c r="B27650">
        <v>16984464031999</v>
      </c>
      <c r="C27650" s="4">
        <v>45197</v>
      </c>
      <c r="D27650" t="s">
        <v>38281</v>
      </c>
      <c r="E27650" t="s">
        <v>27392</v>
      </c>
      <c r="F27650" t="s">
        <v>19</v>
      </c>
      <c r="G27650" t="s">
        <v>20</v>
      </c>
      <c r="H27650" t="s">
        <v>24</v>
      </c>
      <c r="I27650" t="s">
        <v>38676</v>
      </c>
      <c r="J27650" t="s">
        <v>16923</v>
      </c>
      <c r="K27650">
        <v>1</v>
      </c>
      <c r="L27650">
        <v>250</v>
      </c>
      <c r="M27650">
        <v>0</v>
      </c>
      <c r="N27650">
        <v>0</v>
      </c>
      <c r="O27650">
        <v>250</v>
      </c>
      <c r="P27650">
        <v>0</v>
      </c>
      <c r="Q27650">
        <v>0</v>
      </c>
      <c r="R27650">
        <v>250</v>
      </c>
    </row>
    <row r="27651" spans="1:18" x14ac:dyDescent="0.3">
      <c r="A27651">
        <v>5356678742271</v>
      </c>
      <c r="B27651">
        <v>16984463966463</v>
      </c>
      <c r="C27651" s="4">
        <v>45197</v>
      </c>
      <c r="D27651" t="s">
        <v>38281</v>
      </c>
      <c r="E27651" t="s">
        <v>27392</v>
      </c>
      <c r="F27651" t="s">
        <v>19</v>
      </c>
      <c r="G27651" t="s">
        <v>20</v>
      </c>
      <c r="H27651" t="s">
        <v>24</v>
      </c>
      <c r="I27651" t="s">
        <v>55</v>
      </c>
      <c r="J27651" t="s">
        <v>5928</v>
      </c>
      <c r="K27651">
        <v>1</v>
      </c>
      <c r="L27651">
        <v>2600</v>
      </c>
      <c r="M27651">
        <v>0</v>
      </c>
      <c r="N27651">
        <v>0</v>
      </c>
      <c r="O27651">
        <v>2600</v>
      </c>
      <c r="P27651">
        <v>0</v>
      </c>
      <c r="Q27651">
        <v>0</v>
      </c>
      <c r="R27651">
        <v>2600</v>
      </c>
    </row>
    <row r="27652" spans="1:18" x14ac:dyDescent="0.3">
      <c r="A27652">
        <v>5356678742271</v>
      </c>
      <c r="B27652">
        <v>16984463933695</v>
      </c>
      <c r="C27652" s="4">
        <v>45197</v>
      </c>
      <c r="D27652" t="s">
        <v>38281</v>
      </c>
      <c r="E27652" t="s">
        <v>27392</v>
      </c>
      <c r="F27652" t="s">
        <v>19</v>
      </c>
      <c r="G27652" t="s">
        <v>20</v>
      </c>
      <c r="H27652" t="s">
        <v>24</v>
      </c>
      <c r="I27652" t="s">
        <v>55</v>
      </c>
      <c r="J27652" t="s">
        <v>11600</v>
      </c>
      <c r="K27652">
        <v>2</v>
      </c>
      <c r="L27652">
        <v>5200</v>
      </c>
      <c r="M27652">
        <v>0</v>
      </c>
      <c r="N27652">
        <v>0</v>
      </c>
      <c r="O27652">
        <v>5200</v>
      </c>
      <c r="P27652">
        <v>0</v>
      </c>
      <c r="Q27652">
        <v>0</v>
      </c>
      <c r="R27652">
        <v>5200</v>
      </c>
    </row>
    <row r="27653" spans="1:18" x14ac:dyDescent="0.3">
      <c r="A27653">
        <v>5356678742271</v>
      </c>
      <c r="B27653">
        <v>16984463999231</v>
      </c>
      <c r="C27653" s="4">
        <v>45197</v>
      </c>
      <c r="D27653" t="s">
        <v>38281</v>
      </c>
      <c r="E27653" t="s">
        <v>27392</v>
      </c>
      <c r="F27653" t="s">
        <v>19</v>
      </c>
      <c r="G27653" t="s">
        <v>20</v>
      </c>
      <c r="H27653" t="s">
        <v>24</v>
      </c>
      <c r="I27653" t="s">
        <v>28534</v>
      </c>
      <c r="J27653" t="s">
        <v>28628</v>
      </c>
      <c r="K27653">
        <v>5</v>
      </c>
      <c r="L27653">
        <v>4750</v>
      </c>
      <c r="M27653">
        <v>0</v>
      </c>
      <c r="N27653">
        <v>0</v>
      </c>
      <c r="O27653">
        <v>4750</v>
      </c>
      <c r="P27653">
        <v>0</v>
      </c>
      <c r="Q27653">
        <v>0</v>
      </c>
      <c r="R27653">
        <v>4750</v>
      </c>
    </row>
    <row r="27654" spans="1:18" x14ac:dyDescent="0.3">
      <c r="A27654">
        <v>5356718457087</v>
      </c>
      <c r="B27654">
        <v>16984585699583</v>
      </c>
      <c r="C27654" s="4">
        <v>45197</v>
      </c>
      <c r="D27654" t="s">
        <v>38282</v>
      </c>
      <c r="E27654" t="s">
        <v>27394</v>
      </c>
      <c r="F27654" t="s">
        <v>19</v>
      </c>
      <c r="G27654" t="s">
        <v>20</v>
      </c>
      <c r="H27654" t="s">
        <v>24</v>
      </c>
      <c r="I27654" t="s">
        <v>38676</v>
      </c>
      <c r="J27654" t="s">
        <v>24183</v>
      </c>
      <c r="K27654">
        <v>1</v>
      </c>
      <c r="L27654">
        <v>300</v>
      </c>
      <c r="M27654">
        <v>0</v>
      </c>
      <c r="N27654">
        <v>0</v>
      </c>
      <c r="O27654">
        <v>300</v>
      </c>
      <c r="P27654">
        <v>0</v>
      </c>
      <c r="Q27654">
        <v>0</v>
      </c>
      <c r="R27654">
        <v>300</v>
      </c>
    </row>
    <row r="27655" spans="1:18" x14ac:dyDescent="0.3">
      <c r="A27655">
        <v>5356718457087</v>
      </c>
      <c r="B27655">
        <v>16984585666815</v>
      </c>
      <c r="C27655" s="4">
        <v>45197</v>
      </c>
      <c r="D27655" t="s">
        <v>38282</v>
      </c>
      <c r="E27655" t="s">
        <v>27394</v>
      </c>
      <c r="F27655" t="s">
        <v>19</v>
      </c>
      <c r="G27655" t="s">
        <v>20</v>
      </c>
      <c r="H27655" t="s">
        <v>24</v>
      </c>
      <c r="I27655" t="s">
        <v>5492</v>
      </c>
      <c r="J27655" t="s">
        <v>25986</v>
      </c>
      <c r="K27655">
        <v>2</v>
      </c>
      <c r="L27655">
        <v>7600</v>
      </c>
      <c r="M27655">
        <v>0</v>
      </c>
      <c r="N27655">
        <v>0</v>
      </c>
      <c r="O27655">
        <v>7600</v>
      </c>
      <c r="P27655">
        <v>0</v>
      </c>
      <c r="Q27655">
        <v>0</v>
      </c>
      <c r="R27655">
        <v>7600</v>
      </c>
    </row>
    <row r="27656" spans="1:18" x14ac:dyDescent="0.3">
      <c r="A27656">
        <v>5356740280575</v>
      </c>
      <c r="B27656">
        <v>16984648057087</v>
      </c>
      <c r="C27656" s="4">
        <v>45197</v>
      </c>
      <c r="D27656" t="s">
        <v>38283</v>
      </c>
      <c r="E27656" t="s">
        <v>27396</v>
      </c>
      <c r="F27656" t="s">
        <v>19</v>
      </c>
      <c r="G27656" t="s">
        <v>20</v>
      </c>
      <c r="H27656" t="s">
        <v>24</v>
      </c>
      <c r="I27656" t="s">
        <v>5492</v>
      </c>
      <c r="J27656" t="s">
        <v>25986</v>
      </c>
      <c r="K27656">
        <v>5</v>
      </c>
      <c r="L27656">
        <v>19000</v>
      </c>
      <c r="M27656">
        <v>0</v>
      </c>
      <c r="N27656">
        <v>0</v>
      </c>
      <c r="O27656">
        <v>19000</v>
      </c>
      <c r="P27656">
        <v>0</v>
      </c>
      <c r="Q27656">
        <v>0</v>
      </c>
      <c r="R27656">
        <v>19000</v>
      </c>
    </row>
    <row r="27657" spans="1:18" x14ac:dyDescent="0.3">
      <c r="A27657">
        <v>5356740280575</v>
      </c>
      <c r="B27657">
        <v>16984648089855</v>
      </c>
      <c r="C27657" s="4">
        <v>45197</v>
      </c>
      <c r="D27657" t="s">
        <v>38283</v>
      </c>
      <c r="E27657" t="s">
        <v>27396</v>
      </c>
      <c r="F27657" t="s">
        <v>19</v>
      </c>
      <c r="G27657" t="s">
        <v>20</v>
      </c>
      <c r="H27657" t="s">
        <v>24</v>
      </c>
      <c r="I27657" t="s">
        <v>38676</v>
      </c>
      <c r="J27657" t="s">
        <v>25860</v>
      </c>
      <c r="K27657">
        <v>1</v>
      </c>
      <c r="L27657">
        <v>400</v>
      </c>
      <c r="M27657">
        <v>0</v>
      </c>
      <c r="N27657">
        <v>0</v>
      </c>
      <c r="O27657">
        <v>400</v>
      </c>
      <c r="P27657">
        <v>0</v>
      </c>
      <c r="Q27657">
        <v>0</v>
      </c>
      <c r="R27657">
        <v>400</v>
      </c>
    </row>
    <row r="27658" spans="1:18" x14ac:dyDescent="0.3">
      <c r="A27658">
        <v>5356972966143</v>
      </c>
      <c r="B27658">
        <v>16985333858559</v>
      </c>
      <c r="C27658" s="4">
        <v>45197</v>
      </c>
      <c r="D27658" t="s">
        <v>38284</v>
      </c>
      <c r="E27658" t="s">
        <v>27398</v>
      </c>
      <c r="F27658" t="s">
        <v>19</v>
      </c>
      <c r="G27658" t="s">
        <v>20</v>
      </c>
      <c r="H27658" t="s">
        <v>21</v>
      </c>
      <c r="I27658" t="s">
        <v>4335</v>
      </c>
      <c r="J27658" t="s">
        <v>12893</v>
      </c>
      <c r="K27658">
        <v>3</v>
      </c>
      <c r="L27658">
        <v>7800</v>
      </c>
      <c r="M27658">
        <v>0</v>
      </c>
      <c r="N27658">
        <v>0</v>
      </c>
      <c r="O27658">
        <v>7800</v>
      </c>
      <c r="P27658">
        <v>0</v>
      </c>
      <c r="Q27658">
        <v>0</v>
      </c>
      <c r="R27658">
        <v>7800</v>
      </c>
    </row>
    <row r="27659" spans="1:18" x14ac:dyDescent="0.3">
      <c r="A27659">
        <v>5356972966143</v>
      </c>
      <c r="B27659">
        <v>16985333891327</v>
      </c>
      <c r="C27659" s="4">
        <v>45197</v>
      </c>
      <c r="D27659" t="s">
        <v>38284</v>
      </c>
      <c r="E27659" t="s">
        <v>27398</v>
      </c>
      <c r="F27659" t="s">
        <v>57</v>
      </c>
      <c r="G27659" t="s">
        <v>20</v>
      </c>
      <c r="H27659" t="s">
        <v>21</v>
      </c>
      <c r="I27659" t="s">
        <v>38676</v>
      </c>
      <c r="J27659" t="s">
        <v>38676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350</v>
      </c>
      <c r="Q27659">
        <v>0</v>
      </c>
      <c r="R27659">
        <v>350</v>
      </c>
    </row>
    <row r="27660" spans="1:18" x14ac:dyDescent="0.3">
      <c r="A27660">
        <v>5357372014847</v>
      </c>
      <c r="B27660">
        <v>16986621673727</v>
      </c>
      <c r="C27660" s="4">
        <v>45198</v>
      </c>
      <c r="D27660" t="s">
        <v>38285</v>
      </c>
      <c r="E27660" t="s">
        <v>27400</v>
      </c>
      <c r="F27660" t="s">
        <v>19</v>
      </c>
      <c r="G27660" t="s">
        <v>20</v>
      </c>
      <c r="H27660" t="s">
        <v>24</v>
      </c>
      <c r="I27660" t="s">
        <v>5492</v>
      </c>
      <c r="J27660" t="s">
        <v>8011</v>
      </c>
      <c r="K27660">
        <v>1</v>
      </c>
      <c r="L27660">
        <v>4800</v>
      </c>
      <c r="M27660">
        <v>0</v>
      </c>
      <c r="N27660">
        <v>0</v>
      </c>
      <c r="O27660">
        <v>4800</v>
      </c>
      <c r="P27660">
        <v>0</v>
      </c>
      <c r="Q27660">
        <v>0</v>
      </c>
      <c r="R27660">
        <v>4800</v>
      </c>
    </row>
    <row r="27661" spans="1:18" x14ac:dyDescent="0.3">
      <c r="A27661">
        <v>5357372014847</v>
      </c>
      <c r="B27661">
        <v>16986621706495</v>
      </c>
      <c r="C27661" s="4">
        <v>45198</v>
      </c>
      <c r="D27661" t="s">
        <v>38285</v>
      </c>
      <c r="E27661" t="s">
        <v>27400</v>
      </c>
      <c r="F27661" t="s">
        <v>19</v>
      </c>
      <c r="G27661" t="s">
        <v>20</v>
      </c>
      <c r="H27661" t="s">
        <v>24</v>
      </c>
      <c r="I27661" t="s">
        <v>38676</v>
      </c>
      <c r="J27661" t="s">
        <v>36</v>
      </c>
      <c r="K27661">
        <v>1</v>
      </c>
      <c r="L27661">
        <v>150</v>
      </c>
      <c r="M27661">
        <v>0</v>
      </c>
      <c r="N27661">
        <v>0</v>
      </c>
      <c r="O27661">
        <v>150</v>
      </c>
      <c r="P27661">
        <v>0</v>
      </c>
      <c r="Q27661">
        <v>0</v>
      </c>
      <c r="R27661">
        <v>150</v>
      </c>
    </row>
    <row r="27662" spans="1:18" x14ac:dyDescent="0.3">
      <c r="A27662">
        <v>5357405339903</v>
      </c>
      <c r="B27662">
        <v>16986717847807</v>
      </c>
      <c r="C27662" s="4">
        <v>45198</v>
      </c>
      <c r="D27662" t="s">
        <v>38286</v>
      </c>
      <c r="E27662" t="s">
        <v>27402</v>
      </c>
      <c r="F27662" t="s">
        <v>19</v>
      </c>
      <c r="G27662" t="s">
        <v>20</v>
      </c>
      <c r="H27662" t="s">
        <v>24</v>
      </c>
      <c r="I27662" t="s">
        <v>28470</v>
      </c>
      <c r="J27662" t="s">
        <v>27403</v>
      </c>
      <c r="K27662">
        <v>1</v>
      </c>
      <c r="L27662">
        <v>2400</v>
      </c>
      <c r="M27662">
        <v>0</v>
      </c>
      <c r="N27662">
        <v>0</v>
      </c>
      <c r="O27662">
        <v>2400</v>
      </c>
      <c r="P27662">
        <v>0</v>
      </c>
      <c r="Q27662">
        <v>0</v>
      </c>
      <c r="R27662">
        <v>2400</v>
      </c>
    </row>
    <row r="27663" spans="1:18" x14ac:dyDescent="0.3">
      <c r="A27663">
        <v>5357405339903</v>
      </c>
      <c r="B27663">
        <v>16986717815039</v>
      </c>
      <c r="C27663" s="4">
        <v>45198</v>
      </c>
      <c r="D27663" t="s">
        <v>38286</v>
      </c>
      <c r="E27663" t="s">
        <v>27402</v>
      </c>
      <c r="F27663" t="s">
        <v>19</v>
      </c>
      <c r="G27663" t="s">
        <v>20</v>
      </c>
      <c r="H27663" t="s">
        <v>24</v>
      </c>
      <c r="I27663" t="s">
        <v>9651</v>
      </c>
      <c r="J27663" t="s">
        <v>17198</v>
      </c>
      <c r="K27663">
        <v>1</v>
      </c>
      <c r="L27663">
        <v>3500</v>
      </c>
      <c r="M27663">
        <v>0</v>
      </c>
      <c r="N27663">
        <v>0</v>
      </c>
      <c r="O27663">
        <v>3500</v>
      </c>
      <c r="P27663">
        <v>0</v>
      </c>
      <c r="Q27663">
        <v>0</v>
      </c>
      <c r="R27663">
        <v>3500</v>
      </c>
    </row>
    <row r="27664" spans="1:18" x14ac:dyDescent="0.3">
      <c r="A27664">
        <v>5357405339903</v>
      </c>
      <c r="B27664">
        <v>16986717880575</v>
      </c>
      <c r="C27664" s="4">
        <v>45198</v>
      </c>
      <c r="D27664" t="s">
        <v>38286</v>
      </c>
      <c r="E27664" t="s">
        <v>27402</v>
      </c>
      <c r="F27664" t="s">
        <v>19</v>
      </c>
      <c r="G27664" t="s">
        <v>20</v>
      </c>
      <c r="H27664" t="s">
        <v>24</v>
      </c>
      <c r="I27664" t="s">
        <v>4528</v>
      </c>
      <c r="J27664" t="s">
        <v>552</v>
      </c>
      <c r="K27664">
        <v>1</v>
      </c>
      <c r="L27664">
        <v>1500</v>
      </c>
      <c r="M27664">
        <v>0</v>
      </c>
      <c r="N27664">
        <v>0</v>
      </c>
      <c r="O27664">
        <v>1500</v>
      </c>
      <c r="P27664">
        <v>0</v>
      </c>
      <c r="Q27664">
        <v>0</v>
      </c>
      <c r="R27664">
        <v>1500</v>
      </c>
    </row>
    <row r="27665" spans="1:18" x14ac:dyDescent="0.3">
      <c r="A27665">
        <v>5357405339903</v>
      </c>
      <c r="B27665">
        <v>16986717913343</v>
      </c>
      <c r="C27665" s="4">
        <v>45198</v>
      </c>
      <c r="D27665" t="s">
        <v>38286</v>
      </c>
      <c r="E27665" t="s">
        <v>27402</v>
      </c>
      <c r="F27665" t="s">
        <v>19</v>
      </c>
      <c r="G27665" t="s">
        <v>20</v>
      </c>
      <c r="H27665" t="s">
        <v>24</v>
      </c>
      <c r="I27665" t="s">
        <v>55</v>
      </c>
      <c r="J27665" t="s">
        <v>24981</v>
      </c>
      <c r="K27665">
        <v>1</v>
      </c>
      <c r="L27665">
        <v>2400</v>
      </c>
      <c r="M27665">
        <v>0</v>
      </c>
      <c r="N27665">
        <v>0</v>
      </c>
      <c r="O27665">
        <v>2400</v>
      </c>
      <c r="P27665">
        <v>0</v>
      </c>
      <c r="Q27665">
        <v>0</v>
      </c>
      <c r="R27665">
        <v>2400</v>
      </c>
    </row>
    <row r="27666" spans="1:18" x14ac:dyDescent="0.3">
      <c r="A27666">
        <v>5357407731967</v>
      </c>
      <c r="B27666">
        <v>16986724466943</v>
      </c>
      <c r="C27666" s="4">
        <v>45198</v>
      </c>
      <c r="D27666" t="s">
        <v>38287</v>
      </c>
      <c r="E27666" t="s">
        <v>27405</v>
      </c>
      <c r="F27666" t="s">
        <v>19</v>
      </c>
      <c r="G27666" t="s">
        <v>20</v>
      </c>
      <c r="H27666" t="s">
        <v>24</v>
      </c>
      <c r="I27666" t="s">
        <v>5492</v>
      </c>
      <c r="J27666" t="s">
        <v>22642</v>
      </c>
      <c r="K27666">
        <v>4</v>
      </c>
      <c r="L27666">
        <v>17200</v>
      </c>
      <c r="M27666">
        <v>0</v>
      </c>
      <c r="N27666">
        <v>0</v>
      </c>
      <c r="O27666">
        <v>17200</v>
      </c>
      <c r="P27666">
        <v>0</v>
      </c>
      <c r="Q27666">
        <v>0</v>
      </c>
      <c r="R27666">
        <v>17200</v>
      </c>
    </row>
    <row r="27667" spans="1:18" x14ac:dyDescent="0.3">
      <c r="A27667">
        <v>5357407731967</v>
      </c>
      <c r="B27667">
        <v>16986724532479</v>
      </c>
      <c r="C27667" s="4">
        <v>45198</v>
      </c>
      <c r="D27667" t="s">
        <v>38287</v>
      </c>
      <c r="E27667" t="s">
        <v>27405</v>
      </c>
      <c r="F27667" t="s">
        <v>19</v>
      </c>
      <c r="G27667" t="s">
        <v>20</v>
      </c>
      <c r="H27667" t="s">
        <v>24</v>
      </c>
      <c r="I27667" t="s">
        <v>28485</v>
      </c>
      <c r="J27667" t="s">
        <v>27406</v>
      </c>
      <c r="K27667">
        <v>1</v>
      </c>
      <c r="L27667">
        <v>5500</v>
      </c>
      <c r="M27667">
        <v>0</v>
      </c>
      <c r="N27667">
        <v>0</v>
      </c>
      <c r="O27667">
        <v>5500</v>
      </c>
      <c r="P27667">
        <v>0</v>
      </c>
      <c r="Q27667">
        <v>0</v>
      </c>
      <c r="R27667">
        <v>5500</v>
      </c>
    </row>
    <row r="27668" spans="1:18" x14ac:dyDescent="0.3">
      <c r="A27668">
        <v>5357407731967</v>
      </c>
      <c r="B27668">
        <v>16986724499711</v>
      </c>
      <c r="C27668" s="4">
        <v>45198</v>
      </c>
      <c r="D27668" t="s">
        <v>38287</v>
      </c>
      <c r="E27668" t="s">
        <v>27405</v>
      </c>
      <c r="F27668" t="s">
        <v>19</v>
      </c>
      <c r="G27668" t="s">
        <v>20</v>
      </c>
      <c r="H27668" t="s">
        <v>24</v>
      </c>
      <c r="I27668" t="s">
        <v>28534</v>
      </c>
      <c r="J27668" t="s">
        <v>19936</v>
      </c>
      <c r="K27668">
        <v>1</v>
      </c>
      <c r="L27668">
        <v>2600</v>
      </c>
      <c r="M27668">
        <v>0</v>
      </c>
      <c r="N27668">
        <v>0</v>
      </c>
      <c r="O27668">
        <v>2600</v>
      </c>
      <c r="P27668">
        <v>0</v>
      </c>
      <c r="Q27668">
        <v>0</v>
      </c>
      <c r="R27668">
        <v>2600</v>
      </c>
    </row>
    <row r="27669" spans="1:18" x14ac:dyDescent="0.3">
      <c r="A27669">
        <v>5357408387327</v>
      </c>
      <c r="B27669">
        <v>16986727383295</v>
      </c>
      <c r="C27669" s="4">
        <v>45198</v>
      </c>
      <c r="D27669" t="s">
        <v>38288</v>
      </c>
      <c r="E27669" t="s">
        <v>27408</v>
      </c>
      <c r="F27669" t="s">
        <v>19</v>
      </c>
      <c r="G27669" t="s">
        <v>20</v>
      </c>
      <c r="H27669" t="s">
        <v>24</v>
      </c>
      <c r="I27669" t="s">
        <v>38676</v>
      </c>
      <c r="J27669" t="s">
        <v>23398</v>
      </c>
      <c r="K27669">
        <v>1</v>
      </c>
      <c r="L27669">
        <v>320</v>
      </c>
      <c r="M27669">
        <v>0</v>
      </c>
      <c r="N27669">
        <v>0</v>
      </c>
      <c r="O27669">
        <v>320</v>
      </c>
      <c r="P27669">
        <v>0</v>
      </c>
      <c r="Q27669">
        <v>0</v>
      </c>
      <c r="R27669">
        <v>320</v>
      </c>
    </row>
    <row r="27670" spans="1:18" x14ac:dyDescent="0.3">
      <c r="A27670">
        <v>5357408387327</v>
      </c>
      <c r="B27670">
        <v>16986727350527</v>
      </c>
      <c r="C27670" s="4">
        <v>45198</v>
      </c>
      <c r="D27670" t="s">
        <v>38288</v>
      </c>
      <c r="E27670" t="s">
        <v>27408</v>
      </c>
      <c r="F27670" t="s">
        <v>19</v>
      </c>
      <c r="G27670" t="s">
        <v>20</v>
      </c>
      <c r="H27670" t="s">
        <v>24</v>
      </c>
      <c r="I27670" t="s">
        <v>5492</v>
      </c>
      <c r="J27670" t="s">
        <v>8407</v>
      </c>
      <c r="K27670">
        <v>1</v>
      </c>
      <c r="L27670">
        <v>4800</v>
      </c>
      <c r="M27670">
        <v>0</v>
      </c>
      <c r="N27670">
        <v>0</v>
      </c>
      <c r="O27670">
        <v>4800</v>
      </c>
      <c r="P27670">
        <v>0</v>
      </c>
      <c r="Q27670">
        <v>0</v>
      </c>
      <c r="R27670">
        <v>4800</v>
      </c>
    </row>
    <row r="27671" spans="1:18" x14ac:dyDescent="0.3">
      <c r="A27671">
        <v>5357442990335</v>
      </c>
      <c r="B27671">
        <v>16986819100927</v>
      </c>
      <c r="C27671" s="4">
        <v>45198</v>
      </c>
      <c r="D27671" t="s">
        <v>38289</v>
      </c>
      <c r="E27671" t="s">
        <v>27410</v>
      </c>
      <c r="F27671" t="s">
        <v>19</v>
      </c>
      <c r="G27671" t="s">
        <v>20</v>
      </c>
      <c r="H27671" t="s">
        <v>24</v>
      </c>
      <c r="I27671" t="s">
        <v>5492</v>
      </c>
      <c r="J27671" t="s">
        <v>25986</v>
      </c>
      <c r="K27671">
        <v>2</v>
      </c>
      <c r="L27671">
        <v>7600</v>
      </c>
      <c r="M27671">
        <v>0</v>
      </c>
      <c r="N27671">
        <v>0</v>
      </c>
      <c r="O27671">
        <v>7600</v>
      </c>
      <c r="P27671">
        <v>0</v>
      </c>
      <c r="Q27671">
        <v>0</v>
      </c>
      <c r="R27671">
        <v>7600</v>
      </c>
    </row>
    <row r="27672" spans="1:18" x14ac:dyDescent="0.3">
      <c r="A27672">
        <v>5357472186623</v>
      </c>
      <c r="B27672">
        <v>16986901119231</v>
      </c>
      <c r="C27672" s="4">
        <v>45198</v>
      </c>
      <c r="D27672" t="s">
        <v>38290</v>
      </c>
      <c r="E27672" t="s">
        <v>27412</v>
      </c>
      <c r="F27672" t="s">
        <v>19</v>
      </c>
      <c r="G27672" t="s">
        <v>20</v>
      </c>
      <c r="H27672" t="s">
        <v>24</v>
      </c>
      <c r="I27672" t="s">
        <v>5492</v>
      </c>
      <c r="J27672" t="s">
        <v>23610</v>
      </c>
      <c r="K27672">
        <v>1</v>
      </c>
      <c r="L27672">
        <v>6000</v>
      </c>
      <c r="M27672">
        <v>0</v>
      </c>
      <c r="N27672">
        <v>0</v>
      </c>
      <c r="O27672">
        <v>6000</v>
      </c>
      <c r="P27672">
        <v>0</v>
      </c>
      <c r="Q27672">
        <v>0</v>
      </c>
      <c r="R27672">
        <v>6000</v>
      </c>
    </row>
    <row r="27673" spans="1:18" x14ac:dyDescent="0.3">
      <c r="A27673">
        <v>5357472186623</v>
      </c>
      <c r="B27673">
        <v>16986901151999</v>
      </c>
      <c r="C27673" s="4">
        <v>45198</v>
      </c>
      <c r="D27673" t="s">
        <v>38290</v>
      </c>
      <c r="E27673" t="s">
        <v>27412</v>
      </c>
      <c r="F27673" t="s">
        <v>19</v>
      </c>
      <c r="G27673" t="s">
        <v>20</v>
      </c>
      <c r="H27673" t="s">
        <v>24</v>
      </c>
      <c r="I27673" t="s">
        <v>38676</v>
      </c>
      <c r="J27673" t="s">
        <v>23398</v>
      </c>
      <c r="K27673">
        <v>1</v>
      </c>
      <c r="L27673">
        <v>250</v>
      </c>
      <c r="M27673">
        <v>0</v>
      </c>
      <c r="N27673">
        <v>0</v>
      </c>
      <c r="O27673">
        <v>250</v>
      </c>
      <c r="P27673">
        <v>0</v>
      </c>
      <c r="Q27673">
        <v>0</v>
      </c>
      <c r="R27673">
        <v>250</v>
      </c>
    </row>
    <row r="27674" spans="1:18" x14ac:dyDescent="0.3">
      <c r="A27674">
        <v>5357476184319</v>
      </c>
      <c r="B27674">
        <v>16986912424191</v>
      </c>
      <c r="C27674" s="4">
        <v>45198</v>
      </c>
      <c r="D27674" t="s">
        <v>38291</v>
      </c>
      <c r="E27674" t="s">
        <v>27414</v>
      </c>
      <c r="F27674" t="s">
        <v>57</v>
      </c>
      <c r="G27674" t="s">
        <v>20</v>
      </c>
      <c r="H27674" t="s">
        <v>21</v>
      </c>
      <c r="I27674" t="s">
        <v>38676</v>
      </c>
      <c r="J27674" t="s">
        <v>38676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350</v>
      </c>
      <c r="Q27674">
        <v>0</v>
      </c>
      <c r="R27674">
        <v>350</v>
      </c>
    </row>
    <row r="27675" spans="1:18" x14ac:dyDescent="0.3">
      <c r="A27675">
        <v>5357476184319</v>
      </c>
      <c r="B27675">
        <v>16986912391423</v>
      </c>
      <c r="C27675" s="4">
        <v>45198</v>
      </c>
      <c r="D27675" t="s">
        <v>38291</v>
      </c>
      <c r="E27675" t="s">
        <v>27414</v>
      </c>
      <c r="F27675" t="s">
        <v>19</v>
      </c>
      <c r="G27675" t="s">
        <v>20</v>
      </c>
      <c r="H27675" t="s">
        <v>21</v>
      </c>
      <c r="I27675" t="s">
        <v>55</v>
      </c>
      <c r="J27675" t="s">
        <v>24981</v>
      </c>
      <c r="K27675">
        <v>4</v>
      </c>
      <c r="L27675">
        <v>9600</v>
      </c>
      <c r="M27675">
        <v>0</v>
      </c>
      <c r="N27675">
        <v>0</v>
      </c>
      <c r="O27675">
        <v>9600</v>
      </c>
      <c r="P27675">
        <v>0</v>
      </c>
      <c r="Q27675">
        <v>0</v>
      </c>
      <c r="R27675">
        <v>9600</v>
      </c>
    </row>
    <row r="27676" spans="1:18" x14ac:dyDescent="0.3">
      <c r="A27676">
        <v>5357481001215</v>
      </c>
      <c r="B27676">
        <v>16986925498623</v>
      </c>
      <c r="C27676" s="4">
        <v>45198</v>
      </c>
      <c r="D27676" t="s">
        <v>30050</v>
      </c>
      <c r="E27676" t="s">
        <v>27416</v>
      </c>
      <c r="F27676" t="s">
        <v>19</v>
      </c>
      <c r="G27676" t="s">
        <v>20</v>
      </c>
      <c r="H27676" t="s">
        <v>24</v>
      </c>
      <c r="I27676" t="s">
        <v>38676</v>
      </c>
      <c r="J27676" t="s">
        <v>16923</v>
      </c>
      <c r="K27676">
        <v>1</v>
      </c>
      <c r="L27676">
        <v>300</v>
      </c>
      <c r="M27676">
        <v>0</v>
      </c>
      <c r="N27676">
        <v>0</v>
      </c>
      <c r="O27676">
        <v>300</v>
      </c>
      <c r="P27676">
        <v>0</v>
      </c>
      <c r="Q27676">
        <v>0</v>
      </c>
      <c r="R27676">
        <v>300</v>
      </c>
    </row>
    <row r="27677" spans="1:18" x14ac:dyDescent="0.3">
      <c r="A27677">
        <v>5357481001215</v>
      </c>
      <c r="B27677">
        <v>16986925465855</v>
      </c>
      <c r="C27677" s="4">
        <v>45198</v>
      </c>
      <c r="D27677" t="s">
        <v>30050</v>
      </c>
      <c r="E27677" t="s">
        <v>27416</v>
      </c>
      <c r="F27677" t="s">
        <v>19</v>
      </c>
      <c r="G27677" t="s">
        <v>20</v>
      </c>
      <c r="H27677" t="s">
        <v>24</v>
      </c>
      <c r="I27677" t="s">
        <v>5492</v>
      </c>
      <c r="J27677" t="s">
        <v>26014</v>
      </c>
      <c r="K27677">
        <v>3</v>
      </c>
      <c r="L27677">
        <v>11400</v>
      </c>
      <c r="M27677">
        <v>0</v>
      </c>
      <c r="N27677">
        <v>0</v>
      </c>
      <c r="O27677">
        <v>11400</v>
      </c>
      <c r="P27677">
        <v>0</v>
      </c>
      <c r="Q27677">
        <v>0</v>
      </c>
      <c r="R27677">
        <v>11400</v>
      </c>
    </row>
    <row r="27678" spans="1:18" x14ac:dyDescent="0.3">
      <c r="A27678">
        <v>5357481492735</v>
      </c>
      <c r="B27678">
        <v>16986926579967</v>
      </c>
      <c r="C27678" s="4">
        <v>45198</v>
      </c>
      <c r="D27678" t="s">
        <v>38292</v>
      </c>
      <c r="E27678" t="s">
        <v>27418</v>
      </c>
      <c r="F27678" t="s">
        <v>19</v>
      </c>
      <c r="G27678" t="s">
        <v>20</v>
      </c>
      <c r="H27678" t="s">
        <v>24</v>
      </c>
      <c r="I27678" t="s">
        <v>5492</v>
      </c>
      <c r="J27678" t="s">
        <v>25986</v>
      </c>
      <c r="K27678">
        <v>1</v>
      </c>
      <c r="L27678">
        <v>3800</v>
      </c>
      <c r="M27678">
        <v>0</v>
      </c>
      <c r="N27678">
        <v>0</v>
      </c>
      <c r="O27678">
        <v>3800</v>
      </c>
      <c r="P27678">
        <v>0</v>
      </c>
      <c r="Q27678">
        <v>0</v>
      </c>
      <c r="R27678">
        <v>3800</v>
      </c>
    </row>
    <row r="27679" spans="1:18" x14ac:dyDescent="0.3">
      <c r="A27679">
        <v>5357481492735</v>
      </c>
      <c r="B27679">
        <v>16986926612735</v>
      </c>
      <c r="C27679" s="4">
        <v>45198</v>
      </c>
      <c r="D27679" t="s">
        <v>38292</v>
      </c>
      <c r="E27679" t="s">
        <v>27418</v>
      </c>
      <c r="F27679" t="s">
        <v>19</v>
      </c>
      <c r="G27679" t="s">
        <v>20</v>
      </c>
      <c r="H27679" t="s">
        <v>24</v>
      </c>
      <c r="I27679" t="s">
        <v>38676</v>
      </c>
      <c r="J27679" t="s">
        <v>23398</v>
      </c>
      <c r="K27679">
        <v>1</v>
      </c>
      <c r="L27679">
        <v>150</v>
      </c>
      <c r="M27679">
        <v>0</v>
      </c>
      <c r="N27679">
        <v>0</v>
      </c>
      <c r="O27679">
        <v>150</v>
      </c>
      <c r="P27679">
        <v>0</v>
      </c>
      <c r="Q27679">
        <v>0</v>
      </c>
      <c r="R27679">
        <v>150</v>
      </c>
    </row>
    <row r="27680" spans="1:18" x14ac:dyDescent="0.3">
      <c r="A27680">
        <v>5357487554815</v>
      </c>
      <c r="B27680">
        <v>16986944078079</v>
      </c>
      <c r="C27680" s="4">
        <v>45198</v>
      </c>
      <c r="D27680" t="s">
        <v>38293</v>
      </c>
      <c r="E27680" t="s">
        <v>27420</v>
      </c>
      <c r="F27680" t="s">
        <v>19</v>
      </c>
      <c r="G27680" t="s">
        <v>20</v>
      </c>
      <c r="H27680" t="s">
        <v>24</v>
      </c>
      <c r="I27680" t="s">
        <v>28485</v>
      </c>
      <c r="J27680" t="s">
        <v>6460</v>
      </c>
      <c r="K27680">
        <v>1</v>
      </c>
      <c r="L27680">
        <v>3500</v>
      </c>
      <c r="M27680">
        <v>0</v>
      </c>
      <c r="N27680">
        <v>0</v>
      </c>
      <c r="O27680">
        <v>3500</v>
      </c>
      <c r="P27680">
        <v>0</v>
      </c>
      <c r="Q27680">
        <v>0</v>
      </c>
      <c r="R27680">
        <v>3500</v>
      </c>
    </row>
    <row r="27681" spans="1:18" x14ac:dyDescent="0.3">
      <c r="A27681">
        <v>5357495222527</v>
      </c>
      <c r="B27681">
        <v>16986963706111</v>
      </c>
      <c r="C27681" s="4">
        <v>45198</v>
      </c>
      <c r="D27681" t="s">
        <v>38294</v>
      </c>
      <c r="E27681" t="s">
        <v>27422</v>
      </c>
      <c r="F27681" t="s">
        <v>19</v>
      </c>
      <c r="G27681" t="s">
        <v>20</v>
      </c>
      <c r="H27681" t="s">
        <v>24</v>
      </c>
      <c r="I27681" t="s">
        <v>38676</v>
      </c>
      <c r="J27681" t="s">
        <v>24183</v>
      </c>
      <c r="K27681">
        <v>1</v>
      </c>
      <c r="L27681">
        <v>200</v>
      </c>
      <c r="M27681">
        <v>0</v>
      </c>
      <c r="N27681">
        <v>0</v>
      </c>
      <c r="O27681">
        <v>200</v>
      </c>
      <c r="P27681">
        <v>0</v>
      </c>
      <c r="Q27681">
        <v>0</v>
      </c>
      <c r="R27681">
        <v>200</v>
      </c>
    </row>
    <row r="27682" spans="1:18" x14ac:dyDescent="0.3">
      <c r="A27682">
        <v>5357495222527</v>
      </c>
      <c r="B27682">
        <v>16986963673343</v>
      </c>
      <c r="C27682" s="4">
        <v>45198</v>
      </c>
      <c r="D27682" t="s">
        <v>38294</v>
      </c>
      <c r="E27682" t="s">
        <v>27422</v>
      </c>
      <c r="F27682" t="s">
        <v>19</v>
      </c>
      <c r="G27682" t="s">
        <v>20</v>
      </c>
      <c r="H27682" t="s">
        <v>24</v>
      </c>
      <c r="I27682" t="s">
        <v>28470</v>
      </c>
      <c r="J27682" t="s">
        <v>25536</v>
      </c>
      <c r="K27682">
        <v>1</v>
      </c>
      <c r="L27682">
        <v>1000</v>
      </c>
      <c r="M27682">
        <v>0</v>
      </c>
      <c r="N27682">
        <v>0</v>
      </c>
      <c r="O27682">
        <v>1000</v>
      </c>
      <c r="P27682">
        <v>0</v>
      </c>
      <c r="Q27682">
        <v>0</v>
      </c>
      <c r="R27682">
        <v>1000</v>
      </c>
    </row>
    <row r="27683" spans="1:18" x14ac:dyDescent="0.3">
      <c r="A27683">
        <v>5357643661567</v>
      </c>
      <c r="B27683">
        <v>16987384905983</v>
      </c>
      <c r="C27683" s="4">
        <v>45198</v>
      </c>
      <c r="D27683" t="s">
        <v>38295</v>
      </c>
      <c r="E27683" t="s">
        <v>27424</v>
      </c>
      <c r="F27683" t="s">
        <v>19</v>
      </c>
      <c r="G27683" t="s">
        <v>20</v>
      </c>
      <c r="H27683" t="s">
        <v>24</v>
      </c>
      <c r="I27683" t="s">
        <v>5492</v>
      </c>
      <c r="J27683" t="s">
        <v>22682</v>
      </c>
      <c r="K27683">
        <v>2</v>
      </c>
      <c r="L27683">
        <v>8600</v>
      </c>
      <c r="M27683">
        <v>0</v>
      </c>
      <c r="N27683">
        <v>0</v>
      </c>
      <c r="O27683">
        <v>8600</v>
      </c>
      <c r="P27683">
        <v>0</v>
      </c>
      <c r="Q27683">
        <v>0</v>
      </c>
      <c r="R27683">
        <v>8600</v>
      </c>
    </row>
    <row r="27684" spans="1:18" x14ac:dyDescent="0.3">
      <c r="A27684">
        <v>5357643661567</v>
      </c>
      <c r="B27684">
        <v>16987384938751</v>
      </c>
      <c r="C27684" s="4">
        <v>45198</v>
      </c>
      <c r="D27684" t="s">
        <v>38295</v>
      </c>
      <c r="E27684" t="s">
        <v>27424</v>
      </c>
      <c r="F27684" t="s">
        <v>19</v>
      </c>
      <c r="G27684" t="s">
        <v>20</v>
      </c>
      <c r="H27684" t="s">
        <v>24</v>
      </c>
      <c r="I27684" t="s">
        <v>28534</v>
      </c>
      <c r="J27684" t="s">
        <v>26109</v>
      </c>
      <c r="K27684">
        <v>1</v>
      </c>
      <c r="L27684">
        <v>1900</v>
      </c>
      <c r="M27684">
        <v>0</v>
      </c>
      <c r="N27684">
        <v>0</v>
      </c>
      <c r="O27684">
        <v>1900</v>
      </c>
      <c r="P27684">
        <v>0</v>
      </c>
      <c r="Q27684">
        <v>0</v>
      </c>
      <c r="R27684">
        <v>1900</v>
      </c>
    </row>
    <row r="27685" spans="1:18" x14ac:dyDescent="0.3">
      <c r="A27685">
        <v>5358434091263</v>
      </c>
      <c r="B27685">
        <v>16989694066943</v>
      </c>
      <c r="C27685" s="4">
        <v>45199</v>
      </c>
      <c r="D27685" t="s">
        <v>38296</v>
      </c>
      <c r="E27685" t="s">
        <v>27426</v>
      </c>
      <c r="F27685" t="s">
        <v>19</v>
      </c>
      <c r="G27685" t="s">
        <v>20</v>
      </c>
      <c r="H27685" t="s">
        <v>24</v>
      </c>
      <c r="I27685" t="s">
        <v>5492</v>
      </c>
      <c r="J27685" t="s">
        <v>24945</v>
      </c>
      <c r="K27685">
        <v>4</v>
      </c>
      <c r="L27685">
        <v>24000</v>
      </c>
      <c r="M27685">
        <v>0</v>
      </c>
      <c r="N27685">
        <v>0</v>
      </c>
      <c r="O27685">
        <v>24000</v>
      </c>
      <c r="P27685">
        <v>0</v>
      </c>
      <c r="Q27685">
        <v>0</v>
      </c>
      <c r="R27685">
        <v>24000</v>
      </c>
    </row>
    <row r="27686" spans="1:18" x14ac:dyDescent="0.3">
      <c r="A27686">
        <v>5358434091263</v>
      </c>
      <c r="B27686">
        <v>16989694099711</v>
      </c>
      <c r="C27686" s="4">
        <v>45199</v>
      </c>
      <c r="D27686" t="s">
        <v>38296</v>
      </c>
      <c r="E27686" t="s">
        <v>27426</v>
      </c>
      <c r="F27686" t="s">
        <v>19</v>
      </c>
      <c r="G27686" t="s">
        <v>20</v>
      </c>
      <c r="H27686" t="s">
        <v>24</v>
      </c>
      <c r="I27686" t="s">
        <v>28470</v>
      </c>
      <c r="J27686" t="s">
        <v>15834</v>
      </c>
      <c r="K27686">
        <v>1</v>
      </c>
      <c r="L27686">
        <v>1400</v>
      </c>
      <c r="M27686">
        <v>0</v>
      </c>
      <c r="N27686">
        <v>0</v>
      </c>
      <c r="O27686">
        <v>1400</v>
      </c>
      <c r="P27686">
        <v>0</v>
      </c>
      <c r="Q27686">
        <v>0</v>
      </c>
      <c r="R27686">
        <v>1400</v>
      </c>
    </row>
    <row r="27687" spans="1:18" x14ac:dyDescent="0.3">
      <c r="A27687">
        <v>5358435401983</v>
      </c>
      <c r="B27687">
        <v>16989698294015</v>
      </c>
      <c r="C27687" s="4">
        <v>45199</v>
      </c>
      <c r="D27687" t="s">
        <v>33725</v>
      </c>
      <c r="E27687" t="s">
        <v>27428</v>
      </c>
      <c r="F27687" t="s">
        <v>19</v>
      </c>
      <c r="G27687" t="s">
        <v>20</v>
      </c>
      <c r="H27687" t="s">
        <v>24</v>
      </c>
      <c r="I27687" t="s">
        <v>5492</v>
      </c>
      <c r="J27687" t="s">
        <v>25</v>
      </c>
      <c r="K27687">
        <v>4</v>
      </c>
      <c r="L27687">
        <v>24000</v>
      </c>
      <c r="M27687">
        <v>0</v>
      </c>
      <c r="N27687">
        <v>0</v>
      </c>
      <c r="O27687">
        <v>24000</v>
      </c>
      <c r="P27687">
        <v>0</v>
      </c>
      <c r="Q27687">
        <v>0</v>
      </c>
      <c r="R27687">
        <v>24000</v>
      </c>
    </row>
    <row r="27688" spans="1:18" x14ac:dyDescent="0.3">
      <c r="A27688">
        <v>5358435401983</v>
      </c>
      <c r="B27688">
        <v>16989698326783</v>
      </c>
      <c r="C27688" s="4">
        <v>45199</v>
      </c>
      <c r="D27688" t="s">
        <v>33725</v>
      </c>
      <c r="E27688" t="s">
        <v>27428</v>
      </c>
      <c r="F27688" t="s">
        <v>19</v>
      </c>
      <c r="G27688" t="s">
        <v>20</v>
      </c>
      <c r="H27688" t="s">
        <v>24</v>
      </c>
      <c r="I27688" t="s">
        <v>38676</v>
      </c>
      <c r="J27688" t="s">
        <v>23398</v>
      </c>
      <c r="K27688">
        <v>1</v>
      </c>
      <c r="L27688">
        <v>200</v>
      </c>
      <c r="M27688">
        <v>0</v>
      </c>
      <c r="N27688">
        <v>0</v>
      </c>
      <c r="O27688">
        <v>200</v>
      </c>
      <c r="P27688">
        <v>0</v>
      </c>
      <c r="Q27688">
        <v>0</v>
      </c>
      <c r="R27688">
        <v>200</v>
      </c>
    </row>
    <row r="27689" spans="1:18" x14ac:dyDescent="0.3">
      <c r="A27689">
        <v>5358435991807</v>
      </c>
      <c r="B27689">
        <v>16989699932415</v>
      </c>
      <c r="C27689" s="4">
        <v>45199</v>
      </c>
      <c r="D27689" t="s">
        <v>38297</v>
      </c>
      <c r="E27689" t="s">
        <v>27430</v>
      </c>
      <c r="F27689" t="s">
        <v>19</v>
      </c>
      <c r="G27689" t="s">
        <v>20</v>
      </c>
      <c r="H27689" t="s">
        <v>24</v>
      </c>
      <c r="I27689" t="s">
        <v>38676</v>
      </c>
      <c r="J27689" t="s">
        <v>23398</v>
      </c>
      <c r="K27689">
        <v>1</v>
      </c>
      <c r="L27689">
        <v>150</v>
      </c>
      <c r="M27689">
        <v>0</v>
      </c>
      <c r="N27689">
        <v>0</v>
      </c>
      <c r="O27689">
        <v>150</v>
      </c>
      <c r="P27689">
        <v>0</v>
      </c>
      <c r="Q27689">
        <v>0</v>
      </c>
      <c r="R27689">
        <v>150</v>
      </c>
    </row>
    <row r="27690" spans="1:18" x14ac:dyDescent="0.3">
      <c r="A27690">
        <v>5358435991807</v>
      </c>
      <c r="B27690">
        <v>16989699899647</v>
      </c>
      <c r="C27690" s="4">
        <v>45199</v>
      </c>
      <c r="D27690" t="s">
        <v>38297</v>
      </c>
      <c r="E27690" t="s">
        <v>27430</v>
      </c>
      <c r="F27690" t="s">
        <v>19</v>
      </c>
      <c r="G27690" t="s">
        <v>20</v>
      </c>
      <c r="H27690" t="s">
        <v>24</v>
      </c>
      <c r="I27690" t="s">
        <v>5492</v>
      </c>
      <c r="J27690" t="s">
        <v>8011</v>
      </c>
      <c r="K27690">
        <v>1</v>
      </c>
      <c r="L27690">
        <v>4800</v>
      </c>
      <c r="M27690">
        <v>0</v>
      </c>
      <c r="N27690">
        <v>0</v>
      </c>
      <c r="O27690">
        <v>4800</v>
      </c>
      <c r="P27690">
        <v>0</v>
      </c>
      <c r="Q27690">
        <v>0</v>
      </c>
      <c r="R27690">
        <v>4800</v>
      </c>
    </row>
    <row r="27691" spans="1:18" x14ac:dyDescent="0.3">
      <c r="A27691">
        <v>5358446444799</v>
      </c>
      <c r="B27691">
        <v>16989728768255</v>
      </c>
      <c r="C27691" s="4">
        <v>45199</v>
      </c>
      <c r="D27691" t="s">
        <v>30869</v>
      </c>
      <c r="E27691" t="s">
        <v>27432</v>
      </c>
      <c r="F27691" t="s">
        <v>19</v>
      </c>
      <c r="G27691" t="s">
        <v>20</v>
      </c>
      <c r="H27691" t="s">
        <v>24</v>
      </c>
      <c r="I27691" t="s">
        <v>38676</v>
      </c>
      <c r="J27691" t="s">
        <v>23398</v>
      </c>
      <c r="K27691">
        <v>1</v>
      </c>
      <c r="L27691">
        <v>400</v>
      </c>
      <c r="M27691">
        <v>0</v>
      </c>
      <c r="N27691">
        <v>0</v>
      </c>
      <c r="O27691">
        <v>400</v>
      </c>
      <c r="P27691">
        <v>0</v>
      </c>
      <c r="Q27691">
        <v>0</v>
      </c>
      <c r="R27691">
        <v>400</v>
      </c>
    </row>
    <row r="27692" spans="1:18" x14ac:dyDescent="0.3">
      <c r="A27692">
        <v>5358446444799</v>
      </c>
      <c r="B27692">
        <v>16989728735487</v>
      </c>
      <c r="C27692" s="4">
        <v>45199</v>
      </c>
      <c r="D27692" t="s">
        <v>30869</v>
      </c>
      <c r="E27692" t="s">
        <v>27432</v>
      </c>
      <c r="F27692" t="s">
        <v>19</v>
      </c>
      <c r="G27692" t="s">
        <v>20</v>
      </c>
      <c r="H27692" t="s">
        <v>24</v>
      </c>
      <c r="I27692" t="s">
        <v>5492</v>
      </c>
      <c r="J27692" t="s">
        <v>8079</v>
      </c>
      <c r="K27692">
        <v>2</v>
      </c>
      <c r="L27692">
        <v>12000</v>
      </c>
      <c r="M27692">
        <v>0</v>
      </c>
      <c r="N27692">
        <v>0</v>
      </c>
      <c r="O27692">
        <v>12000</v>
      </c>
      <c r="P27692">
        <v>0</v>
      </c>
      <c r="Q27692">
        <v>0</v>
      </c>
      <c r="R27692">
        <v>12000</v>
      </c>
    </row>
    <row r="27693" spans="1:18" x14ac:dyDescent="0.3">
      <c r="A27693">
        <v>5358446444799</v>
      </c>
      <c r="B27693">
        <v>16989728669951</v>
      </c>
      <c r="C27693" s="4">
        <v>45199</v>
      </c>
      <c r="D27693" t="s">
        <v>30869</v>
      </c>
      <c r="E27693" t="s">
        <v>27432</v>
      </c>
      <c r="F27693" t="s">
        <v>19</v>
      </c>
      <c r="G27693" t="s">
        <v>20</v>
      </c>
      <c r="H27693" t="s">
        <v>24</v>
      </c>
      <c r="I27693" t="s">
        <v>28534</v>
      </c>
      <c r="J27693" t="s">
        <v>19936</v>
      </c>
      <c r="K27693">
        <v>4</v>
      </c>
      <c r="L27693">
        <v>10400</v>
      </c>
      <c r="M27693">
        <v>0</v>
      </c>
      <c r="N27693">
        <v>0</v>
      </c>
      <c r="O27693">
        <v>10400</v>
      </c>
      <c r="P27693">
        <v>0</v>
      </c>
      <c r="Q27693">
        <v>0</v>
      </c>
      <c r="R27693">
        <v>10400</v>
      </c>
    </row>
    <row r="27694" spans="1:18" x14ac:dyDescent="0.3">
      <c r="A27694">
        <v>5358446444799</v>
      </c>
      <c r="B27694">
        <v>16989728702719</v>
      </c>
      <c r="C27694" s="4">
        <v>45199</v>
      </c>
      <c r="D27694" t="s">
        <v>30869</v>
      </c>
      <c r="E27694" t="s">
        <v>27432</v>
      </c>
      <c r="F27694" t="s">
        <v>19</v>
      </c>
      <c r="G27694" t="s">
        <v>20</v>
      </c>
      <c r="H27694" t="s">
        <v>24</v>
      </c>
      <c r="I27694" t="s">
        <v>5492</v>
      </c>
      <c r="J27694" t="s">
        <v>25</v>
      </c>
      <c r="K27694">
        <v>1</v>
      </c>
      <c r="L27694">
        <v>6000</v>
      </c>
      <c r="M27694">
        <v>0</v>
      </c>
      <c r="N27694">
        <v>0</v>
      </c>
      <c r="O27694">
        <v>6000</v>
      </c>
      <c r="P27694">
        <v>0</v>
      </c>
      <c r="Q27694">
        <v>0</v>
      </c>
      <c r="R27694">
        <v>6000</v>
      </c>
    </row>
    <row r="27695" spans="1:18" x14ac:dyDescent="0.3">
      <c r="A27695">
        <v>5358446936319</v>
      </c>
      <c r="B27695">
        <v>16989729980671</v>
      </c>
      <c r="C27695" s="4">
        <v>45199</v>
      </c>
      <c r="D27695" t="s">
        <v>28827</v>
      </c>
      <c r="E27695" t="s">
        <v>27434</v>
      </c>
      <c r="F27695" t="s">
        <v>19</v>
      </c>
      <c r="G27695" t="s">
        <v>20</v>
      </c>
      <c r="H27695" t="s">
        <v>24</v>
      </c>
      <c r="I27695" t="s">
        <v>5492</v>
      </c>
      <c r="J27695" t="s">
        <v>25</v>
      </c>
      <c r="K27695">
        <v>4</v>
      </c>
      <c r="L27695">
        <v>24000</v>
      </c>
      <c r="M27695">
        <v>0</v>
      </c>
      <c r="N27695">
        <v>0</v>
      </c>
      <c r="O27695">
        <v>24000</v>
      </c>
      <c r="P27695">
        <v>0</v>
      </c>
      <c r="Q27695">
        <v>0</v>
      </c>
      <c r="R27695">
        <v>24000</v>
      </c>
    </row>
    <row r="27696" spans="1:18" x14ac:dyDescent="0.3">
      <c r="A27696">
        <v>5358446936319</v>
      </c>
      <c r="B27696">
        <v>16989730013439</v>
      </c>
      <c r="C27696" s="4">
        <v>45199</v>
      </c>
      <c r="D27696" t="s">
        <v>28827</v>
      </c>
      <c r="E27696" t="s">
        <v>27434</v>
      </c>
      <c r="F27696" t="s">
        <v>19</v>
      </c>
      <c r="G27696" t="s">
        <v>20</v>
      </c>
      <c r="H27696" t="s">
        <v>24</v>
      </c>
      <c r="I27696" t="s">
        <v>38676</v>
      </c>
      <c r="J27696" t="s">
        <v>23398</v>
      </c>
      <c r="K27696">
        <v>1</v>
      </c>
      <c r="L27696">
        <v>300</v>
      </c>
      <c r="M27696">
        <v>0</v>
      </c>
      <c r="N27696">
        <v>0</v>
      </c>
      <c r="O27696">
        <v>300</v>
      </c>
      <c r="P27696">
        <v>0</v>
      </c>
      <c r="Q27696">
        <v>0</v>
      </c>
      <c r="R27696">
        <v>300</v>
      </c>
    </row>
    <row r="27697" spans="1:18" x14ac:dyDescent="0.3">
      <c r="A27697">
        <v>5358470136063</v>
      </c>
      <c r="B27697">
        <v>16989793222911</v>
      </c>
      <c r="C27697" s="4">
        <v>45199</v>
      </c>
      <c r="D27697" t="s">
        <v>38298</v>
      </c>
      <c r="E27697" t="s">
        <v>27436</v>
      </c>
      <c r="F27697" t="s">
        <v>19</v>
      </c>
      <c r="G27697" t="s">
        <v>20</v>
      </c>
      <c r="H27697" t="s">
        <v>24</v>
      </c>
      <c r="I27697" t="s">
        <v>5492</v>
      </c>
      <c r="J27697" t="s">
        <v>23610</v>
      </c>
      <c r="K27697">
        <v>2</v>
      </c>
      <c r="L27697">
        <v>12000</v>
      </c>
      <c r="M27697">
        <v>0</v>
      </c>
      <c r="N27697">
        <v>0</v>
      </c>
      <c r="O27697">
        <v>12000</v>
      </c>
      <c r="P27697">
        <v>0</v>
      </c>
      <c r="Q27697">
        <v>0</v>
      </c>
      <c r="R27697">
        <v>12000</v>
      </c>
    </row>
    <row r="27698" spans="1:18" x14ac:dyDescent="0.3">
      <c r="A27698">
        <v>5358470136063</v>
      </c>
      <c r="B27698">
        <v>16989793255679</v>
      </c>
      <c r="C27698" s="4">
        <v>45199</v>
      </c>
      <c r="D27698" t="s">
        <v>38298</v>
      </c>
      <c r="E27698" t="s">
        <v>27436</v>
      </c>
      <c r="F27698" t="s">
        <v>19</v>
      </c>
      <c r="G27698" t="s">
        <v>20</v>
      </c>
      <c r="H27698" t="s">
        <v>24</v>
      </c>
      <c r="I27698" t="s">
        <v>38676</v>
      </c>
      <c r="J27698" t="s">
        <v>23398</v>
      </c>
      <c r="K27698">
        <v>1</v>
      </c>
      <c r="L27698">
        <v>300</v>
      </c>
      <c r="M27698">
        <v>0</v>
      </c>
      <c r="N27698">
        <v>0</v>
      </c>
      <c r="O27698">
        <v>300</v>
      </c>
      <c r="P27698">
        <v>0</v>
      </c>
      <c r="Q27698">
        <v>0</v>
      </c>
      <c r="R27698">
        <v>300</v>
      </c>
    </row>
    <row r="27699" spans="1:18" x14ac:dyDescent="0.3">
      <c r="A27699">
        <v>5358470136063</v>
      </c>
      <c r="B27699">
        <v>16989793190143</v>
      </c>
      <c r="C27699" s="4">
        <v>45199</v>
      </c>
      <c r="D27699" t="s">
        <v>38298</v>
      </c>
      <c r="E27699" t="s">
        <v>27436</v>
      </c>
      <c r="F27699" t="s">
        <v>19</v>
      </c>
      <c r="G27699" t="s">
        <v>20</v>
      </c>
      <c r="H27699" t="s">
        <v>24</v>
      </c>
      <c r="I27699" t="s">
        <v>5492</v>
      </c>
      <c r="J27699" t="s">
        <v>24945</v>
      </c>
      <c r="K27699">
        <v>4</v>
      </c>
      <c r="L27699">
        <v>24000</v>
      </c>
      <c r="M27699">
        <v>0</v>
      </c>
      <c r="N27699">
        <v>0</v>
      </c>
      <c r="O27699">
        <v>24000</v>
      </c>
      <c r="P27699">
        <v>0</v>
      </c>
      <c r="Q27699">
        <v>0</v>
      </c>
      <c r="R27699">
        <v>24000</v>
      </c>
    </row>
    <row r="27700" spans="1:18" x14ac:dyDescent="0.3">
      <c r="A27700">
        <v>5358477869311</v>
      </c>
      <c r="B27700">
        <v>16989813473535</v>
      </c>
      <c r="C27700" s="4">
        <v>45199</v>
      </c>
      <c r="D27700" t="s">
        <v>30330</v>
      </c>
      <c r="E27700" t="s">
        <v>27438</v>
      </c>
      <c r="F27700" t="s">
        <v>19</v>
      </c>
      <c r="G27700" t="s">
        <v>20</v>
      </c>
      <c r="H27700" t="s">
        <v>24</v>
      </c>
      <c r="I27700" t="s">
        <v>28534</v>
      </c>
      <c r="J27700" t="s">
        <v>28685</v>
      </c>
      <c r="K27700">
        <v>1</v>
      </c>
      <c r="L27700">
        <v>950</v>
      </c>
      <c r="M27700">
        <v>0</v>
      </c>
      <c r="N27700">
        <v>0</v>
      </c>
      <c r="O27700">
        <v>950</v>
      </c>
      <c r="P27700">
        <v>0</v>
      </c>
      <c r="Q27700">
        <v>0</v>
      </c>
      <c r="R27700">
        <v>950</v>
      </c>
    </row>
    <row r="27701" spans="1:18" x14ac:dyDescent="0.3">
      <c r="A27701">
        <v>5358496284927</v>
      </c>
      <c r="B27701">
        <v>16989863706879</v>
      </c>
      <c r="C27701" s="4">
        <v>45199</v>
      </c>
      <c r="D27701" t="s">
        <v>38299</v>
      </c>
      <c r="E27701" t="s">
        <v>27440</v>
      </c>
      <c r="F27701" t="s">
        <v>19</v>
      </c>
      <c r="G27701" t="s">
        <v>20</v>
      </c>
      <c r="H27701" t="s">
        <v>24</v>
      </c>
      <c r="I27701" t="s">
        <v>5492</v>
      </c>
      <c r="J27701" t="s">
        <v>22682</v>
      </c>
      <c r="K27701">
        <v>4</v>
      </c>
      <c r="L27701">
        <v>17200</v>
      </c>
      <c r="M27701">
        <v>0</v>
      </c>
      <c r="N27701">
        <v>0</v>
      </c>
      <c r="O27701">
        <v>17200</v>
      </c>
      <c r="P27701">
        <v>0</v>
      </c>
      <c r="Q27701">
        <v>0</v>
      </c>
      <c r="R27701">
        <v>17200</v>
      </c>
    </row>
    <row r="27702" spans="1:18" x14ac:dyDescent="0.3">
      <c r="A27702">
        <v>5358498808063</v>
      </c>
      <c r="B27702">
        <v>16989871472895</v>
      </c>
      <c r="C27702" s="4">
        <v>45199</v>
      </c>
      <c r="D27702" t="s">
        <v>38300</v>
      </c>
      <c r="E27702" t="s">
        <v>27442</v>
      </c>
      <c r="F27702" t="s">
        <v>19</v>
      </c>
      <c r="G27702" t="s">
        <v>20</v>
      </c>
      <c r="H27702" t="s">
        <v>24</v>
      </c>
      <c r="I27702" t="s">
        <v>38676</v>
      </c>
      <c r="J27702" t="s">
        <v>16923</v>
      </c>
      <c r="K27702">
        <v>1</v>
      </c>
      <c r="L27702">
        <v>350</v>
      </c>
      <c r="M27702">
        <v>0</v>
      </c>
      <c r="N27702">
        <v>0</v>
      </c>
      <c r="O27702">
        <v>350</v>
      </c>
      <c r="P27702">
        <v>0</v>
      </c>
      <c r="Q27702">
        <v>0</v>
      </c>
      <c r="R27702">
        <v>350</v>
      </c>
    </row>
    <row r="27703" spans="1:18" x14ac:dyDescent="0.3">
      <c r="A27703">
        <v>5358498808063</v>
      </c>
      <c r="B27703">
        <v>16989871440127</v>
      </c>
      <c r="C27703" s="4">
        <v>45199</v>
      </c>
      <c r="D27703" t="s">
        <v>38300</v>
      </c>
      <c r="E27703" t="s">
        <v>27442</v>
      </c>
      <c r="F27703" t="s">
        <v>19</v>
      </c>
      <c r="G27703" t="s">
        <v>20</v>
      </c>
      <c r="H27703" t="s">
        <v>24</v>
      </c>
      <c r="I27703" t="s">
        <v>5492</v>
      </c>
      <c r="J27703" t="s">
        <v>8011</v>
      </c>
      <c r="K27703">
        <v>3</v>
      </c>
      <c r="L27703">
        <v>14400</v>
      </c>
      <c r="M27703">
        <v>0</v>
      </c>
      <c r="N27703">
        <v>0</v>
      </c>
      <c r="O27703">
        <v>14400</v>
      </c>
      <c r="P27703">
        <v>0</v>
      </c>
      <c r="Q27703">
        <v>0</v>
      </c>
      <c r="R27703">
        <v>14400</v>
      </c>
    </row>
    <row r="27704" spans="1:18" x14ac:dyDescent="0.3">
      <c r="A27704">
        <v>5358504149247</v>
      </c>
      <c r="B27704">
        <v>16989885923583</v>
      </c>
      <c r="C27704" s="4">
        <v>45199</v>
      </c>
      <c r="D27704" t="s">
        <v>38301</v>
      </c>
      <c r="E27704" t="s">
        <v>27444</v>
      </c>
      <c r="F27704" t="s">
        <v>19</v>
      </c>
      <c r="G27704" t="s">
        <v>20</v>
      </c>
      <c r="H27704" t="s">
        <v>24</v>
      </c>
      <c r="I27704" t="s">
        <v>5492</v>
      </c>
      <c r="J27704" t="s">
        <v>22642</v>
      </c>
      <c r="K27704">
        <v>1</v>
      </c>
      <c r="L27704">
        <v>4300</v>
      </c>
      <c r="M27704">
        <v>0</v>
      </c>
      <c r="N27704">
        <v>0</v>
      </c>
      <c r="O27704">
        <v>4300</v>
      </c>
      <c r="P27704">
        <v>0</v>
      </c>
      <c r="Q27704">
        <v>0</v>
      </c>
      <c r="R27704">
        <v>4300</v>
      </c>
    </row>
    <row r="27705" spans="1:18" x14ac:dyDescent="0.3">
      <c r="A27705">
        <v>5358504149247</v>
      </c>
      <c r="B27705">
        <v>16989885956351</v>
      </c>
      <c r="C27705" s="4">
        <v>45199</v>
      </c>
      <c r="D27705" t="s">
        <v>38301</v>
      </c>
      <c r="E27705" t="s">
        <v>27444</v>
      </c>
      <c r="F27705" t="s">
        <v>19</v>
      </c>
      <c r="G27705" t="s">
        <v>20</v>
      </c>
      <c r="H27705" t="s">
        <v>24</v>
      </c>
      <c r="I27705" t="s">
        <v>38676</v>
      </c>
      <c r="J27705" t="s">
        <v>16923</v>
      </c>
      <c r="K27705">
        <v>1</v>
      </c>
      <c r="L27705">
        <v>400</v>
      </c>
      <c r="M27705">
        <v>0</v>
      </c>
      <c r="N27705">
        <v>0</v>
      </c>
      <c r="O27705">
        <v>400</v>
      </c>
      <c r="P27705">
        <v>0</v>
      </c>
      <c r="Q27705">
        <v>0</v>
      </c>
      <c r="R27705">
        <v>400</v>
      </c>
    </row>
    <row r="27706" spans="1:18" x14ac:dyDescent="0.3">
      <c r="A27706">
        <v>5358517027071</v>
      </c>
      <c r="B27706">
        <v>16989920428287</v>
      </c>
      <c r="C27706" s="4">
        <v>45199</v>
      </c>
      <c r="D27706" t="s">
        <v>38302</v>
      </c>
      <c r="E27706" t="s">
        <v>27446</v>
      </c>
      <c r="F27706" t="s">
        <v>19</v>
      </c>
      <c r="G27706" t="s">
        <v>20</v>
      </c>
      <c r="H27706" t="s">
        <v>24</v>
      </c>
      <c r="I27706" t="s">
        <v>38676</v>
      </c>
      <c r="J27706" t="s">
        <v>23398</v>
      </c>
      <c r="K27706">
        <v>1</v>
      </c>
      <c r="L27706">
        <v>150</v>
      </c>
      <c r="M27706">
        <v>0</v>
      </c>
      <c r="N27706">
        <v>0</v>
      </c>
      <c r="O27706">
        <v>150</v>
      </c>
      <c r="P27706">
        <v>0</v>
      </c>
      <c r="Q27706">
        <v>0</v>
      </c>
      <c r="R27706">
        <v>150</v>
      </c>
    </row>
    <row r="27707" spans="1:18" x14ac:dyDescent="0.3">
      <c r="A27707">
        <v>5358517027071</v>
      </c>
      <c r="B27707">
        <v>16989920395519</v>
      </c>
      <c r="C27707" s="4">
        <v>45199</v>
      </c>
      <c r="D27707" t="s">
        <v>38302</v>
      </c>
      <c r="E27707" t="s">
        <v>27446</v>
      </c>
      <c r="F27707" t="s">
        <v>19</v>
      </c>
      <c r="G27707" t="s">
        <v>20</v>
      </c>
      <c r="H27707" t="s">
        <v>24</v>
      </c>
      <c r="I27707" t="s">
        <v>5492</v>
      </c>
      <c r="J27707" t="s">
        <v>25</v>
      </c>
      <c r="K27707">
        <v>4</v>
      </c>
      <c r="L27707">
        <v>24000</v>
      </c>
      <c r="M27707">
        <v>0</v>
      </c>
      <c r="N27707">
        <v>0</v>
      </c>
      <c r="O27707">
        <v>24000</v>
      </c>
      <c r="P27707">
        <v>0</v>
      </c>
      <c r="Q27707">
        <v>0</v>
      </c>
      <c r="R27707">
        <v>24000</v>
      </c>
    </row>
    <row r="27708" spans="1:18" x14ac:dyDescent="0.3">
      <c r="A27708">
        <v>5358524891391</v>
      </c>
      <c r="B27708">
        <v>16989937959167</v>
      </c>
      <c r="C27708" s="4">
        <v>45199</v>
      </c>
      <c r="D27708" t="s">
        <v>38303</v>
      </c>
      <c r="E27708" t="s">
        <v>27448</v>
      </c>
      <c r="F27708" t="s">
        <v>19</v>
      </c>
      <c r="G27708" t="s">
        <v>20</v>
      </c>
      <c r="H27708" t="s">
        <v>24</v>
      </c>
      <c r="I27708" t="s">
        <v>28557</v>
      </c>
      <c r="J27708" t="s">
        <v>16487</v>
      </c>
      <c r="K27708">
        <v>1</v>
      </c>
      <c r="L27708">
        <v>1600</v>
      </c>
      <c r="M27708">
        <v>0</v>
      </c>
      <c r="N27708">
        <v>0</v>
      </c>
      <c r="O27708">
        <v>1600</v>
      </c>
      <c r="P27708">
        <v>0</v>
      </c>
      <c r="Q27708">
        <v>0</v>
      </c>
      <c r="R27708">
        <v>1600</v>
      </c>
    </row>
    <row r="27709" spans="1:18" x14ac:dyDescent="0.3">
      <c r="A27709">
        <v>5358524891391</v>
      </c>
      <c r="B27709">
        <v>16989937860863</v>
      </c>
      <c r="C27709" s="4">
        <v>45199</v>
      </c>
      <c r="D27709" t="s">
        <v>38303</v>
      </c>
      <c r="E27709" t="s">
        <v>27448</v>
      </c>
      <c r="F27709" t="s">
        <v>19</v>
      </c>
      <c r="G27709" t="s">
        <v>20</v>
      </c>
      <c r="H27709" t="s">
        <v>24</v>
      </c>
      <c r="I27709" t="s">
        <v>187</v>
      </c>
      <c r="J27709" t="s">
        <v>23691</v>
      </c>
      <c r="K27709">
        <v>1</v>
      </c>
      <c r="L27709">
        <v>900</v>
      </c>
      <c r="M27709">
        <v>0</v>
      </c>
      <c r="N27709">
        <v>0</v>
      </c>
      <c r="O27709">
        <v>900</v>
      </c>
      <c r="P27709">
        <v>0</v>
      </c>
      <c r="Q27709">
        <v>0</v>
      </c>
      <c r="R27709">
        <v>900</v>
      </c>
    </row>
    <row r="27710" spans="1:18" x14ac:dyDescent="0.3">
      <c r="A27710">
        <v>5358524891391</v>
      </c>
      <c r="B27710">
        <v>16989937926399</v>
      </c>
      <c r="C27710" s="4">
        <v>45199</v>
      </c>
      <c r="D27710" t="s">
        <v>38303</v>
      </c>
      <c r="E27710" t="s">
        <v>27448</v>
      </c>
      <c r="F27710" t="s">
        <v>19</v>
      </c>
      <c r="G27710" t="s">
        <v>20</v>
      </c>
      <c r="H27710" t="s">
        <v>24</v>
      </c>
      <c r="I27710" t="s">
        <v>13158</v>
      </c>
      <c r="J27710" t="s">
        <v>28752</v>
      </c>
      <c r="K27710">
        <v>1</v>
      </c>
      <c r="L27710">
        <v>2000</v>
      </c>
      <c r="M27710">
        <v>0</v>
      </c>
      <c r="N27710">
        <v>0</v>
      </c>
      <c r="O27710">
        <v>2000</v>
      </c>
      <c r="P27710">
        <v>0</v>
      </c>
      <c r="Q27710">
        <v>0</v>
      </c>
      <c r="R27710">
        <v>2000</v>
      </c>
    </row>
    <row r="27711" spans="1:18" x14ac:dyDescent="0.3">
      <c r="A27711">
        <v>5358524891391</v>
      </c>
      <c r="B27711">
        <v>16989937893631</v>
      </c>
      <c r="C27711" s="4">
        <v>45199</v>
      </c>
      <c r="D27711" t="s">
        <v>38303</v>
      </c>
      <c r="E27711" t="s">
        <v>27448</v>
      </c>
      <c r="F27711" t="s">
        <v>19</v>
      </c>
      <c r="G27711" t="s">
        <v>20</v>
      </c>
      <c r="H27711" t="s">
        <v>24</v>
      </c>
      <c r="I27711" t="s">
        <v>28534</v>
      </c>
      <c r="J27711" t="s">
        <v>28751</v>
      </c>
      <c r="K27711">
        <v>1</v>
      </c>
      <c r="L27711">
        <v>1600</v>
      </c>
      <c r="M27711">
        <v>0</v>
      </c>
      <c r="N27711">
        <v>0</v>
      </c>
      <c r="O27711">
        <v>1600</v>
      </c>
      <c r="P27711">
        <v>0</v>
      </c>
      <c r="Q27711">
        <v>0</v>
      </c>
      <c r="R27711">
        <v>1600</v>
      </c>
    </row>
    <row r="27712" spans="1:18" x14ac:dyDescent="0.3">
      <c r="A27712">
        <v>5358528626943</v>
      </c>
      <c r="B27712">
        <v>16989949526271</v>
      </c>
      <c r="C27712" s="4">
        <v>45199</v>
      </c>
      <c r="D27712" t="s">
        <v>38304</v>
      </c>
      <c r="E27712" t="s">
        <v>27450</v>
      </c>
      <c r="F27712" t="s">
        <v>19</v>
      </c>
      <c r="G27712" t="s">
        <v>20</v>
      </c>
      <c r="H27712" t="s">
        <v>24</v>
      </c>
      <c r="I27712" t="s">
        <v>5492</v>
      </c>
      <c r="J27712" t="s">
        <v>9447</v>
      </c>
      <c r="K27712">
        <v>2</v>
      </c>
      <c r="L27712">
        <v>9600</v>
      </c>
      <c r="M27712">
        <v>0</v>
      </c>
      <c r="N27712">
        <v>0</v>
      </c>
      <c r="O27712">
        <v>9600</v>
      </c>
      <c r="P27712">
        <v>0</v>
      </c>
      <c r="Q27712">
        <v>0</v>
      </c>
      <c r="R27712">
        <v>9600</v>
      </c>
    </row>
    <row r="27713" spans="1:18" x14ac:dyDescent="0.3">
      <c r="A27713">
        <v>5358528626943</v>
      </c>
      <c r="B27713">
        <v>16989949493503</v>
      </c>
      <c r="C27713" s="4">
        <v>45199</v>
      </c>
      <c r="D27713" t="s">
        <v>38304</v>
      </c>
      <c r="E27713" t="s">
        <v>27450</v>
      </c>
      <c r="F27713" t="s">
        <v>19</v>
      </c>
      <c r="G27713" t="s">
        <v>20</v>
      </c>
      <c r="H27713" t="s">
        <v>24</v>
      </c>
      <c r="I27713" t="s">
        <v>5492</v>
      </c>
      <c r="J27713" t="s">
        <v>26009</v>
      </c>
      <c r="K27713">
        <v>4</v>
      </c>
      <c r="L27713">
        <v>15200</v>
      </c>
      <c r="M27713">
        <v>0</v>
      </c>
      <c r="N27713">
        <v>0</v>
      </c>
      <c r="O27713">
        <v>15200</v>
      </c>
      <c r="P27713">
        <v>0</v>
      </c>
      <c r="Q27713">
        <v>0</v>
      </c>
      <c r="R27713">
        <v>15200</v>
      </c>
    </row>
    <row r="27714" spans="1:18" x14ac:dyDescent="0.3">
      <c r="A27714">
        <v>5358531903743</v>
      </c>
      <c r="B27714">
        <v>16989957554431</v>
      </c>
      <c r="C27714" s="4">
        <v>45199</v>
      </c>
      <c r="D27714" t="s">
        <v>38305</v>
      </c>
      <c r="E27714" t="s">
        <v>27452</v>
      </c>
      <c r="F27714" t="s">
        <v>19</v>
      </c>
      <c r="G27714" t="s">
        <v>20</v>
      </c>
      <c r="H27714" t="s">
        <v>24</v>
      </c>
      <c r="I27714" t="s">
        <v>5492</v>
      </c>
      <c r="J27714" t="s">
        <v>25</v>
      </c>
      <c r="K27714">
        <v>1</v>
      </c>
      <c r="L27714">
        <v>6000</v>
      </c>
      <c r="M27714">
        <v>0</v>
      </c>
      <c r="N27714">
        <v>0</v>
      </c>
      <c r="O27714">
        <v>6000</v>
      </c>
      <c r="P27714">
        <v>0</v>
      </c>
      <c r="Q27714">
        <v>0</v>
      </c>
      <c r="R27714">
        <v>6000</v>
      </c>
    </row>
    <row r="27715" spans="1:18" x14ac:dyDescent="0.3">
      <c r="A27715">
        <v>5358531903743</v>
      </c>
      <c r="B27715">
        <v>16989957587199</v>
      </c>
      <c r="C27715" s="4">
        <v>45199</v>
      </c>
      <c r="D27715" t="s">
        <v>38305</v>
      </c>
      <c r="E27715" t="s">
        <v>27452</v>
      </c>
      <c r="F27715" t="s">
        <v>19</v>
      </c>
      <c r="G27715" t="s">
        <v>20</v>
      </c>
      <c r="H27715" t="s">
        <v>24</v>
      </c>
      <c r="I27715" t="s">
        <v>38676</v>
      </c>
      <c r="J27715" t="s">
        <v>23398</v>
      </c>
      <c r="K27715">
        <v>1</v>
      </c>
      <c r="L27715">
        <v>260</v>
      </c>
      <c r="M27715">
        <v>0</v>
      </c>
      <c r="N27715">
        <v>0</v>
      </c>
      <c r="O27715">
        <v>260</v>
      </c>
      <c r="P27715">
        <v>0</v>
      </c>
      <c r="Q27715">
        <v>0</v>
      </c>
      <c r="R27715">
        <v>260</v>
      </c>
    </row>
    <row r="27716" spans="1:18" x14ac:dyDescent="0.3">
      <c r="A27716">
        <v>5358586036479</v>
      </c>
      <c r="B27716">
        <v>16990098260223</v>
      </c>
      <c r="C27716" s="4">
        <v>45199</v>
      </c>
      <c r="D27716" t="s">
        <v>38306</v>
      </c>
      <c r="E27716" t="s">
        <v>27454</v>
      </c>
      <c r="F27716" t="s">
        <v>19</v>
      </c>
      <c r="G27716" t="s">
        <v>20</v>
      </c>
      <c r="H27716" t="s">
        <v>24</v>
      </c>
      <c r="I27716" t="s">
        <v>28534</v>
      </c>
      <c r="J27716" t="s">
        <v>19936</v>
      </c>
      <c r="K27716">
        <v>1</v>
      </c>
      <c r="L27716">
        <v>2600</v>
      </c>
      <c r="M27716">
        <v>0</v>
      </c>
      <c r="N27716">
        <v>0</v>
      </c>
      <c r="O27716">
        <v>2600</v>
      </c>
      <c r="P27716">
        <v>0</v>
      </c>
      <c r="Q27716">
        <v>0</v>
      </c>
      <c r="R27716">
        <v>2600</v>
      </c>
    </row>
    <row r="27717" spans="1:18" x14ac:dyDescent="0.3">
      <c r="A27717">
        <v>5358590918911</v>
      </c>
      <c r="B27717">
        <v>16990111072511</v>
      </c>
      <c r="C27717" s="4">
        <v>45199</v>
      </c>
      <c r="D27717" t="s">
        <v>37288</v>
      </c>
      <c r="E27717" t="s">
        <v>27456</v>
      </c>
      <c r="F27717" t="s">
        <v>19</v>
      </c>
      <c r="G27717" t="s">
        <v>20</v>
      </c>
      <c r="H27717" t="s">
        <v>24</v>
      </c>
      <c r="I27717" t="s">
        <v>5492</v>
      </c>
      <c r="J27717" t="s">
        <v>26014</v>
      </c>
      <c r="K27717">
        <v>1</v>
      </c>
      <c r="L27717">
        <v>3800</v>
      </c>
      <c r="M27717">
        <v>0</v>
      </c>
      <c r="N27717">
        <v>0</v>
      </c>
      <c r="O27717">
        <v>3800</v>
      </c>
      <c r="P27717">
        <v>0</v>
      </c>
      <c r="Q27717">
        <v>0</v>
      </c>
      <c r="R27717">
        <v>3800</v>
      </c>
    </row>
    <row r="27718" spans="1:18" x14ac:dyDescent="0.3">
      <c r="A27718">
        <v>5358592327935</v>
      </c>
      <c r="B27718">
        <v>16990114611455</v>
      </c>
      <c r="C27718" s="4">
        <v>45199</v>
      </c>
      <c r="D27718" t="s">
        <v>38307</v>
      </c>
      <c r="E27718" t="s">
        <v>27458</v>
      </c>
      <c r="F27718" t="s">
        <v>19</v>
      </c>
      <c r="G27718" t="s">
        <v>20</v>
      </c>
      <c r="H27718" t="s">
        <v>24</v>
      </c>
      <c r="I27718" t="s">
        <v>5492</v>
      </c>
      <c r="J27718" t="s">
        <v>3609</v>
      </c>
      <c r="K27718">
        <v>1</v>
      </c>
      <c r="L27718">
        <v>4300</v>
      </c>
      <c r="M27718">
        <v>0</v>
      </c>
      <c r="N27718">
        <v>0</v>
      </c>
      <c r="O27718">
        <v>4300</v>
      </c>
      <c r="P27718">
        <v>0</v>
      </c>
      <c r="Q27718">
        <v>0</v>
      </c>
      <c r="R27718">
        <v>4300</v>
      </c>
    </row>
    <row r="27719" spans="1:18" x14ac:dyDescent="0.3">
      <c r="A27719">
        <v>5358592327935</v>
      </c>
      <c r="B27719">
        <v>16990114644223</v>
      </c>
      <c r="C27719" s="4">
        <v>45199</v>
      </c>
      <c r="D27719" t="s">
        <v>38307</v>
      </c>
      <c r="E27719" t="s">
        <v>27458</v>
      </c>
      <c r="F27719" t="s">
        <v>19</v>
      </c>
      <c r="G27719" t="s">
        <v>20</v>
      </c>
      <c r="H27719" t="s">
        <v>24</v>
      </c>
      <c r="I27719" t="s">
        <v>38676</v>
      </c>
      <c r="J27719" t="s">
        <v>23398</v>
      </c>
      <c r="K27719">
        <v>1</v>
      </c>
      <c r="L27719">
        <v>400</v>
      </c>
      <c r="M27719">
        <v>0</v>
      </c>
      <c r="N27719">
        <v>0</v>
      </c>
      <c r="O27719">
        <v>400</v>
      </c>
      <c r="P27719">
        <v>0</v>
      </c>
      <c r="Q27719">
        <v>0</v>
      </c>
      <c r="R27719">
        <v>400</v>
      </c>
    </row>
    <row r="27720" spans="1:18" x14ac:dyDescent="0.3">
      <c r="A27720">
        <v>5358602649855</v>
      </c>
      <c r="B27720">
        <v>16990141186303</v>
      </c>
      <c r="C27720" s="4">
        <v>45199</v>
      </c>
      <c r="D27720" t="s">
        <v>38308</v>
      </c>
      <c r="E27720" t="s">
        <v>27460</v>
      </c>
      <c r="F27720" t="s">
        <v>19</v>
      </c>
      <c r="G27720" t="s">
        <v>20</v>
      </c>
      <c r="H27720" t="s">
        <v>24</v>
      </c>
      <c r="I27720" t="s">
        <v>5492</v>
      </c>
      <c r="J27720" t="s">
        <v>22642</v>
      </c>
      <c r="K27720">
        <v>2</v>
      </c>
      <c r="L27720">
        <v>8600</v>
      </c>
      <c r="M27720">
        <v>0</v>
      </c>
      <c r="N27720">
        <v>0</v>
      </c>
      <c r="O27720">
        <v>8600</v>
      </c>
      <c r="P27720">
        <v>0</v>
      </c>
      <c r="Q27720">
        <v>0</v>
      </c>
      <c r="R27720">
        <v>8600</v>
      </c>
    </row>
    <row r="27721" spans="1:18" x14ac:dyDescent="0.3">
      <c r="A27721">
        <v>5358643544319</v>
      </c>
      <c r="B27721">
        <v>16990251548927</v>
      </c>
      <c r="C27721" s="4">
        <v>45199</v>
      </c>
      <c r="D27721" t="s">
        <v>29447</v>
      </c>
      <c r="E27721" t="s">
        <v>27462</v>
      </c>
      <c r="F27721" t="s">
        <v>19</v>
      </c>
      <c r="G27721" t="s">
        <v>20</v>
      </c>
      <c r="H27721" t="s">
        <v>24</v>
      </c>
      <c r="I27721" t="s">
        <v>5492</v>
      </c>
      <c r="J27721" t="s">
        <v>18493</v>
      </c>
      <c r="K27721">
        <v>4</v>
      </c>
      <c r="L27721">
        <v>17200</v>
      </c>
      <c r="M27721">
        <v>0</v>
      </c>
      <c r="N27721">
        <v>0</v>
      </c>
      <c r="O27721">
        <v>17200</v>
      </c>
      <c r="P27721">
        <v>0</v>
      </c>
      <c r="Q27721">
        <v>0</v>
      </c>
      <c r="R27721">
        <v>17200</v>
      </c>
    </row>
    <row r="27722" spans="1:18" x14ac:dyDescent="0.3">
      <c r="A27722">
        <v>5358653079807</v>
      </c>
      <c r="B27722">
        <v>16990276649215</v>
      </c>
      <c r="C27722" s="4">
        <v>45199</v>
      </c>
      <c r="D27722" t="s">
        <v>38309</v>
      </c>
      <c r="E27722" t="s">
        <v>27464</v>
      </c>
      <c r="F27722" t="s">
        <v>19</v>
      </c>
      <c r="G27722" t="s">
        <v>20</v>
      </c>
      <c r="H27722" t="s">
        <v>24</v>
      </c>
      <c r="I27722" t="s">
        <v>5500</v>
      </c>
      <c r="J27722" t="s">
        <v>5501</v>
      </c>
      <c r="K27722">
        <v>2</v>
      </c>
      <c r="L27722">
        <v>1000</v>
      </c>
      <c r="M27722">
        <v>0</v>
      </c>
      <c r="N27722">
        <v>0</v>
      </c>
      <c r="O27722">
        <v>1000</v>
      </c>
      <c r="P27722">
        <v>0</v>
      </c>
      <c r="Q27722">
        <v>0</v>
      </c>
      <c r="R27722">
        <v>1000</v>
      </c>
    </row>
    <row r="27723" spans="1:18" x14ac:dyDescent="0.3">
      <c r="A27723">
        <v>5358676082943</v>
      </c>
      <c r="B27723">
        <v>16990336450815</v>
      </c>
      <c r="C27723" s="4">
        <v>45199</v>
      </c>
      <c r="D27723" t="s">
        <v>29448</v>
      </c>
      <c r="E27723" t="s">
        <v>27466</v>
      </c>
      <c r="F27723" t="s">
        <v>19</v>
      </c>
      <c r="G27723" t="s">
        <v>20</v>
      </c>
      <c r="H27723" t="s">
        <v>24</v>
      </c>
      <c r="I27723" t="s">
        <v>5492</v>
      </c>
      <c r="J27723" t="s">
        <v>18493</v>
      </c>
      <c r="K27723">
        <v>4</v>
      </c>
      <c r="L27723">
        <v>17200</v>
      </c>
      <c r="M27723">
        <v>0</v>
      </c>
      <c r="N27723">
        <v>0</v>
      </c>
      <c r="O27723">
        <v>17200</v>
      </c>
      <c r="P27723">
        <v>0</v>
      </c>
      <c r="Q27723">
        <v>0</v>
      </c>
      <c r="R27723">
        <v>17200</v>
      </c>
    </row>
    <row r="27724" spans="1:18" x14ac:dyDescent="0.3">
      <c r="A27724">
        <v>5358677950719</v>
      </c>
      <c r="B27724">
        <v>16990341628159</v>
      </c>
      <c r="C27724" s="4">
        <v>45199</v>
      </c>
      <c r="D27724" t="s">
        <v>38310</v>
      </c>
      <c r="E27724" t="s">
        <v>27468</v>
      </c>
      <c r="F27724" t="s">
        <v>19</v>
      </c>
      <c r="G27724" t="s">
        <v>20</v>
      </c>
      <c r="H27724" t="s">
        <v>24</v>
      </c>
      <c r="I27724" t="s">
        <v>38676</v>
      </c>
      <c r="J27724" t="s">
        <v>23398</v>
      </c>
      <c r="K27724">
        <v>1</v>
      </c>
      <c r="L27724">
        <v>150</v>
      </c>
      <c r="M27724">
        <v>0</v>
      </c>
      <c r="N27724">
        <v>0</v>
      </c>
      <c r="O27724">
        <v>150</v>
      </c>
      <c r="P27724">
        <v>0</v>
      </c>
      <c r="Q27724">
        <v>0</v>
      </c>
      <c r="R27724">
        <v>150</v>
      </c>
    </row>
    <row r="27725" spans="1:18" x14ac:dyDescent="0.3">
      <c r="A27725">
        <v>5358677950719</v>
      </c>
      <c r="B27725">
        <v>16990341595391</v>
      </c>
      <c r="C27725" s="4">
        <v>45199</v>
      </c>
      <c r="D27725" t="s">
        <v>38310</v>
      </c>
      <c r="E27725" t="s">
        <v>27468</v>
      </c>
      <c r="F27725" t="s">
        <v>19</v>
      </c>
      <c r="G27725" t="s">
        <v>20</v>
      </c>
      <c r="H27725" t="s">
        <v>24</v>
      </c>
      <c r="I27725" t="s">
        <v>5492</v>
      </c>
      <c r="J27725" t="s">
        <v>26052</v>
      </c>
      <c r="K27725">
        <v>1</v>
      </c>
      <c r="L27725">
        <v>3500</v>
      </c>
      <c r="M27725">
        <v>0</v>
      </c>
      <c r="N27725">
        <v>0</v>
      </c>
      <c r="O27725">
        <v>3500</v>
      </c>
      <c r="P27725">
        <v>0</v>
      </c>
      <c r="Q27725">
        <v>0</v>
      </c>
      <c r="R27725">
        <v>3500</v>
      </c>
    </row>
    <row r="27726" spans="1:18" x14ac:dyDescent="0.3">
      <c r="A27726">
        <v>5358701969663</v>
      </c>
      <c r="B27726">
        <v>16990405165311</v>
      </c>
      <c r="C27726" s="4">
        <v>45199</v>
      </c>
      <c r="D27726" t="s">
        <v>38311</v>
      </c>
      <c r="E27726" t="s">
        <v>27470</v>
      </c>
      <c r="F27726" t="s">
        <v>19</v>
      </c>
      <c r="G27726" t="s">
        <v>20</v>
      </c>
      <c r="H27726" t="s">
        <v>24</v>
      </c>
      <c r="I27726" t="s">
        <v>13079</v>
      </c>
      <c r="J27726" t="s">
        <v>13080</v>
      </c>
      <c r="K27726">
        <v>1</v>
      </c>
      <c r="L27726">
        <v>800</v>
      </c>
      <c r="M27726">
        <v>0</v>
      </c>
      <c r="N27726">
        <v>0</v>
      </c>
      <c r="O27726">
        <v>800</v>
      </c>
      <c r="P27726">
        <v>0</v>
      </c>
      <c r="Q27726">
        <v>0</v>
      </c>
      <c r="R27726">
        <v>800</v>
      </c>
    </row>
    <row r="27727" spans="1:18" x14ac:dyDescent="0.3">
      <c r="A27727">
        <v>5358701969663</v>
      </c>
      <c r="B27727">
        <v>16990405132543</v>
      </c>
      <c r="C27727" s="4">
        <v>45199</v>
      </c>
      <c r="D27727" t="s">
        <v>38311</v>
      </c>
      <c r="E27727" t="s">
        <v>27470</v>
      </c>
      <c r="F27727" t="s">
        <v>19</v>
      </c>
      <c r="G27727" t="s">
        <v>20</v>
      </c>
      <c r="H27727" t="s">
        <v>24</v>
      </c>
      <c r="I27727" t="s">
        <v>5492</v>
      </c>
      <c r="J27727" t="s">
        <v>3736</v>
      </c>
      <c r="K27727">
        <v>2</v>
      </c>
      <c r="L27727">
        <v>8600</v>
      </c>
      <c r="M27727">
        <v>0</v>
      </c>
      <c r="N27727">
        <v>0</v>
      </c>
      <c r="O27727">
        <v>8600</v>
      </c>
      <c r="P27727">
        <v>0</v>
      </c>
      <c r="Q27727">
        <v>0</v>
      </c>
      <c r="R27727">
        <v>8600</v>
      </c>
    </row>
    <row r="27728" spans="1:18" x14ac:dyDescent="0.3">
      <c r="A27728">
        <v>5354592305407</v>
      </c>
      <c r="B27728">
        <v>16990494490879</v>
      </c>
      <c r="C27728" s="4">
        <v>45199</v>
      </c>
      <c r="D27728" t="s">
        <v>38312</v>
      </c>
      <c r="E27728" t="s">
        <v>27314</v>
      </c>
      <c r="F27728" t="s">
        <v>57</v>
      </c>
      <c r="G27728" t="s">
        <v>33</v>
      </c>
      <c r="H27728" t="s">
        <v>21</v>
      </c>
      <c r="I27728" t="s">
        <v>38676</v>
      </c>
      <c r="J27728" t="s">
        <v>38676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-350</v>
      </c>
      <c r="Q27728">
        <v>0</v>
      </c>
      <c r="R27728">
        <v>-350</v>
      </c>
    </row>
    <row r="27729" spans="1:18" x14ac:dyDescent="0.3">
      <c r="A27729">
        <v>5354592305407</v>
      </c>
      <c r="B27729">
        <v>16990494523647</v>
      </c>
      <c r="C27729" s="4">
        <v>45199</v>
      </c>
      <c r="D27729" t="s">
        <v>38312</v>
      </c>
      <c r="E27729" t="s">
        <v>27314</v>
      </c>
      <c r="F27729" t="s">
        <v>19</v>
      </c>
      <c r="G27729" t="s">
        <v>33</v>
      </c>
      <c r="H27729" t="s">
        <v>21</v>
      </c>
      <c r="I27729" t="s">
        <v>28534</v>
      </c>
      <c r="J27729" t="s">
        <v>28630</v>
      </c>
      <c r="K27729">
        <v>-2</v>
      </c>
      <c r="L27729">
        <v>0</v>
      </c>
      <c r="M27729">
        <v>0</v>
      </c>
      <c r="N27729">
        <v>-2400</v>
      </c>
      <c r="O27729">
        <v>-2400</v>
      </c>
      <c r="P27729">
        <v>0</v>
      </c>
      <c r="Q27729">
        <v>0</v>
      </c>
      <c r="R27729">
        <v>-2400</v>
      </c>
    </row>
    <row r="27730" spans="1:18" x14ac:dyDescent="0.3">
      <c r="A27730">
        <v>5354484171007</v>
      </c>
      <c r="B27730">
        <v>16990496194815</v>
      </c>
      <c r="C27730" s="4">
        <v>45199</v>
      </c>
      <c r="D27730" t="s">
        <v>37128</v>
      </c>
      <c r="E27730" t="s">
        <v>27300</v>
      </c>
      <c r="F27730" t="s">
        <v>57</v>
      </c>
      <c r="G27730" t="s">
        <v>33</v>
      </c>
      <c r="H27730" t="s">
        <v>21</v>
      </c>
      <c r="I27730" t="s">
        <v>38676</v>
      </c>
      <c r="J27730" t="s">
        <v>38676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-200</v>
      </c>
      <c r="Q27730">
        <v>0</v>
      </c>
      <c r="R27730">
        <v>-200</v>
      </c>
    </row>
    <row r="27731" spans="1:18" x14ac:dyDescent="0.3">
      <c r="A27731">
        <v>5354484171007</v>
      </c>
      <c r="B27731">
        <v>16990496293119</v>
      </c>
      <c r="C27731" s="4">
        <v>45199</v>
      </c>
      <c r="D27731" t="s">
        <v>37128</v>
      </c>
      <c r="E27731" t="s">
        <v>27300</v>
      </c>
      <c r="F27731" t="s">
        <v>19</v>
      </c>
      <c r="G27731" t="s">
        <v>33</v>
      </c>
      <c r="H27731" t="s">
        <v>21</v>
      </c>
      <c r="I27731" t="s">
        <v>28470</v>
      </c>
      <c r="J27731" t="s">
        <v>22558</v>
      </c>
      <c r="K27731">
        <v>-1</v>
      </c>
      <c r="L27731">
        <v>0</v>
      </c>
      <c r="M27731">
        <v>0</v>
      </c>
      <c r="N27731">
        <v>-1200</v>
      </c>
      <c r="O27731">
        <v>-1200</v>
      </c>
      <c r="P27731">
        <v>0</v>
      </c>
      <c r="Q27731">
        <v>0</v>
      </c>
      <c r="R27731">
        <v>-1200</v>
      </c>
    </row>
    <row r="27732" spans="1:18" x14ac:dyDescent="0.3">
      <c r="A27732">
        <v>5354484171007</v>
      </c>
      <c r="B27732">
        <v>16990496260351</v>
      </c>
      <c r="C27732" s="4">
        <v>45199</v>
      </c>
      <c r="D27732" t="s">
        <v>37128</v>
      </c>
      <c r="E27732" t="s">
        <v>27300</v>
      </c>
      <c r="F27732" t="s">
        <v>19</v>
      </c>
      <c r="G27732" t="s">
        <v>33</v>
      </c>
      <c r="H27732" t="s">
        <v>21</v>
      </c>
      <c r="I27732" t="s">
        <v>5492</v>
      </c>
      <c r="J27732" t="s">
        <v>25986</v>
      </c>
      <c r="K27732">
        <v>-2</v>
      </c>
      <c r="L27732">
        <v>0</v>
      </c>
      <c r="M27732">
        <v>0</v>
      </c>
      <c r="N27732">
        <v>-7600</v>
      </c>
      <c r="O27732">
        <v>-7600</v>
      </c>
      <c r="P27732">
        <v>0</v>
      </c>
      <c r="Q27732">
        <v>0</v>
      </c>
      <c r="R27732">
        <v>-7600</v>
      </c>
    </row>
    <row r="27733" spans="1:18" x14ac:dyDescent="0.3">
      <c r="A27733">
        <v>5354484171007</v>
      </c>
      <c r="B27733">
        <v>16990496227583</v>
      </c>
      <c r="C27733" s="4">
        <v>45199</v>
      </c>
      <c r="D27733" t="s">
        <v>37128</v>
      </c>
      <c r="E27733" t="s">
        <v>27300</v>
      </c>
      <c r="F27733" t="s">
        <v>19</v>
      </c>
      <c r="G27733" t="s">
        <v>33</v>
      </c>
      <c r="H27733" t="s">
        <v>21</v>
      </c>
      <c r="I27733" t="s">
        <v>187</v>
      </c>
      <c r="J27733" t="s">
        <v>23691</v>
      </c>
      <c r="K27733">
        <v>-2</v>
      </c>
      <c r="L27733">
        <v>0</v>
      </c>
      <c r="M27733">
        <v>0</v>
      </c>
      <c r="N27733">
        <v>-1800</v>
      </c>
      <c r="O27733">
        <v>-1800</v>
      </c>
      <c r="P27733">
        <v>0</v>
      </c>
      <c r="Q27733">
        <v>0</v>
      </c>
      <c r="R27733">
        <v>-1800</v>
      </c>
    </row>
    <row r="27734" spans="1:18" x14ac:dyDescent="0.3">
      <c r="A27734">
        <v>5359552921855</v>
      </c>
      <c r="B27734">
        <v>16992728514815</v>
      </c>
      <c r="C27734" s="4">
        <v>45200</v>
      </c>
      <c r="D27734" t="s">
        <v>38313</v>
      </c>
      <c r="E27734" t="s">
        <v>27474</v>
      </c>
      <c r="F27734" t="s">
        <v>19</v>
      </c>
      <c r="G27734" t="s">
        <v>20</v>
      </c>
      <c r="H27734" t="s">
        <v>21</v>
      </c>
      <c r="I27734" t="s">
        <v>5492</v>
      </c>
      <c r="J27734" t="s">
        <v>4874</v>
      </c>
      <c r="K27734">
        <v>1</v>
      </c>
      <c r="L27734">
        <v>3000</v>
      </c>
      <c r="M27734">
        <v>0</v>
      </c>
      <c r="N27734">
        <v>0</v>
      </c>
      <c r="O27734">
        <v>3000</v>
      </c>
      <c r="P27734">
        <v>0</v>
      </c>
      <c r="Q27734">
        <v>0</v>
      </c>
      <c r="R27734">
        <v>3000</v>
      </c>
    </row>
    <row r="27735" spans="1:18" x14ac:dyDescent="0.3">
      <c r="A27735">
        <v>5359552921855</v>
      </c>
      <c r="B27735">
        <v>16992728547583</v>
      </c>
      <c r="C27735" s="4">
        <v>45200</v>
      </c>
      <c r="D27735" t="s">
        <v>38313</v>
      </c>
      <c r="E27735" t="s">
        <v>27474</v>
      </c>
      <c r="F27735" t="s">
        <v>57</v>
      </c>
      <c r="G27735" t="s">
        <v>20</v>
      </c>
      <c r="H27735" t="s">
        <v>21</v>
      </c>
      <c r="I27735" t="s">
        <v>38676</v>
      </c>
      <c r="J27735" t="s">
        <v>38676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800</v>
      </c>
      <c r="Q27735">
        <v>0</v>
      </c>
      <c r="R27735">
        <v>800</v>
      </c>
    </row>
    <row r="27736" spans="1:18" x14ac:dyDescent="0.3">
      <c r="A27736">
        <v>5360580460799</v>
      </c>
      <c r="B27736">
        <v>16995703030015</v>
      </c>
      <c r="C27736" s="4">
        <v>45201</v>
      </c>
      <c r="D27736" t="s">
        <v>38314</v>
      </c>
      <c r="E27736" t="s">
        <v>27476</v>
      </c>
      <c r="F27736" t="s">
        <v>19</v>
      </c>
      <c r="G27736" t="s">
        <v>20</v>
      </c>
      <c r="H27736" t="s">
        <v>24</v>
      </c>
      <c r="I27736" t="s">
        <v>5492</v>
      </c>
      <c r="J27736" t="s">
        <v>3736</v>
      </c>
      <c r="K27736">
        <v>5</v>
      </c>
      <c r="L27736">
        <v>21500</v>
      </c>
      <c r="M27736">
        <v>0</v>
      </c>
      <c r="N27736">
        <v>0</v>
      </c>
      <c r="O27736">
        <v>21500</v>
      </c>
      <c r="P27736">
        <v>0</v>
      </c>
      <c r="Q27736">
        <v>0</v>
      </c>
      <c r="R27736">
        <v>21500</v>
      </c>
    </row>
    <row r="27737" spans="1:18" x14ac:dyDescent="0.3">
      <c r="A27737">
        <v>5360591634687</v>
      </c>
      <c r="B27737">
        <v>16995732521215</v>
      </c>
      <c r="C27737" s="4">
        <v>45201</v>
      </c>
      <c r="D27737" t="s">
        <v>30997</v>
      </c>
      <c r="E27737" t="s">
        <v>27478</v>
      </c>
      <c r="F27737" t="s">
        <v>19</v>
      </c>
      <c r="G27737" t="s">
        <v>20</v>
      </c>
      <c r="H27737" t="s">
        <v>24</v>
      </c>
      <c r="I27737" t="s">
        <v>5492</v>
      </c>
      <c r="J27737" t="s">
        <v>18180</v>
      </c>
      <c r="K27737">
        <v>1</v>
      </c>
      <c r="L27737">
        <v>3800</v>
      </c>
      <c r="M27737">
        <v>0</v>
      </c>
      <c r="N27737">
        <v>0</v>
      </c>
      <c r="O27737">
        <v>3800</v>
      </c>
      <c r="P27737">
        <v>0</v>
      </c>
      <c r="Q27737">
        <v>0</v>
      </c>
      <c r="R27737">
        <v>3800</v>
      </c>
    </row>
    <row r="27738" spans="1:18" x14ac:dyDescent="0.3">
      <c r="A27738">
        <v>5360591634687</v>
      </c>
      <c r="B27738">
        <v>16995732553983</v>
      </c>
      <c r="C27738" s="4">
        <v>45201</v>
      </c>
      <c r="D27738" t="s">
        <v>30997</v>
      </c>
      <c r="E27738" t="s">
        <v>27478</v>
      </c>
      <c r="F27738" t="s">
        <v>19</v>
      </c>
      <c r="G27738" t="s">
        <v>20</v>
      </c>
      <c r="H27738" t="s">
        <v>24</v>
      </c>
      <c r="I27738" t="s">
        <v>38676</v>
      </c>
      <c r="J27738" t="s">
        <v>23398</v>
      </c>
      <c r="K27738">
        <v>1</v>
      </c>
      <c r="L27738">
        <v>300</v>
      </c>
      <c r="M27738">
        <v>0</v>
      </c>
      <c r="N27738">
        <v>0</v>
      </c>
      <c r="O27738">
        <v>300</v>
      </c>
      <c r="P27738">
        <v>0</v>
      </c>
      <c r="Q27738">
        <v>0</v>
      </c>
      <c r="R27738">
        <v>300</v>
      </c>
    </row>
    <row r="27739" spans="1:18" x14ac:dyDescent="0.3">
      <c r="A27739">
        <v>5360604971263</v>
      </c>
      <c r="B27739">
        <v>16995768467711</v>
      </c>
      <c r="C27739" s="4">
        <v>45201</v>
      </c>
      <c r="D27739" t="s">
        <v>36880</v>
      </c>
      <c r="E27739" t="s">
        <v>27480</v>
      </c>
      <c r="F27739" t="s">
        <v>19</v>
      </c>
      <c r="G27739" t="s">
        <v>20</v>
      </c>
      <c r="H27739" t="s">
        <v>24</v>
      </c>
      <c r="I27739" t="s">
        <v>38676</v>
      </c>
      <c r="J27739" t="s">
        <v>23398</v>
      </c>
      <c r="K27739">
        <v>1</v>
      </c>
      <c r="L27739">
        <v>350</v>
      </c>
      <c r="M27739">
        <v>0</v>
      </c>
      <c r="N27739">
        <v>0</v>
      </c>
      <c r="O27739">
        <v>350</v>
      </c>
      <c r="P27739">
        <v>0</v>
      </c>
      <c r="Q27739">
        <v>0</v>
      </c>
      <c r="R27739">
        <v>350</v>
      </c>
    </row>
    <row r="27740" spans="1:18" x14ac:dyDescent="0.3">
      <c r="A27740">
        <v>5360604971263</v>
      </c>
      <c r="B27740">
        <v>16995768434943</v>
      </c>
      <c r="C27740" s="4">
        <v>45201</v>
      </c>
      <c r="D27740" t="s">
        <v>36880</v>
      </c>
      <c r="E27740" t="s">
        <v>27480</v>
      </c>
      <c r="F27740" t="s">
        <v>19</v>
      </c>
      <c r="G27740" t="s">
        <v>20</v>
      </c>
      <c r="H27740" t="s">
        <v>24</v>
      </c>
      <c r="I27740" t="s">
        <v>5492</v>
      </c>
      <c r="J27740" t="s">
        <v>24945</v>
      </c>
      <c r="K27740">
        <v>1</v>
      </c>
      <c r="L27740">
        <v>6000</v>
      </c>
      <c r="M27740">
        <v>0</v>
      </c>
      <c r="N27740">
        <v>0</v>
      </c>
      <c r="O27740">
        <v>6000</v>
      </c>
      <c r="P27740">
        <v>0</v>
      </c>
      <c r="Q27740">
        <v>0</v>
      </c>
      <c r="R27740">
        <v>6000</v>
      </c>
    </row>
    <row r="27741" spans="1:18" x14ac:dyDescent="0.3">
      <c r="A27741">
        <v>5360606806271</v>
      </c>
      <c r="B27741">
        <v>16995773874431</v>
      </c>
      <c r="C27741" s="4">
        <v>45201</v>
      </c>
      <c r="D27741" t="s">
        <v>38315</v>
      </c>
      <c r="E27741" t="s">
        <v>27482</v>
      </c>
      <c r="F27741" t="s">
        <v>57</v>
      </c>
      <c r="G27741" t="s">
        <v>20</v>
      </c>
      <c r="H27741" t="s">
        <v>21</v>
      </c>
      <c r="I27741" t="s">
        <v>38676</v>
      </c>
      <c r="J27741" t="s">
        <v>38676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500</v>
      </c>
      <c r="Q27741">
        <v>0</v>
      </c>
      <c r="R27741">
        <v>500</v>
      </c>
    </row>
    <row r="27742" spans="1:18" x14ac:dyDescent="0.3">
      <c r="A27742">
        <v>5360606806271</v>
      </c>
      <c r="B27742">
        <v>16995773841663</v>
      </c>
      <c r="C27742" s="4">
        <v>45201</v>
      </c>
      <c r="D27742" t="s">
        <v>38315</v>
      </c>
      <c r="E27742" t="s">
        <v>27482</v>
      </c>
      <c r="F27742" t="s">
        <v>19</v>
      </c>
      <c r="G27742" t="s">
        <v>20</v>
      </c>
      <c r="H27742" t="s">
        <v>21</v>
      </c>
      <c r="I27742" t="s">
        <v>198</v>
      </c>
      <c r="J27742" t="s">
        <v>28734</v>
      </c>
      <c r="K27742">
        <v>1</v>
      </c>
      <c r="L27742">
        <v>2000</v>
      </c>
      <c r="M27742">
        <v>0</v>
      </c>
      <c r="N27742">
        <v>0</v>
      </c>
      <c r="O27742">
        <v>2000</v>
      </c>
      <c r="P27742">
        <v>0</v>
      </c>
      <c r="Q27742">
        <v>0</v>
      </c>
      <c r="R27742">
        <v>2000</v>
      </c>
    </row>
    <row r="27743" spans="1:18" x14ac:dyDescent="0.3">
      <c r="A27743">
        <v>5360606806271</v>
      </c>
      <c r="B27743">
        <v>16995773808895</v>
      </c>
      <c r="C27743" s="4">
        <v>45201</v>
      </c>
      <c r="D27743" t="s">
        <v>38315</v>
      </c>
      <c r="E27743" t="s">
        <v>27482</v>
      </c>
      <c r="F27743" t="s">
        <v>19</v>
      </c>
      <c r="G27743" t="s">
        <v>20</v>
      </c>
      <c r="H27743" t="s">
        <v>21</v>
      </c>
      <c r="I27743" t="s">
        <v>28470</v>
      </c>
      <c r="J27743" t="s">
        <v>27483</v>
      </c>
      <c r="K27743">
        <v>1</v>
      </c>
      <c r="L27743">
        <v>4999</v>
      </c>
      <c r="M27743">
        <v>0</v>
      </c>
      <c r="N27743">
        <v>0</v>
      </c>
      <c r="O27743">
        <v>4999</v>
      </c>
      <c r="P27743">
        <v>0</v>
      </c>
      <c r="Q27743">
        <v>0</v>
      </c>
      <c r="R27743">
        <v>4999</v>
      </c>
    </row>
    <row r="27744" spans="1:18" x14ac:dyDescent="0.3">
      <c r="A27744">
        <v>5360607527167</v>
      </c>
      <c r="B27744">
        <v>16995775709439</v>
      </c>
      <c r="C27744" s="4">
        <v>45201</v>
      </c>
      <c r="D27744" t="s">
        <v>38316</v>
      </c>
      <c r="E27744" t="s">
        <v>27485</v>
      </c>
      <c r="F27744" t="s">
        <v>19</v>
      </c>
      <c r="G27744" t="s">
        <v>20</v>
      </c>
      <c r="H27744" t="s">
        <v>24</v>
      </c>
      <c r="I27744" t="s">
        <v>5492</v>
      </c>
      <c r="J27744" t="s">
        <v>25986</v>
      </c>
      <c r="K27744">
        <v>1</v>
      </c>
      <c r="L27744">
        <v>3800</v>
      </c>
      <c r="M27744">
        <v>0</v>
      </c>
      <c r="N27744">
        <v>0</v>
      </c>
      <c r="O27744">
        <v>3800</v>
      </c>
      <c r="P27744">
        <v>0</v>
      </c>
      <c r="Q27744">
        <v>0</v>
      </c>
      <c r="R27744">
        <v>3800</v>
      </c>
    </row>
    <row r="27745" spans="1:18" x14ac:dyDescent="0.3">
      <c r="A27745">
        <v>5360607527167</v>
      </c>
      <c r="B27745">
        <v>16995775742207</v>
      </c>
      <c r="C27745" s="4">
        <v>45201</v>
      </c>
      <c r="D27745" t="s">
        <v>38316</v>
      </c>
      <c r="E27745" t="s">
        <v>27485</v>
      </c>
      <c r="F27745" t="s">
        <v>19</v>
      </c>
      <c r="G27745" t="s">
        <v>20</v>
      </c>
      <c r="H27745" t="s">
        <v>24</v>
      </c>
      <c r="I27745" t="s">
        <v>38676</v>
      </c>
      <c r="J27745" t="s">
        <v>23398</v>
      </c>
      <c r="K27745">
        <v>1</v>
      </c>
      <c r="L27745">
        <v>150</v>
      </c>
      <c r="M27745">
        <v>0</v>
      </c>
      <c r="N27745">
        <v>0</v>
      </c>
      <c r="O27745">
        <v>150</v>
      </c>
      <c r="P27745">
        <v>0</v>
      </c>
      <c r="Q27745">
        <v>0</v>
      </c>
      <c r="R27745">
        <v>150</v>
      </c>
    </row>
    <row r="27746" spans="1:18" x14ac:dyDescent="0.3">
      <c r="A27746">
        <v>5360613884159</v>
      </c>
      <c r="B27746">
        <v>16995792355583</v>
      </c>
      <c r="C27746" s="4">
        <v>45201</v>
      </c>
      <c r="D27746" t="s">
        <v>38317</v>
      </c>
      <c r="E27746" t="s">
        <v>27487</v>
      </c>
      <c r="F27746" t="s">
        <v>19</v>
      </c>
      <c r="G27746" t="s">
        <v>20</v>
      </c>
      <c r="H27746" t="s">
        <v>24</v>
      </c>
      <c r="I27746" t="s">
        <v>38676</v>
      </c>
      <c r="J27746" t="s">
        <v>16923</v>
      </c>
      <c r="K27746">
        <v>1</v>
      </c>
      <c r="L27746">
        <v>300</v>
      </c>
      <c r="M27746">
        <v>0</v>
      </c>
      <c r="N27746">
        <v>0</v>
      </c>
      <c r="O27746">
        <v>300</v>
      </c>
      <c r="P27746">
        <v>0</v>
      </c>
      <c r="Q27746">
        <v>0</v>
      </c>
      <c r="R27746">
        <v>300</v>
      </c>
    </row>
    <row r="27747" spans="1:18" x14ac:dyDescent="0.3">
      <c r="A27747">
        <v>5360613884159</v>
      </c>
      <c r="B27747">
        <v>16995792322815</v>
      </c>
      <c r="C27747" s="4">
        <v>45201</v>
      </c>
      <c r="D27747" t="s">
        <v>38317</v>
      </c>
      <c r="E27747" t="s">
        <v>27487</v>
      </c>
      <c r="F27747" t="s">
        <v>19</v>
      </c>
      <c r="G27747" t="s">
        <v>20</v>
      </c>
      <c r="H27747" t="s">
        <v>24</v>
      </c>
      <c r="I27747" t="s">
        <v>5492</v>
      </c>
      <c r="J27747" t="s">
        <v>26014</v>
      </c>
      <c r="K27747">
        <v>1</v>
      </c>
      <c r="L27747">
        <v>3800</v>
      </c>
      <c r="M27747">
        <v>0</v>
      </c>
      <c r="N27747">
        <v>0</v>
      </c>
      <c r="O27747">
        <v>3800</v>
      </c>
      <c r="P27747">
        <v>0</v>
      </c>
      <c r="Q27747">
        <v>0</v>
      </c>
      <c r="R27747">
        <v>3800</v>
      </c>
    </row>
    <row r="27748" spans="1:18" x14ac:dyDescent="0.3">
      <c r="A27748">
        <v>5360614998271</v>
      </c>
      <c r="B27748">
        <v>16995796582655</v>
      </c>
      <c r="C27748" s="4">
        <v>45201</v>
      </c>
      <c r="D27748" t="s">
        <v>38318</v>
      </c>
      <c r="E27748" t="s">
        <v>27489</v>
      </c>
      <c r="F27748" t="s">
        <v>19</v>
      </c>
      <c r="G27748" t="s">
        <v>20</v>
      </c>
      <c r="H27748" t="s">
        <v>24</v>
      </c>
      <c r="I27748" t="s">
        <v>38676</v>
      </c>
      <c r="J27748" t="s">
        <v>16923</v>
      </c>
      <c r="K27748">
        <v>1</v>
      </c>
      <c r="L27748">
        <v>100</v>
      </c>
      <c r="M27748">
        <v>0</v>
      </c>
      <c r="N27748">
        <v>0</v>
      </c>
      <c r="O27748">
        <v>100</v>
      </c>
      <c r="P27748">
        <v>0</v>
      </c>
      <c r="Q27748">
        <v>0</v>
      </c>
      <c r="R27748">
        <v>100</v>
      </c>
    </row>
    <row r="27749" spans="1:18" x14ac:dyDescent="0.3">
      <c r="A27749">
        <v>5360614998271</v>
      </c>
      <c r="B27749">
        <v>16995796549887</v>
      </c>
      <c r="C27749" s="4">
        <v>45201</v>
      </c>
      <c r="D27749" t="s">
        <v>38318</v>
      </c>
      <c r="E27749" t="s">
        <v>27489</v>
      </c>
      <c r="F27749" t="s">
        <v>19</v>
      </c>
      <c r="G27749" t="s">
        <v>20</v>
      </c>
      <c r="H27749" t="s">
        <v>24</v>
      </c>
      <c r="I27749" t="s">
        <v>28470</v>
      </c>
      <c r="J27749" t="s">
        <v>26577</v>
      </c>
      <c r="K27749">
        <v>1</v>
      </c>
      <c r="L27749">
        <v>3800</v>
      </c>
      <c r="M27749">
        <v>0</v>
      </c>
      <c r="N27749">
        <v>0</v>
      </c>
      <c r="O27749">
        <v>3800</v>
      </c>
      <c r="P27749">
        <v>0</v>
      </c>
      <c r="Q27749">
        <v>0</v>
      </c>
      <c r="R27749">
        <v>3800</v>
      </c>
    </row>
    <row r="27750" spans="1:18" x14ac:dyDescent="0.3">
      <c r="A27750">
        <v>5360639738111</v>
      </c>
      <c r="B27750">
        <v>16995866870015</v>
      </c>
      <c r="C27750" s="4">
        <v>45201</v>
      </c>
      <c r="D27750" t="s">
        <v>38319</v>
      </c>
      <c r="E27750" t="s">
        <v>27491</v>
      </c>
      <c r="F27750" t="s">
        <v>19</v>
      </c>
      <c r="G27750" t="s">
        <v>20</v>
      </c>
      <c r="H27750" t="s">
        <v>24</v>
      </c>
      <c r="I27750" t="s">
        <v>5492</v>
      </c>
      <c r="J27750" t="s">
        <v>8407</v>
      </c>
      <c r="K27750">
        <v>2</v>
      </c>
      <c r="L27750">
        <v>9600</v>
      </c>
      <c r="M27750">
        <v>0</v>
      </c>
      <c r="N27750">
        <v>0</v>
      </c>
      <c r="O27750">
        <v>9600</v>
      </c>
      <c r="P27750">
        <v>0</v>
      </c>
      <c r="Q27750">
        <v>0</v>
      </c>
      <c r="R27750">
        <v>9600</v>
      </c>
    </row>
    <row r="27751" spans="1:18" x14ac:dyDescent="0.3">
      <c r="A27751">
        <v>5360639738111</v>
      </c>
      <c r="B27751">
        <v>16995866902783</v>
      </c>
      <c r="C27751" s="4">
        <v>45201</v>
      </c>
      <c r="D27751" t="s">
        <v>38319</v>
      </c>
      <c r="E27751" t="s">
        <v>27491</v>
      </c>
      <c r="F27751" t="s">
        <v>19</v>
      </c>
      <c r="G27751" t="s">
        <v>20</v>
      </c>
      <c r="H27751" t="s">
        <v>24</v>
      </c>
      <c r="I27751" t="s">
        <v>38676</v>
      </c>
      <c r="J27751" t="s">
        <v>23398</v>
      </c>
      <c r="K27751">
        <v>1</v>
      </c>
      <c r="L27751">
        <v>100</v>
      </c>
      <c r="M27751">
        <v>0</v>
      </c>
      <c r="N27751">
        <v>0</v>
      </c>
      <c r="O27751">
        <v>100</v>
      </c>
      <c r="P27751">
        <v>0</v>
      </c>
      <c r="Q27751">
        <v>0</v>
      </c>
      <c r="R27751">
        <v>100</v>
      </c>
    </row>
    <row r="27752" spans="1:18" x14ac:dyDescent="0.3">
      <c r="A27752">
        <v>5360640229631</v>
      </c>
      <c r="B27752">
        <v>16995868475647</v>
      </c>
      <c r="C27752" s="4">
        <v>45201</v>
      </c>
      <c r="D27752" t="s">
        <v>38320</v>
      </c>
      <c r="E27752" t="s">
        <v>27493</v>
      </c>
      <c r="F27752" t="s">
        <v>19</v>
      </c>
      <c r="G27752" t="s">
        <v>20</v>
      </c>
      <c r="H27752" t="s">
        <v>24</v>
      </c>
      <c r="I27752" t="s">
        <v>5492</v>
      </c>
      <c r="J27752" t="s">
        <v>25986</v>
      </c>
      <c r="K27752">
        <v>1</v>
      </c>
      <c r="L27752">
        <v>3800</v>
      </c>
      <c r="M27752">
        <v>0</v>
      </c>
      <c r="N27752">
        <v>0</v>
      </c>
      <c r="O27752">
        <v>3800</v>
      </c>
      <c r="P27752">
        <v>0</v>
      </c>
      <c r="Q27752">
        <v>0</v>
      </c>
      <c r="R27752">
        <v>3800</v>
      </c>
    </row>
    <row r="27753" spans="1:18" x14ac:dyDescent="0.3">
      <c r="A27753">
        <v>5360640229631</v>
      </c>
      <c r="B27753">
        <v>16995868508415</v>
      </c>
      <c r="C27753" s="4">
        <v>45201</v>
      </c>
      <c r="D27753" t="s">
        <v>38320</v>
      </c>
      <c r="E27753" t="s">
        <v>27493</v>
      </c>
      <c r="F27753" t="s">
        <v>19</v>
      </c>
      <c r="G27753" t="s">
        <v>20</v>
      </c>
      <c r="H27753" t="s">
        <v>24</v>
      </c>
      <c r="I27753" t="s">
        <v>38676</v>
      </c>
      <c r="J27753" t="s">
        <v>23398</v>
      </c>
      <c r="K27753">
        <v>1</v>
      </c>
      <c r="L27753">
        <v>250</v>
      </c>
      <c r="M27753">
        <v>0</v>
      </c>
      <c r="N27753">
        <v>0</v>
      </c>
      <c r="O27753">
        <v>250</v>
      </c>
      <c r="P27753">
        <v>0</v>
      </c>
      <c r="Q27753">
        <v>0</v>
      </c>
      <c r="R27753">
        <v>250</v>
      </c>
    </row>
    <row r="27754" spans="1:18" x14ac:dyDescent="0.3">
      <c r="A27754">
        <v>5360650879231</v>
      </c>
      <c r="B27754">
        <v>16995897245951</v>
      </c>
      <c r="C27754" s="4">
        <v>45201</v>
      </c>
      <c r="D27754" t="s">
        <v>38321</v>
      </c>
      <c r="E27754" t="s">
        <v>27495</v>
      </c>
      <c r="F27754" t="s">
        <v>19</v>
      </c>
      <c r="G27754" t="s">
        <v>20</v>
      </c>
      <c r="H27754" t="s">
        <v>24</v>
      </c>
      <c r="I27754" t="s">
        <v>38676</v>
      </c>
      <c r="J27754" t="s">
        <v>23398</v>
      </c>
      <c r="K27754">
        <v>1</v>
      </c>
      <c r="L27754">
        <v>250</v>
      </c>
      <c r="M27754">
        <v>0</v>
      </c>
      <c r="N27754">
        <v>0</v>
      </c>
      <c r="O27754">
        <v>250</v>
      </c>
      <c r="P27754">
        <v>0</v>
      </c>
      <c r="Q27754">
        <v>0</v>
      </c>
      <c r="R27754">
        <v>250</v>
      </c>
    </row>
    <row r="27755" spans="1:18" x14ac:dyDescent="0.3">
      <c r="A27755">
        <v>5360650879231</v>
      </c>
      <c r="B27755">
        <v>16995897213183</v>
      </c>
      <c r="C27755" s="4">
        <v>45201</v>
      </c>
      <c r="D27755" t="s">
        <v>38321</v>
      </c>
      <c r="E27755" t="s">
        <v>27495</v>
      </c>
      <c r="F27755" t="s">
        <v>19</v>
      </c>
      <c r="G27755" t="s">
        <v>20</v>
      </c>
      <c r="H27755" t="s">
        <v>24</v>
      </c>
      <c r="I27755" t="s">
        <v>28557</v>
      </c>
      <c r="J27755" t="s">
        <v>28565</v>
      </c>
      <c r="K27755">
        <v>1</v>
      </c>
      <c r="L27755">
        <v>2400</v>
      </c>
      <c r="M27755">
        <v>0</v>
      </c>
      <c r="N27755">
        <v>0</v>
      </c>
      <c r="O27755">
        <v>2400</v>
      </c>
      <c r="P27755">
        <v>0</v>
      </c>
      <c r="Q27755">
        <v>0</v>
      </c>
      <c r="R27755">
        <v>2400</v>
      </c>
    </row>
    <row r="27756" spans="1:18" x14ac:dyDescent="0.3">
      <c r="A27756">
        <v>5360650879231</v>
      </c>
      <c r="B27756">
        <v>16995897180415</v>
      </c>
      <c r="C27756" s="4">
        <v>45201</v>
      </c>
      <c r="D27756" t="s">
        <v>38321</v>
      </c>
      <c r="E27756" t="s">
        <v>27495</v>
      </c>
      <c r="F27756" t="s">
        <v>19</v>
      </c>
      <c r="G27756" t="s">
        <v>20</v>
      </c>
      <c r="H27756" t="s">
        <v>24</v>
      </c>
      <c r="I27756" t="s">
        <v>28470</v>
      </c>
      <c r="J27756" t="s">
        <v>3371</v>
      </c>
      <c r="K27756">
        <v>1</v>
      </c>
      <c r="L27756">
        <v>550</v>
      </c>
      <c r="M27756">
        <v>0</v>
      </c>
      <c r="N27756">
        <v>0</v>
      </c>
      <c r="O27756">
        <v>550</v>
      </c>
      <c r="P27756">
        <v>0</v>
      </c>
      <c r="Q27756">
        <v>0</v>
      </c>
      <c r="R27756">
        <v>550</v>
      </c>
    </row>
    <row r="27757" spans="1:18" x14ac:dyDescent="0.3">
      <c r="A27757">
        <v>5360650879231</v>
      </c>
      <c r="B27757">
        <v>16995897147647</v>
      </c>
      <c r="C27757" s="4">
        <v>45201</v>
      </c>
      <c r="D27757" t="s">
        <v>38321</v>
      </c>
      <c r="E27757" t="s">
        <v>27495</v>
      </c>
      <c r="F27757" t="s">
        <v>19</v>
      </c>
      <c r="G27757" t="s">
        <v>20</v>
      </c>
      <c r="H27757" t="s">
        <v>24</v>
      </c>
      <c r="I27757" t="s">
        <v>28470</v>
      </c>
      <c r="J27757" t="s">
        <v>27496</v>
      </c>
      <c r="K27757">
        <v>1</v>
      </c>
      <c r="L27757">
        <v>2500</v>
      </c>
      <c r="M27757">
        <v>0</v>
      </c>
      <c r="N27757">
        <v>0</v>
      </c>
      <c r="O27757">
        <v>2500</v>
      </c>
      <c r="P27757">
        <v>0</v>
      </c>
      <c r="Q27757">
        <v>0</v>
      </c>
      <c r="R27757">
        <v>2500</v>
      </c>
    </row>
    <row r="27758" spans="1:18" x14ac:dyDescent="0.3">
      <c r="A27758">
        <v>5360654090495</v>
      </c>
      <c r="B27758">
        <v>16995907502335</v>
      </c>
      <c r="C27758" s="4">
        <v>45201</v>
      </c>
      <c r="D27758" t="s">
        <v>38322</v>
      </c>
      <c r="E27758" t="s">
        <v>27498</v>
      </c>
      <c r="F27758" t="s">
        <v>19</v>
      </c>
      <c r="G27758" t="s">
        <v>20</v>
      </c>
      <c r="H27758" t="s">
        <v>24</v>
      </c>
      <c r="I27758" t="s">
        <v>5492</v>
      </c>
      <c r="J27758" t="s">
        <v>24945</v>
      </c>
      <c r="K27758">
        <v>1</v>
      </c>
      <c r="L27758">
        <v>6000</v>
      </c>
      <c r="M27758">
        <v>0</v>
      </c>
      <c r="N27758">
        <v>0</v>
      </c>
      <c r="O27758">
        <v>6000</v>
      </c>
      <c r="P27758">
        <v>0</v>
      </c>
      <c r="Q27758">
        <v>0</v>
      </c>
      <c r="R27758">
        <v>6000</v>
      </c>
    </row>
    <row r="27759" spans="1:18" x14ac:dyDescent="0.3">
      <c r="A27759">
        <v>5360677650687</v>
      </c>
      <c r="B27759">
        <v>16995976380671</v>
      </c>
      <c r="C27759" s="4">
        <v>45201</v>
      </c>
      <c r="D27759" t="s">
        <v>38323</v>
      </c>
      <c r="E27759" t="s">
        <v>27500</v>
      </c>
      <c r="F27759" t="s">
        <v>19</v>
      </c>
      <c r="G27759" t="s">
        <v>20</v>
      </c>
      <c r="H27759" t="s">
        <v>24</v>
      </c>
      <c r="I27759" t="s">
        <v>5492</v>
      </c>
      <c r="J27759" t="s">
        <v>25986</v>
      </c>
      <c r="K27759">
        <v>1</v>
      </c>
      <c r="L27759">
        <v>3800</v>
      </c>
      <c r="M27759">
        <v>0</v>
      </c>
      <c r="N27759">
        <v>0</v>
      </c>
      <c r="O27759">
        <v>3800</v>
      </c>
      <c r="P27759">
        <v>0</v>
      </c>
      <c r="Q27759">
        <v>0</v>
      </c>
      <c r="R27759">
        <v>3800</v>
      </c>
    </row>
    <row r="27760" spans="1:18" x14ac:dyDescent="0.3">
      <c r="A27760">
        <v>5360681779455</v>
      </c>
      <c r="B27760">
        <v>16995991421183</v>
      </c>
      <c r="C27760" s="4">
        <v>45201</v>
      </c>
      <c r="D27760" t="s">
        <v>38324</v>
      </c>
      <c r="E27760" t="s">
        <v>27502</v>
      </c>
      <c r="F27760" t="s">
        <v>19</v>
      </c>
      <c r="G27760" t="s">
        <v>20</v>
      </c>
      <c r="H27760" t="s">
        <v>24</v>
      </c>
      <c r="I27760" t="s">
        <v>5500</v>
      </c>
      <c r="J27760" t="s">
        <v>141</v>
      </c>
      <c r="K27760">
        <v>1</v>
      </c>
      <c r="L27760">
        <v>999</v>
      </c>
      <c r="M27760">
        <v>0</v>
      </c>
      <c r="N27760">
        <v>0</v>
      </c>
      <c r="O27760">
        <v>999</v>
      </c>
      <c r="P27760">
        <v>0</v>
      </c>
      <c r="Q27760">
        <v>0</v>
      </c>
      <c r="R27760">
        <v>999</v>
      </c>
    </row>
    <row r="27761" spans="1:18" x14ac:dyDescent="0.3">
      <c r="A27761">
        <v>5360681779455</v>
      </c>
      <c r="B27761">
        <v>16995991388415</v>
      </c>
      <c r="C27761" s="4">
        <v>45201</v>
      </c>
      <c r="D27761" t="s">
        <v>38324</v>
      </c>
      <c r="E27761" t="s">
        <v>27502</v>
      </c>
      <c r="F27761" t="s">
        <v>19</v>
      </c>
      <c r="G27761" t="s">
        <v>20</v>
      </c>
      <c r="H27761" t="s">
        <v>24</v>
      </c>
      <c r="I27761" t="s">
        <v>13079</v>
      </c>
      <c r="J27761" t="s">
        <v>13080</v>
      </c>
      <c r="K27761">
        <v>1</v>
      </c>
      <c r="L27761">
        <v>800</v>
      </c>
      <c r="M27761">
        <v>0</v>
      </c>
      <c r="N27761">
        <v>0</v>
      </c>
      <c r="O27761">
        <v>800</v>
      </c>
      <c r="P27761">
        <v>0</v>
      </c>
      <c r="Q27761">
        <v>0</v>
      </c>
      <c r="R27761">
        <v>800</v>
      </c>
    </row>
    <row r="27762" spans="1:18" x14ac:dyDescent="0.3">
      <c r="A27762">
        <v>5360698687743</v>
      </c>
      <c r="B27762">
        <v>16996038705407</v>
      </c>
      <c r="C27762" s="4">
        <v>45201</v>
      </c>
      <c r="D27762" t="s">
        <v>38325</v>
      </c>
      <c r="E27762" t="s">
        <v>27504</v>
      </c>
      <c r="F27762" t="s">
        <v>19</v>
      </c>
      <c r="G27762" t="s">
        <v>20</v>
      </c>
      <c r="H27762" t="s">
        <v>24</v>
      </c>
      <c r="I27762" t="s">
        <v>38676</v>
      </c>
      <c r="J27762" t="s">
        <v>23398</v>
      </c>
      <c r="K27762">
        <v>1</v>
      </c>
      <c r="L27762">
        <v>150</v>
      </c>
      <c r="M27762">
        <v>0</v>
      </c>
      <c r="N27762">
        <v>0</v>
      </c>
      <c r="O27762">
        <v>150</v>
      </c>
      <c r="P27762">
        <v>0</v>
      </c>
      <c r="Q27762">
        <v>0</v>
      </c>
      <c r="R27762">
        <v>150</v>
      </c>
    </row>
    <row r="27763" spans="1:18" x14ac:dyDescent="0.3">
      <c r="A27763">
        <v>5360698687743</v>
      </c>
      <c r="B27763">
        <v>16996038672639</v>
      </c>
      <c r="C27763" s="4">
        <v>45201</v>
      </c>
      <c r="D27763" t="s">
        <v>38325</v>
      </c>
      <c r="E27763" t="s">
        <v>27504</v>
      </c>
      <c r="F27763" t="s">
        <v>19</v>
      </c>
      <c r="G27763" t="s">
        <v>20</v>
      </c>
      <c r="H27763" t="s">
        <v>24</v>
      </c>
      <c r="I27763" t="s">
        <v>5492</v>
      </c>
      <c r="J27763" t="s">
        <v>919</v>
      </c>
      <c r="K27763">
        <v>3</v>
      </c>
      <c r="L27763">
        <v>13500</v>
      </c>
      <c r="M27763">
        <v>0</v>
      </c>
      <c r="N27763">
        <v>0</v>
      </c>
      <c r="O27763">
        <v>13500</v>
      </c>
      <c r="P27763">
        <v>0</v>
      </c>
      <c r="Q27763">
        <v>0</v>
      </c>
      <c r="R27763">
        <v>13500</v>
      </c>
    </row>
    <row r="27764" spans="1:18" x14ac:dyDescent="0.3">
      <c r="A27764">
        <v>5360714678527</v>
      </c>
      <c r="B27764">
        <v>16996083990783</v>
      </c>
      <c r="C27764" s="4">
        <v>45201</v>
      </c>
      <c r="D27764" t="s">
        <v>31551</v>
      </c>
      <c r="E27764" t="s">
        <v>27506</v>
      </c>
      <c r="F27764" t="s">
        <v>19</v>
      </c>
      <c r="G27764" t="s">
        <v>20</v>
      </c>
      <c r="H27764" t="s">
        <v>24</v>
      </c>
      <c r="I27764" t="s">
        <v>28470</v>
      </c>
      <c r="J27764" t="s">
        <v>18995</v>
      </c>
      <c r="K27764">
        <v>1</v>
      </c>
      <c r="L27764">
        <v>1200</v>
      </c>
      <c r="M27764">
        <v>0</v>
      </c>
      <c r="N27764">
        <v>0</v>
      </c>
      <c r="O27764">
        <v>1200</v>
      </c>
      <c r="P27764">
        <v>0</v>
      </c>
      <c r="Q27764">
        <v>0</v>
      </c>
      <c r="R27764">
        <v>1200</v>
      </c>
    </row>
    <row r="27765" spans="1:18" x14ac:dyDescent="0.3">
      <c r="A27765">
        <v>5360714678527</v>
      </c>
      <c r="B27765">
        <v>16996083925247</v>
      </c>
      <c r="C27765" s="4">
        <v>45201</v>
      </c>
      <c r="D27765" t="s">
        <v>31551</v>
      </c>
      <c r="E27765" t="s">
        <v>27506</v>
      </c>
      <c r="F27765" t="s">
        <v>19</v>
      </c>
      <c r="G27765" t="s">
        <v>20</v>
      </c>
      <c r="H27765" t="s">
        <v>24</v>
      </c>
      <c r="I27765" t="s">
        <v>28470</v>
      </c>
      <c r="J27765" t="s">
        <v>2533</v>
      </c>
      <c r="K27765">
        <v>1</v>
      </c>
      <c r="L27765">
        <v>1000</v>
      </c>
      <c r="M27765">
        <v>0</v>
      </c>
      <c r="N27765">
        <v>0</v>
      </c>
      <c r="O27765">
        <v>1000</v>
      </c>
      <c r="P27765">
        <v>0</v>
      </c>
      <c r="Q27765">
        <v>0</v>
      </c>
      <c r="R27765">
        <v>1000</v>
      </c>
    </row>
    <row r="27766" spans="1:18" x14ac:dyDescent="0.3">
      <c r="A27766">
        <v>5360714678527</v>
      </c>
      <c r="B27766">
        <v>16996083892479</v>
      </c>
      <c r="C27766" s="4">
        <v>45201</v>
      </c>
      <c r="D27766" t="s">
        <v>31551</v>
      </c>
      <c r="E27766" t="s">
        <v>27506</v>
      </c>
      <c r="F27766" t="s">
        <v>19</v>
      </c>
      <c r="G27766" t="s">
        <v>20</v>
      </c>
      <c r="H27766" t="s">
        <v>24</v>
      </c>
      <c r="I27766" t="s">
        <v>5492</v>
      </c>
      <c r="J27766" t="s">
        <v>18217</v>
      </c>
      <c r="K27766">
        <v>2</v>
      </c>
      <c r="L27766">
        <v>7600</v>
      </c>
      <c r="M27766">
        <v>0</v>
      </c>
      <c r="N27766">
        <v>0</v>
      </c>
      <c r="O27766">
        <v>7600</v>
      </c>
      <c r="P27766">
        <v>0</v>
      </c>
      <c r="Q27766">
        <v>0</v>
      </c>
      <c r="R27766">
        <v>7600</v>
      </c>
    </row>
    <row r="27767" spans="1:18" x14ac:dyDescent="0.3">
      <c r="A27767">
        <v>5360714678527</v>
      </c>
      <c r="B27767">
        <v>16996083958015</v>
      </c>
      <c r="C27767" s="4">
        <v>45201</v>
      </c>
      <c r="D27767" t="s">
        <v>31551</v>
      </c>
      <c r="E27767" t="s">
        <v>27506</v>
      </c>
      <c r="F27767" t="s">
        <v>19</v>
      </c>
      <c r="G27767" t="s">
        <v>20</v>
      </c>
      <c r="H27767" t="s">
        <v>24</v>
      </c>
      <c r="I27767" t="s">
        <v>28470</v>
      </c>
      <c r="J27767" t="s">
        <v>22558</v>
      </c>
      <c r="K27767">
        <v>1</v>
      </c>
      <c r="L27767">
        <v>1200</v>
      </c>
      <c r="M27767">
        <v>0</v>
      </c>
      <c r="N27767">
        <v>0</v>
      </c>
      <c r="O27767">
        <v>1200</v>
      </c>
      <c r="P27767">
        <v>0</v>
      </c>
      <c r="Q27767">
        <v>0</v>
      </c>
      <c r="R27767">
        <v>1200</v>
      </c>
    </row>
    <row r="27768" spans="1:18" x14ac:dyDescent="0.3">
      <c r="A27768">
        <v>5360719528191</v>
      </c>
      <c r="B27768">
        <v>16996108370175</v>
      </c>
      <c r="C27768" s="4">
        <v>45201</v>
      </c>
      <c r="D27768" t="s">
        <v>28857</v>
      </c>
      <c r="E27768" t="s">
        <v>27508</v>
      </c>
      <c r="F27768" t="s">
        <v>19</v>
      </c>
      <c r="G27768" t="s">
        <v>20</v>
      </c>
      <c r="H27768" t="s">
        <v>24</v>
      </c>
      <c r="I27768" t="s">
        <v>5492</v>
      </c>
      <c r="J27768" t="s">
        <v>18217</v>
      </c>
      <c r="K27768">
        <v>1</v>
      </c>
      <c r="L27768">
        <v>3800</v>
      </c>
      <c r="M27768">
        <v>0</v>
      </c>
      <c r="N27768">
        <v>0</v>
      </c>
      <c r="O27768">
        <v>3800</v>
      </c>
      <c r="P27768">
        <v>0</v>
      </c>
      <c r="Q27768">
        <v>0</v>
      </c>
      <c r="R27768">
        <v>3800</v>
      </c>
    </row>
    <row r="27769" spans="1:18" x14ac:dyDescent="0.3">
      <c r="A27769">
        <v>5360719528191</v>
      </c>
      <c r="B27769">
        <v>16996108402943</v>
      </c>
      <c r="C27769" s="4">
        <v>45201</v>
      </c>
      <c r="D27769" t="s">
        <v>28857</v>
      </c>
      <c r="E27769" t="s">
        <v>27508</v>
      </c>
      <c r="F27769" t="s">
        <v>19</v>
      </c>
      <c r="G27769" t="s">
        <v>20</v>
      </c>
      <c r="H27769" t="s">
        <v>24</v>
      </c>
      <c r="I27769" t="s">
        <v>38676</v>
      </c>
      <c r="J27769" t="s">
        <v>23398</v>
      </c>
      <c r="K27769">
        <v>1</v>
      </c>
      <c r="L27769">
        <v>150</v>
      </c>
      <c r="M27769">
        <v>0</v>
      </c>
      <c r="N27769">
        <v>0</v>
      </c>
      <c r="O27769">
        <v>150</v>
      </c>
      <c r="P27769">
        <v>0</v>
      </c>
      <c r="Q27769">
        <v>0</v>
      </c>
      <c r="R27769">
        <v>150</v>
      </c>
    </row>
    <row r="27770" spans="1:18" x14ac:dyDescent="0.3">
      <c r="A27770">
        <v>5360720249087</v>
      </c>
      <c r="B27770">
        <v>16996110237951</v>
      </c>
      <c r="C27770" s="4">
        <v>45201</v>
      </c>
      <c r="D27770" t="s">
        <v>38326</v>
      </c>
      <c r="E27770" t="s">
        <v>27510</v>
      </c>
      <c r="F27770" t="s">
        <v>19</v>
      </c>
      <c r="G27770" t="s">
        <v>20</v>
      </c>
      <c r="H27770" t="s">
        <v>24</v>
      </c>
      <c r="I27770" t="s">
        <v>38676</v>
      </c>
      <c r="J27770" t="s">
        <v>23398</v>
      </c>
      <c r="K27770">
        <v>1</v>
      </c>
      <c r="L27770">
        <v>100</v>
      </c>
      <c r="M27770">
        <v>0</v>
      </c>
      <c r="N27770">
        <v>0</v>
      </c>
      <c r="O27770">
        <v>100</v>
      </c>
      <c r="P27770">
        <v>0</v>
      </c>
      <c r="Q27770">
        <v>0</v>
      </c>
      <c r="R27770">
        <v>100</v>
      </c>
    </row>
    <row r="27771" spans="1:18" x14ac:dyDescent="0.3">
      <c r="A27771">
        <v>5360720249087</v>
      </c>
      <c r="B27771">
        <v>16996110205183</v>
      </c>
      <c r="C27771" s="4">
        <v>45201</v>
      </c>
      <c r="D27771" t="s">
        <v>38326</v>
      </c>
      <c r="E27771" t="s">
        <v>27510</v>
      </c>
      <c r="F27771" t="s">
        <v>19</v>
      </c>
      <c r="G27771" t="s">
        <v>20</v>
      </c>
      <c r="H27771" t="s">
        <v>24</v>
      </c>
      <c r="I27771" t="s">
        <v>5492</v>
      </c>
      <c r="J27771" t="s">
        <v>8407</v>
      </c>
      <c r="K27771">
        <v>1</v>
      </c>
      <c r="L27771">
        <v>4800</v>
      </c>
      <c r="M27771">
        <v>0</v>
      </c>
      <c r="N27771">
        <v>0</v>
      </c>
      <c r="O27771">
        <v>4800</v>
      </c>
      <c r="P27771">
        <v>0</v>
      </c>
      <c r="Q27771">
        <v>0</v>
      </c>
      <c r="R27771">
        <v>4800</v>
      </c>
    </row>
    <row r="27772" spans="1:18" x14ac:dyDescent="0.3">
      <c r="A27772">
        <v>5360748888319</v>
      </c>
      <c r="B27772">
        <v>16996182982911</v>
      </c>
      <c r="C27772" s="4">
        <v>45201</v>
      </c>
      <c r="D27772" t="s">
        <v>38327</v>
      </c>
      <c r="E27772" t="s">
        <v>27512</v>
      </c>
      <c r="F27772" t="s">
        <v>19</v>
      </c>
      <c r="G27772" t="s">
        <v>20</v>
      </c>
      <c r="H27772" t="s">
        <v>24</v>
      </c>
      <c r="I27772" t="s">
        <v>38676</v>
      </c>
      <c r="J27772" t="s">
        <v>23398</v>
      </c>
      <c r="K27772">
        <v>1</v>
      </c>
      <c r="L27772">
        <v>430</v>
      </c>
      <c r="M27772">
        <v>0</v>
      </c>
      <c r="N27772">
        <v>0</v>
      </c>
      <c r="O27772">
        <v>430</v>
      </c>
      <c r="P27772">
        <v>0</v>
      </c>
      <c r="Q27772">
        <v>0</v>
      </c>
      <c r="R27772">
        <v>430</v>
      </c>
    </row>
    <row r="27773" spans="1:18" x14ac:dyDescent="0.3">
      <c r="A27773">
        <v>5360748888319</v>
      </c>
      <c r="B27773">
        <v>16996182950143</v>
      </c>
      <c r="C27773" s="4">
        <v>45201</v>
      </c>
      <c r="D27773" t="s">
        <v>38327</v>
      </c>
      <c r="E27773" t="s">
        <v>27512</v>
      </c>
      <c r="F27773" t="s">
        <v>19</v>
      </c>
      <c r="G27773" t="s">
        <v>20</v>
      </c>
      <c r="H27773" t="s">
        <v>24</v>
      </c>
      <c r="I27773" t="s">
        <v>55</v>
      </c>
      <c r="J27773" t="s">
        <v>26023</v>
      </c>
      <c r="K27773">
        <v>1</v>
      </c>
      <c r="L27773">
        <v>2600</v>
      </c>
      <c r="M27773">
        <v>0</v>
      </c>
      <c r="N27773">
        <v>0</v>
      </c>
      <c r="O27773">
        <v>2600</v>
      </c>
      <c r="P27773">
        <v>0</v>
      </c>
      <c r="Q27773">
        <v>0</v>
      </c>
      <c r="R27773">
        <v>2600</v>
      </c>
    </row>
    <row r="27774" spans="1:18" x14ac:dyDescent="0.3">
      <c r="A27774">
        <v>5360748888319</v>
      </c>
      <c r="B27774">
        <v>16996182917375</v>
      </c>
      <c r="C27774" s="4">
        <v>45201</v>
      </c>
      <c r="D27774" t="s">
        <v>38327</v>
      </c>
      <c r="E27774" t="s">
        <v>27512</v>
      </c>
      <c r="F27774" t="s">
        <v>19</v>
      </c>
      <c r="G27774" t="s">
        <v>20</v>
      </c>
      <c r="H27774" t="s">
        <v>24</v>
      </c>
      <c r="I27774" t="s">
        <v>5492</v>
      </c>
      <c r="J27774" t="s">
        <v>26009</v>
      </c>
      <c r="K27774">
        <v>1</v>
      </c>
      <c r="L27774">
        <v>3800</v>
      </c>
      <c r="M27774">
        <v>0</v>
      </c>
      <c r="N27774">
        <v>0</v>
      </c>
      <c r="O27774">
        <v>3800</v>
      </c>
      <c r="P27774">
        <v>0</v>
      </c>
      <c r="Q27774">
        <v>0</v>
      </c>
      <c r="R27774">
        <v>3800</v>
      </c>
    </row>
    <row r="27775" spans="1:18" x14ac:dyDescent="0.3">
      <c r="A27775">
        <v>5360788996351</v>
      </c>
      <c r="B27775">
        <v>16996300357887</v>
      </c>
      <c r="C27775" s="4">
        <v>45201</v>
      </c>
      <c r="D27775" t="s">
        <v>38328</v>
      </c>
      <c r="E27775" t="s">
        <v>27514</v>
      </c>
      <c r="F27775" t="s">
        <v>19</v>
      </c>
      <c r="G27775" t="s">
        <v>20</v>
      </c>
      <c r="H27775" t="s">
        <v>24</v>
      </c>
      <c r="I27775" t="s">
        <v>5492</v>
      </c>
      <c r="J27775" t="s">
        <v>3609</v>
      </c>
      <c r="K27775">
        <v>1</v>
      </c>
      <c r="L27775">
        <v>4300</v>
      </c>
      <c r="M27775">
        <v>0</v>
      </c>
      <c r="N27775">
        <v>0</v>
      </c>
      <c r="O27775">
        <v>4300</v>
      </c>
      <c r="P27775">
        <v>0</v>
      </c>
      <c r="Q27775">
        <v>0</v>
      </c>
      <c r="R27775">
        <v>4300</v>
      </c>
    </row>
    <row r="27776" spans="1:18" x14ac:dyDescent="0.3">
      <c r="A27776">
        <v>5360798466303</v>
      </c>
      <c r="B27776">
        <v>16996328636671</v>
      </c>
      <c r="C27776" s="4">
        <v>45201</v>
      </c>
      <c r="D27776" t="s">
        <v>38329</v>
      </c>
      <c r="E27776" t="s">
        <v>27516</v>
      </c>
      <c r="F27776" t="s">
        <v>19</v>
      </c>
      <c r="G27776" t="s">
        <v>20</v>
      </c>
      <c r="H27776" t="s">
        <v>24</v>
      </c>
      <c r="I27776" t="s">
        <v>28470</v>
      </c>
      <c r="J27776" t="s">
        <v>22388</v>
      </c>
      <c r="K27776">
        <v>1</v>
      </c>
      <c r="L27776">
        <v>500</v>
      </c>
      <c r="M27776">
        <v>0</v>
      </c>
      <c r="N27776">
        <v>0</v>
      </c>
      <c r="O27776">
        <v>500</v>
      </c>
      <c r="P27776">
        <v>0</v>
      </c>
      <c r="Q27776">
        <v>0</v>
      </c>
      <c r="R27776">
        <v>500</v>
      </c>
    </row>
    <row r="27777" spans="1:18" x14ac:dyDescent="0.3">
      <c r="A27777">
        <v>5360798466303</v>
      </c>
      <c r="B27777">
        <v>16996328472831</v>
      </c>
      <c r="C27777" s="4">
        <v>45201</v>
      </c>
      <c r="D27777" t="s">
        <v>38329</v>
      </c>
      <c r="E27777" t="s">
        <v>27516</v>
      </c>
      <c r="F27777" t="s">
        <v>19</v>
      </c>
      <c r="G27777" t="s">
        <v>20</v>
      </c>
      <c r="H27777" t="s">
        <v>24</v>
      </c>
      <c r="I27777" t="s">
        <v>28470</v>
      </c>
      <c r="J27777" t="s">
        <v>2623</v>
      </c>
      <c r="K27777">
        <v>1</v>
      </c>
      <c r="L27777">
        <v>1000</v>
      </c>
      <c r="M27777">
        <v>0</v>
      </c>
      <c r="N27777">
        <v>0</v>
      </c>
      <c r="O27777">
        <v>1000</v>
      </c>
      <c r="P27777">
        <v>0</v>
      </c>
      <c r="Q27777">
        <v>0</v>
      </c>
      <c r="R27777">
        <v>1000</v>
      </c>
    </row>
    <row r="27778" spans="1:18" x14ac:dyDescent="0.3">
      <c r="A27778">
        <v>5360798466303</v>
      </c>
      <c r="B27778">
        <v>16996328603903</v>
      </c>
      <c r="C27778" s="4">
        <v>45201</v>
      </c>
      <c r="D27778" t="s">
        <v>38329</v>
      </c>
      <c r="E27778" t="s">
        <v>27516</v>
      </c>
      <c r="F27778" t="s">
        <v>19</v>
      </c>
      <c r="G27778" t="s">
        <v>20</v>
      </c>
      <c r="H27778" t="s">
        <v>24</v>
      </c>
      <c r="I27778" t="s">
        <v>28470</v>
      </c>
      <c r="J27778" t="s">
        <v>22388</v>
      </c>
      <c r="K27778">
        <v>1</v>
      </c>
      <c r="L27778">
        <v>500</v>
      </c>
      <c r="M27778">
        <v>0</v>
      </c>
      <c r="N27778">
        <v>0</v>
      </c>
      <c r="O27778">
        <v>500</v>
      </c>
      <c r="P27778">
        <v>0</v>
      </c>
      <c r="Q27778">
        <v>0</v>
      </c>
      <c r="R27778">
        <v>500</v>
      </c>
    </row>
    <row r="27779" spans="1:18" x14ac:dyDescent="0.3">
      <c r="A27779">
        <v>5360798466303</v>
      </c>
      <c r="B27779">
        <v>16996328505599</v>
      </c>
      <c r="C27779" s="4">
        <v>45201</v>
      </c>
      <c r="D27779" t="s">
        <v>38329</v>
      </c>
      <c r="E27779" t="s">
        <v>27516</v>
      </c>
      <c r="F27779" t="s">
        <v>19</v>
      </c>
      <c r="G27779" t="s">
        <v>20</v>
      </c>
      <c r="H27779" t="s">
        <v>24</v>
      </c>
      <c r="I27779" t="s">
        <v>28470</v>
      </c>
      <c r="J27779" t="s">
        <v>28607</v>
      </c>
      <c r="K27779">
        <v>1</v>
      </c>
      <c r="L27779">
        <v>1000</v>
      </c>
      <c r="M27779">
        <v>0</v>
      </c>
      <c r="N27779">
        <v>0</v>
      </c>
      <c r="O27779">
        <v>1000</v>
      </c>
      <c r="P27779">
        <v>0</v>
      </c>
      <c r="Q27779">
        <v>0</v>
      </c>
      <c r="R27779">
        <v>1000</v>
      </c>
    </row>
    <row r="27780" spans="1:18" x14ac:dyDescent="0.3">
      <c r="A27780">
        <v>5360798466303</v>
      </c>
      <c r="B27780">
        <v>16996328538367</v>
      </c>
      <c r="C27780" s="4">
        <v>45201</v>
      </c>
      <c r="D27780" t="s">
        <v>38329</v>
      </c>
      <c r="E27780" t="s">
        <v>27516</v>
      </c>
      <c r="F27780" t="s">
        <v>19</v>
      </c>
      <c r="G27780" t="s">
        <v>20</v>
      </c>
      <c r="H27780" t="s">
        <v>24</v>
      </c>
      <c r="I27780" t="s">
        <v>5492</v>
      </c>
      <c r="J27780" t="s">
        <v>26009</v>
      </c>
      <c r="K27780">
        <v>1</v>
      </c>
      <c r="L27780">
        <v>3800</v>
      </c>
      <c r="M27780">
        <v>0</v>
      </c>
      <c r="N27780">
        <v>0</v>
      </c>
      <c r="O27780">
        <v>3800</v>
      </c>
      <c r="P27780">
        <v>0</v>
      </c>
      <c r="Q27780">
        <v>0</v>
      </c>
      <c r="R27780">
        <v>3800</v>
      </c>
    </row>
    <row r="27781" spans="1:18" x14ac:dyDescent="0.3">
      <c r="A27781">
        <v>5360798466303</v>
      </c>
      <c r="B27781">
        <v>16996328374527</v>
      </c>
      <c r="C27781" s="4">
        <v>45201</v>
      </c>
      <c r="D27781" t="s">
        <v>38329</v>
      </c>
      <c r="E27781" t="s">
        <v>27516</v>
      </c>
      <c r="F27781" t="s">
        <v>19</v>
      </c>
      <c r="G27781" t="s">
        <v>20</v>
      </c>
      <c r="H27781" t="s">
        <v>24</v>
      </c>
      <c r="I27781" t="s">
        <v>28470</v>
      </c>
      <c r="J27781" t="s">
        <v>8549</v>
      </c>
      <c r="K27781">
        <v>1</v>
      </c>
      <c r="L27781">
        <v>1400</v>
      </c>
      <c r="M27781">
        <v>0</v>
      </c>
      <c r="N27781">
        <v>0</v>
      </c>
      <c r="O27781">
        <v>1400</v>
      </c>
      <c r="P27781">
        <v>0</v>
      </c>
      <c r="Q27781">
        <v>0</v>
      </c>
      <c r="R27781">
        <v>1400</v>
      </c>
    </row>
    <row r="27782" spans="1:18" x14ac:dyDescent="0.3">
      <c r="A27782">
        <v>5360798466303</v>
      </c>
      <c r="B27782">
        <v>16996328669439</v>
      </c>
      <c r="C27782" s="4">
        <v>45201</v>
      </c>
      <c r="D27782" t="s">
        <v>38329</v>
      </c>
      <c r="E27782" t="s">
        <v>27516</v>
      </c>
      <c r="F27782" t="s">
        <v>19</v>
      </c>
      <c r="G27782" t="s">
        <v>20</v>
      </c>
      <c r="H27782" t="s">
        <v>24</v>
      </c>
      <c r="I27782" t="s">
        <v>38676</v>
      </c>
      <c r="J27782" t="s">
        <v>23398</v>
      </c>
      <c r="K27782">
        <v>1</v>
      </c>
      <c r="L27782">
        <v>250</v>
      </c>
      <c r="M27782">
        <v>0</v>
      </c>
      <c r="N27782">
        <v>0</v>
      </c>
      <c r="O27782">
        <v>250</v>
      </c>
      <c r="P27782">
        <v>0</v>
      </c>
      <c r="Q27782">
        <v>0</v>
      </c>
      <c r="R27782">
        <v>250</v>
      </c>
    </row>
    <row r="27783" spans="1:18" x14ac:dyDescent="0.3">
      <c r="A27783">
        <v>5360798466303</v>
      </c>
      <c r="B27783">
        <v>16996328341759</v>
      </c>
      <c r="C27783" s="4">
        <v>45201</v>
      </c>
      <c r="D27783" t="s">
        <v>38329</v>
      </c>
      <c r="E27783" t="s">
        <v>27516</v>
      </c>
      <c r="F27783" t="s">
        <v>19</v>
      </c>
      <c r="G27783" t="s">
        <v>20</v>
      </c>
      <c r="H27783" t="s">
        <v>24</v>
      </c>
      <c r="I27783" t="s">
        <v>28470</v>
      </c>
      <c r="J27783" t="s">
        <v>9866</v>
      </c>
      <c r="K27783">
        <v>1</v>
      </c>
      <c r="L27783">
        <v>1400</v>
      </c>
      <c r="M27783">
        <v>0</v>
      </c>
      <c r="N27783">
        <v>0</v>
      </c>
      <c r="O27783">
        <v>1400</v>
      </c>
      <c r="P27783">
        <v>0</v>
      </c>
      <c r="Q27783">
        <v>0</v>
      </c>
      <c r="R27783">
        <v>1400</v>
      </c>
    </row>
    <row r="27784" spans="1:18" x14ac:dyDescent="0.3">
      <c r="A27784">
        <v>5360798466303</v>
      </c>
      <c r="B27784">
        <v>16996328407295</v>
      </c>
      <c r="C27784" s="4">
        <v>45201</v>
      </c>
      <c r="D27784" t="s">
        <v>38329</v>
      </c>
      <c r="E27784" t="s">
        <v>27516</v>
      </c>
      <c r="F27784" t="s">
        <v>19</v>
      </c>
      <c r="G27784" t="s">
        <v>20</v>
      </c>
      <c r="H27784" t="s">
        <v>24</v>
      </c>
      <c r="I27784" t="s">
        <v>28470</v>
      </c>
      <c r="J27784" t="s">
        <v>22559</v>
      </c>
      <c r="K27784">
        <v>1</v>
      </c>
      <c r="L27784">
        <v>1400</v>
      </c>
      <c r="M27784">
        <v>0</v>
      </c>
      <c r="N27784">
        <v>0</v>
      </c>
      <c r="O27784">
        <v>1400</v>
      </c>
      <c r="P27784">
        <v>0</v>
      </c>
      <c r="Q27784">
        <v>0</v>
      </c>
      <c r="R27784">
        <v>1400</v>
      </c>
    </row>
    <row r="27785" spans="1:18" x14ac:dyDescent="0.3">
      <c r="A27785">
        <v>5360798466303</v>
      </c>
      <c r="B27785">
        <v>16996328440063</v>
      </c>
      <c r="C27785" s="4">
        <v>45201</v>
      </c>
      <c r="D27785" t="s">
        <v>38329</v>
      </c>
      <c r="E27785" t="s">
        <v>27516</v>
      </c>
      <c r="F27785" t="s">
        <v>19</v>
      </c>
      <c r="G27785" t="s">
        <v>20</v>
      </c>
      <c r="H27785" t="s">
        <v>24</v>
      </c>
      <c r="I27785" t="s">
        <v>28470</v>
      </c>
      <c r="J27785" t="s">
        <v>2533</v>
      </c>
      <c r="K27785">
        <v>1</v>
      </c>
      <c r="L27785">
        <v>1000</v>
      </c>
      <c r="M27785">
        <v>0</v>
      </c>
      <c r="N27785">
        <v>0</v>
      </c>
      <c r="O27785">
        <v>1000</v>
      </c>
      <c r="P27785">
        <v>0</v>
      </c>
      <c r="Q27785">
        <v>0</v>
      </c>
      <c r="R27785">
        <v>1000</v>
      </c>
    </row>
    <row r="27786" spans="1:18" x14ac:dyDescent="0.3">
      <c r="A27786">
        <v>5360798466303</v>
      </c>
      <c r="B27786">
        <v>16996328571135</v>
      </c>
      <c r="C27786" s="4">
        <v>45201</v>
      </c>
      <c r="D27786" t="s">
        <v>38329</v>
      </c>
      <c r="E27786" t="s">
        <v>27516</v>
      </c>
      <c r="F27786" t="s">
        <v>19</v>
      </c>
      <c r="G27786" t="s">
        <v>20</v>
      </c>
      <c r="H27786" t="s">
        <v>24</v>
      </c>
      <c r="I27786" t="s">
        <v>5492</v>
      </c>
      <c r="J27786" t="s">
        <v>25986</v>
      </c>
      <c r="K27786">
        <v>1</v>
      </c>
      <c r="L27786">
        <v>3800</v>
      </c>
      <c r="M27786">
        <v>0</v>
      </c>
      <c r="N27786">
        <v>0</v>
      </c>
      <c r="O27786">
        <v>3800</v>
      </c>
      <c r="P27786">
        <v>0</v>
      </c>
      <c r="Q27786">
        <v>0</v>
      </c>
      <c r="R27786">
        <v>3800</v>
      </c>
    </row>
    <row r="27787" spans="1:18" x14ac:dyDescent="0.3">
      <c r="A27787">
        <v>5360837755135</v>
      </c>
      <c r="B27787">
        <v>16996449550591</v>
      </c>
      <c r="C27787" s="4">
        <v>45201</v>
      </c>
      <c r="D27787" t="s">
        <v>38330</v>
      </c>
      <c r="E27787" t="s">
        <v>27518</v>
      </c>
      <c r="F27787" t="s">
        <v>19</v>
      </c>
      <c r="G27787" t="s">
        <v>20</v>
      </c>
      <c r="H27787" t="s">
        <v>24</v>
      </c>
      <c r="I27787" t="s">
        <v>28470</v>
      </c>
      <c r="J27787" t="s">
        <v>540</v>
      </c>
      <c r="K27787">
        <v>1</v>
      </c>
      <c r="L27787">
        <v>1200</v>
      </c>
      <c r="M27787">
        <v>0</v>
      </c>
      <c r="N27787">
        <v>0</v>
      </c>
      <c r="O27787">
        <v>1200</v>
      </c>
      <c r="P27787">
        <v>0</v>
      </c>
      <c r="Q27787">
        <v>0</v>
      </c>
      <c r="R27787">
        <v>1200</v>
      </c>
    </row>
    <row r="27788" spans="1:18" x14ac:dyDescent="0.3">
      <c r="A27788">
        <v>5360837755135</v>
      </c>
      <c r="B27788">
        <v>16996449583359</v>
      </c>
      <c r="C27788" s="4">
        <v>45201</v>
      </c>
      <c r="D27788" t="s">
        <v>38330</v>
      </c>
      <c r="E27788" t="s">
        <v>27518</v>
      </c>
      <c r="F27788" t="s">
        <v>19</v>
      </c>
      <c r="G27788" t="s">
        <v>20</v>
      </c>
      <c r="H27788" t="s">
        <v>24</v>
      </c>
      <c r="I27788" t="s">
        <v>5492</v>
      </c>
      <c r="J27788" t="s">
        <v>25986</v>
      </c>
      <c r="K27788">
        <v>1</v>
      </c>
      <c r="L27788">
        <v>3800</v>
      </c>
      <c r="M27788">
        <v>0</v>
      </c>
      <c r="N27788">
        <v>0</v>
      </c>
      <c r="O27788">
        <v>3800</v>
      </c>
      <c r="P27788">
        <v>0</v>
      </c>
      <c r="Q27788">
        <v>0</v>
      </c>
      <c r="R27788">
        <v>3800</v>
      </c>
    </row>
    <row r="27789" spans="1:18" x14ac:dyDescent="0.3">
      <c r="A27789">
        <v>5360837755135</v>
      </c>
      <c r="B27789">
        <v>16996449616127</v>
      </c>
      <c r="C27789" s="4">
        <v>45201</v>
      </c>
      <c r="D27789" t="s">
        <v>38330</v>
      </c>
      <c r="E27789" t="s">
        <v>27518</v>
      </c>
      <c r="F27789" t="s">
        <v>19</v>
      </c>
      <c r="G27789" t="s">
        <v>20</v>
      </c>
      <c r="H27789" t="s">
        <v>24</v>
      </c>
      <c r="I27789" t="s">
        <v>38676</v>
      </c>
      <c r="J27789" t="s">
        <v>16923</v>
      </c>
      <c r="K27789">
        <v>1</v>
      </c>
      <c r="L27789">
        <v>600</v>
      </c>
      <c r="M27789">
        <v>0</v>
      </c>
      <c r="N27789">
        <v>0</v>
      </c>
      <c r="O27789">
        <v>600</v>
      </c>
      <c r="P27789">
        <v>0</v>
      </c>
      <c r="Q27789">
        <v>0</v>
      </c>
      <c r="R27789">
        <v>600</v>
      </c>
    </row>
    <row r="27790" spans="1:18" x14ac:dyDescent="0.3">
      <c r="A27790">
        <v>5360848240895</v>
      </c>
      <c r="B27790">
        <v>16996482875647</v>
      </c>
      <c r="C27790" s="4">
        <v>45201</v>
      </c>
      <c r="D27790" t="s">
        <v>38331</v>
      </c>
      <c r="E27790" t="s">
        <v>27520</v>
      </c>
      <c r="F27790" t="s">
        <v>19</v>
      </c>
      <c r="G27790" t="s">
        <v>20</v>
      </c>
      <c r="H27790" t="s">
        <v>24</v>
      </c>
      <c r="I27790" t="s">
        <v>5492</v>
      </c>
      <c r="J27790" t="s">
        <v>18217</v>
      </c>
      <c r="K27790">
        <v>6</v>
      </c>
      <c r="L27790">
        <v>22800</v>
      </c>
      <c r="M27790">
        <v>0</v>
      </c>
      <c r="N27790">
        <v>0</v>
      </c>
      <c r="O27790">
        <v>22800</v>
      </c>
      <c r="P27790">
        <v>0</v>
      </c>
      <c r="Q27790">
        <v>0</v>
      </c>
      <c r="R27790">
        <v>22800</v>
      </c>
    </row>
    <row r="27791" spans="1:18" x14ac:dyDescent="0.3">
      <c r="A27791">
        <v>5360874356991</v>
      </c>
      <c r="B27791">
        <v>16996564238591</v>
      </c>
      <c r="C27791" s="4">
        <v>45201</v>
      </c>
      <c r="D27791" t="s">
        <v>38332</v>
      </c>
      <c r="E27791" t="s">
        <v>27522</v>
      </c>
      <c r="F27791" t="s">
        <v>19</v>
      </c>
      <c r="G27791" t="s">
        <v>20</v>
      </c>
      <c r="H27791" t="s">
        <v>24</v>
      </c>
      <c r="I27791" t="s">
        <v>73</v>
      </c>
      <c r="J27791" t="s">
        <v>2768</v>
      </c>
      <c r="K27791">
        <v>1</v>
      </c>
      <c r="L27791">
        <v>1500</v>
      </c>
      <c r="M27791">
        <v>0</v>
      </c>
      <c r="N27791">
        <v>0</v>
      </c>
      <c r="O27791">
        <v>1500</v>
      </c>
      <c r="P27791">
        <v>0</v>
      </c>
      <c r="Q27791">
        <v>0</v>
      </c>
      <c r="R27791">
        <v>1500</v>
      </c>
    </row>
    <row r="27792" spans="1:18" x14ac:dyDescent="0.3">
      <c r="A27792">
        <v>5360874356991</v>
      </c>
      <c r="B27792">
        <v>16996564173055</v>
      </c>
      <c r="C27792" s="4">
        <v>45201</v>
      </c>
      <c r="D27792" t="s">
        <v>38332</v>
      </c>
      <c r="E27792" t="s">
        <v>27522</v>
      </c>
      <c r="F27792" t="s">
        <v>19</v>
      </c>
      <c r="G27792" t="s">
        <v>20</v>
      </c>
      <c r="H27792" t="s">
        <v>24</v>
      </c>
      <c r="I27792" t="s">
        <v>28470</v>
      </c>
      <c r="J27792" t="s">
        <v>20953</v>
      </c>
      <c r="K27792">
        <v>1</v>
      </c>
      <c r="L27792">
        <v>1000</v>
      </c>
      <c r="M27792">
        <v>0</v>
      </c>
      <c r="N27792">
        <v>0</v>
      </c>
      <c r="O27792">
        <v>1000</v>
      </c>
      <c r="P27792">
        <v>0</v>
      </c>
      <c r="Q27792">
        <v>0</v>
      </c>
      <c r="R27792">
        <v>1000</v>
      </c>
    </row>
    <row r="27793" spans="1:18" x14ac:dyDescent="0.3">
      <c r="A27793">
        <v>5360874356991</v>
      </c>
      <c r="B27793">
        <v>16996564271359</v>
      </c>
      <c r="C27793" s="4">
        <v>45201</v>
      </c>
      <c r="D27793" t="s">
        <v>38332</v>
      </c>
      <c r="E27793" t="s">
        <v>27522</v>
      </c>
      <c r="F27793" t="s">
        <v>19</v>
      </c>
      <c r="G27793" t="s">
        <v>20</v>
      </c>
      <c r="H27793" t="s">
        <v>24</v>
      </c>
      <c r="I27793" t="s">
        <v>28470</v>
      </c>
      <c r="J27793" t="s">
        <v>22558</v>
      </c>
      <c r="K27793">
        <v>1</v>
      </c>
      <c r="L27793">
        <v>1200</v>
      </c>
      <c r="M27793">
        <v>0</v>
      </c>
      <c r="N27793">
        <v>0</v>
      </c>
      <c r="O27793">
        <v>1200</v>
      </c>
      <c r="P27793">
        <v>0</v>
      </c>
      <c r="Q27793">
        <v>0</v>
      </c>
      <c r="R27793">
        <v>1200</v>
      </c>
    </row>
    <row r="27794" spans="1:18" x14ac:dyDescent="0.3">
      <c r="A27794">
        <v>5360874356991</v>
      </c>
      <c r="B27794">
        <v>16996564205823</v>
      </c>
      <c r="C27794" s="4">
        <v>45201</v>
      </c>
      <c r="D27794" t="s">
        <v>38332</v>
      </c>
      <c r="E27794" t="s">
        <v>27522</v>
      </c>
      <c r="F27794" t="s">
        <v>19</v>
      </c>
      <c r="G27794" t="s">
        <v>20</v>
      </c>
      <c r="H27794" t="s">
        <v>24</v>
      </c>
      <c r="I27794" t="s">
        <v>28470</v>
      </c>
      <c r="J27794" t="s">
        <v>22559</v>
      </c>
      <c r="K27794">
        <v>1</v>
      </c>
      <c r="L27794">
        <v>1400</v>
      </c>
      <c r="M27794">
        <v>0</v>
      </c>
      <c r="N27794">
        <v>0</v>
      </c>
      <c r="O27794">
        <v>1400</v>
      </c>
      <c r="P27794">
        <v>0</v>
      </c>
      <c r="Q27794">
        <v>0</v>
      </c>
      <c r="R27794">
        <v>1400</v>
      </c>
    </row>
    <row r="27795" spans="1:18" x14ac:dyDescent="0.3">
      <c r="A27795">
        <v>5360885956863</v>
      </c>
      <c r="B27795">
        <v>16996601659647</v>
      </c>
      <c r="C27795" s="4">
        <v>45201</v>
      </c>
      <c r="D27795" t="s">
        <v>38333</v>
      </c>
      <c r="E27795" t="s">
        <v>27524</v>
      </c>
      <c r="F27795" t="s">
        <v>19</v>
      </c>
      <c r="G27795" t="s">
        <v>20</v>
      </c>
      <c r="H27795" t="s">
        <v>24</v>
      </c>
      <c r="I27795" t="s">
        <v>38676</v>
      </c>
      <c r="J27795" t="s">
        <v>23398</v>
      </c>
      <c r="K27795">
        <v>1</v>
      </c>
      <c r="L27795">
        <v>150</v>
      </c>
      <c r="M27795">
        <v>0</v>
      </c>
      <c r="N27795">
        <v>0</v>
      </c>
      <c r="O27795">
        <v>150</v>
      </c>
      <c r="P27795">
        <v>0</v>
      </c>
      <c r="Q27795">
        <v>0</v>
      </c>
      <c r="R27795">
        <v>150</v>
      </c>
    </row>
    <row r="27796" spans="1:18" x14ac:dyDescent="0.3">
      <c r="A27796">
        <v>5360885956863</v>
      </c>
      <c r="B27796">
        <v>16996601626879</v>
      </c>
      <c r="C27796" s="4">
        <v>45201</v>
      </c>
      <c r="D27796" t="s">
        <v>38333</v>
      </c>
      <c r="E27796" t="s">
        <v>27524</v>
      </c>
      <c r="F27796" t="s">
        <v>19</v>
      </c>
      <c r="G27796" t="s">
        <v>20</v>
      </c>
      <c r="H27796" t="s">
        <v>24</v>
      </c>
      <c r="I27796" t="s">
        <v>28534</v>
      </c>
      <c r="J27796" t="s">
        <v>27182</v>
      </c>
      <c r="K27796">
        <v>1</v>
      </c>
      <c r="L27796">
        <v>3000</v>
      </c>
      <c r="M27796">
        <v>0</v>
      </c>
      <c r="N27796">
        <v>0</v>
      </c>
      <c r="O27796">
        <v>3000</v>
      </c>
      <c r="P27796">
        <v>0</v>
      </c>
      <c r="Q27796">
        <v>0</v>
      </c>
      <c r="R27796">
        <v>3000</v>
      </c>
    </row>
    <row r="27797" spans="1:18" x14ac:dyDescent="0.3">
      <c r="A27797">
        <v>5360885956863</v>
      </c>
      <c r="B27797">
        <v>16996601594111</v>
      </c>
      <c r="C27797" s="4">
        <v>45201</v>
      </c>
      <c r="D27797" t="s">
        <v>38333</v>
      </c>
      <c r="E27797" t="s">
        <v>27524</v>
      </c>
      <c r="F27797" t="s">
        <v>19</v>
      </c>
      <c r="G27797" t="s">
        <v>20</v>
      </c>
      <c r="H27797" t="s">
        <v>24</v>
      </c>
      <c r="I27797" t="s">
        <v>28534</v>
      </c>
      <c r="J27797" t="s">
        <v>28659</v>
      </c>
      <c r="K27797">
        <v>1</v>
      </c>
      <c r="L27797">
        <v>2000</v>
      </c>
      <c r="M27797">
        <v>0</v>
      </c>
      <c r="N27797">
        <v>0</v>
      </c>
      <c r="O27797">
        <v>2000</v>
      </c>
      <c r="P27797">
        <v>0</v>
      </c>
      <c r="Q27797">
        <v>0</v>
      </c>
      <c r="R27797">
        <v>2000</v>
      </c>
    </row>
    <row r="27798" spans="1:18" x14ac:dyDescent="0.3">
      <c r="A27798">
        <v>5361095049471</v>
      </c>
      <c r="B27798">
        <v>16997258133759</v>
      </c>
      <c r="C27798" s="4">
        <v>45201</v>
      </c>
      <c r="D27798" t="s">
        <v>38334</v>
      </c>
      <c r="E27798" t="s">
        <v>27526</v>
      </c>
      <c r="F27798" t="s">
        <v>57</v>
      </c>
      <c r="G27798" t="s">
        <v>20</v>
      </c>
      <c r="H27798" t="s">
        <v>21</v>
      </c>
      <c r="I27798" t="s">
        <v>38676</v>
      </c>
      <c r="J27798" t="s">
        <v>38676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350</v>
      </c>
      <c r="Q27798">
        <v>0</v>
      </c>
      <c r="R27798">
        <v>350</v>
      </c>
    </row>
    <row r="27799" spans="1:18" x14ac:dyDescent="0.3">
      <c r="A27799">
        <v>5361095049471</v>
      </c>
      <c r="B27799">
        <v>16997258100991</v>
      </c>
      <c r="C27799" s="4">
        <v>45201</v>
      </c>
      <c r="D27799" t="s">
        <v>38334</v>
      </c>
      <c r="E27799" t="s">
        <v>27526</v>
      </c>
      <c r="F27799" t="s">
        <v>19</v>
      </c>
      <c r="G27799" t="s">
        <v>20</v>
      </c>
      <c r="H27799" t="s">
        <v>21</v>
      </c>
      <c r="I27799" t="s">
        <v>5452</v>
      </c>
      <c r="J27799" t="s">
        <v>23137</v>
      </c>
      <c r="K27799">
        <v>1</v>
      </c>
      <c r="L27799">
        <v>700</v>
      </c>
      <c r="M27799">
        <v>0</v>
      </c>
      <c r="N27799">
        <v>0</v>
      </c>
      <c r="O27799">
        <v>700</v>
      </c>
      <c r="P27799">
        <v>0</v>
      </c>
      <c r="Q27799">
        <v>0</v>
      </c>
      <c r="R27799">
        <v>700</v>
      </c>
    </row>
    <row r="27800" spans="1:18" x14ac:dyDescent="0.3">
      <c r="A27800">
        <v>5361516216575</v>
      </c>
      <c r="B27800">
        <v>16998599721215</v>
      </c>
      <c r="C27800" s="4">
        <v>45202</v>
      </c>
      <c r="D27800" t="s">
        <v>38335</v>
      </c>
      <c r="E27800" t="s">
        <v>27528</v>
      </c>
      <c r="F27800" t="s">
        <v>19</v>
      </c>
      <c r="G27800" t="s">
        <v>20</v>
      </c>
      <c r="H27800" t="s">
        <v>24</v>
      </c>
      <c r="I27800" t="s">
        <v>5492</v>
      </c>
      <c r="J27800" t="s">
        <v>23610</v>
      </c>
      <c r="K27800">
        <v>2</v>
      </c>
      <c r="L27800">
        <v>12000</v>
      </c>
      <c r="M27800">
        <v>0</v>
      </c>
      <c r="N27800">
        <v>0</v>
      </c>
      <c r="O27800">
        <v>12000</v>
      </c>
      <c r="P27800">
        <v>0</v>
      </c>
      <c r="Q27800">
        <v>0</v>
      </c>
      <c r="R27800">
        <v>12000</v>
      </c>
    </row>
    <row r="27801" spans="1:18" x14ac:dyDescent="0.3">
      <c r="A27801">
        <v>5361516216575</v>
      </c>
      <c r="B27801">
        <v>16998599819519</v>
      </c>
      <c r="C27801" s="4">
        <v>45202</v>
      </c>
      <c r="D27801" t="s">
        <v>38335</v>
      </c>
      <c r="E27801" t="s">
        <v>27528</v>
      </c>
      <c r="F27801" t="s">
        <v>19</v>
      </c>
      <c r="G27801" t="s">
        <v>20</v>
      </c>
      <c r="H27801" t="s">
        <v>24</v>
      </c>
      <c r="I27801" t="s">
        <v>5492</v>
      </c>
      <c r="J27801" t="s">
        <v>8407</v>
      </c>
      <c r="K27801">
        <v>2</v>
      </c>
      <c r="L27801">
        <v>9600</v>
      </c>
      <c r="M27801">
        <v>0</v>
      </c>
      <c r="N27801">
        <v>0</v>
      </c>
      <c r="O27801">
        <v>9600</v>
      </c>
      <c r="P27801">
        <v>0</v>
      </c>
      <c r="Q27801">
        <v>0</v>
      </c>
      <c r="R27801">
        <v>9600</v>
      </c>
    </row>
    <row r="27802" spans="1:18" x14ac:dyDescent="0.3">
      <c r="A27802">
        <v>5361516216575</v>
      </c>
      <c r="B27802">
        <v>16998599753983</v>
      </c>
      <c r="C27802" s="4">
        <v>45202</v>
      </c>
      <c r="D27802" t="s">
        <v>38335</v>
      </c>
      <c r="E27802" t="s">
        <v>27528</v>
      </c>
      <c r="F27802" t="s">
        <v>19</v>
      </c>
      <c r="G27802" t="s">
        <v>20</v>
      </c>
      <c r="H27802" t="s">
        <v>24</v>
      </c>
      <c r="I27802" t="s">
        <v>5492</v>
      </c>
      <c r="J27802" t="s">
        <v>8011</v>
      </c>
      <c r="K27802">
        <v>2</v>
      </c>
      <c r="L27802">
        <v>9600</v>
      </c>
      <c r="M27802">
        <v>0</v>
      </c>
      <c r="N27802">
        <v>0</v>
      </c>
      <c r="O27802">
        <v>9600</v>
      </c>
      <c r="P27802">
        <v>0</v>
      </c>
      <c r="Q27802">
        <v>0</v>
      </c>
      <c r="R27802">
        <v>9600</v>
      </c>
    </row>
    <row r="27803" spans="1:18" x14ac:dyDescent="0.3">
      <c r="A27803">
        <v>5361516216575</v>
      </c>
      <c r="B27803">
        <v>16998599786751</v>
      </c>
      <c r="C27803" s="4">
        <v>45202</v>
      </c>
      <c r="D27803" t="s">
        <v>38335</v>
      </c>
      <c r="E27803" t="s">
        <v>27528</v>
      </c>
      <c r="F27803" t="s">
        <v>19</v>
      </c>
      <c r="G27803" t="s">
        <v>20</v>
      </c>
      <c r="H27803" t="s">
        <v>24</v>
      </c>
      <c r="I27803" t="s">
        <v>5492</v>
      </c>
      <c r="J27803" t="s">
        <v>9447</v>
      </c>
      <c r="K27803">
        <v>2</v>
      </c>
      <c r="L27803">
        <v>9600</v>
      </c>
      <c r="M27803">
        <v>0</v>
      </c>
      <c r="N27803">
        <v>0</v>
      </c>
      <c r="O27803">
        <v>9600</v>
      </c>
      <c r="P27803">
        <v>0</v>
      </c>
      <c r="Q27803">
        <v>0</v>
      </c>
      <c r="R27803">
        <v>9600</v>
      </c>
    </row>
    <row r="27804" spans="1:18" x14ac:dyDescent="0.3">
      <c r="A27804">
        <v>5361516216575</v>
      </c>
      <c r="B27804">
        <v>16998599852287</v>
      </c>
      <c r="C27804" s="4">
        <v>45202</v>
      </c>
      <c r="D27804" t="s">
        <v>38335</v>
      </c>
      <c r="E27804" t="s">
        <v>27528</v>
      </c>
      <c r="F27804" t="s">
        <v>19</v>
      </c>
      <c r="G27804" t="s">
        <v>20</v>
      </c>
      <c r="H27804" t="s">
        <v>24</v>
      </c>
      <c r="I27804" t="s">
        <v>38676</v>
      </c>
      <c r="J27804" t="s">
        <v>23398</v>
      </c>
      <c r="K27804">
        <v>1</v>
      </c>
      <c r="L27804">
        <v>350</v>
      </c>
      <c r="M27804">
        <v>0</v>
      </c>
      <c r="N27804">
        <v>0</v>
      </c>
      <c r="O27804">
        <v>350</v>
      </c>
      <c r="P27804">
        <v>0</v>
      </c>
      <c r="Q27804">
        <v>0</v>
      </c>
      <c r="R27804">
        <v>350</v>
      </c>
    </row>
    <row r="27805" spans="1:18" x14ac:dyDescent="0.3">
      <c r="A27805">
        <v>5361516216575</v>
      </c>
      <c r="B27805">
        <v>16998599688447</v>
      </c>
      <c r="C27805" s="4">
        <v>45202</v>
      </c>
      <c r="D27805" t="s">
        <v>38335</v>
      </c>
      <c r="E27805" t="s">
        <v>27528</v>
      </c>
      <c r="F27805" t="s">
        <v>19</v>
      </c>
      <c r="G27805" t="s">
        <v>20</v>
      </c>
      <c r="H27805" t="s">
        <v>24</v>
      </c>
      <c r="I27805" t="s">
        <v>5492</v>
      </c>
      <c r="J27805" t="s">
        <v>24945</v>
      </c>
      <c r="K27805">
        <v>2</v>
      </c>
      <c r="L27805">
        <v>12000</v>
      </c>
      <c r="M27805">
        <v>0</v>
      </c>
      <c r="N27805">
        <v>0</v>
      </c>
      <c r="O27805">
        <v>12000</v>
      </c>
      <c r="P27805">
        <v>0</v>
      </c>
      <c r="Q27805">
        <v>0</v>
      </c>
      <c r="R27805">
        <v>12000</v>
      </c>
    </row>
    <row r="27806" spans="1:18" x14ac:dyDescent="0.3">
      <c r="A27806">
        <v>5361525653759</v>
      </c>
      <c r="B27806">
        <v>16998624690431</v>
      </c>
      <c r="C27806" s="4">
        <v>45202</v>
      </c>
      <c r="D27806" t="s">
        <v>38336</v>
      </c>
      <c r="E27806" t="s">
        <v>27530</v>
      </c>
      <c r="F27806" t="s">
        <v>19</v>
      </c>
      <c r="G27806" t="s">
        <v>20</v>
      </c>
      <c r="H27806" t="s">
        <v>24</v>
      </c>
      <c r="I27806" t="s">
        <v>5492</v>
      </c>
      <c r="J27806" t="s">
        <v>22682</v>
      </c>
      <c r="K27806">
        <v>2</v>
      </c>
      <c r="L27806">
        <v>8600</v>
      </c>
      <c r="M27806">
        <v>0</v>
      </c>
      <c r="N27806">
        <v>0</v>
      </c>
      <c r="O27806">
        <v>8600</v>
      </c>
      <c r="P27806">
        <v>0</v>
      </c>
      <c r="Q27806">
        <v>0</v>
      </c>
      <c r="R27806">
        <v>8600</v>
      </c>
    </row>
    <row r="27807" spans="1:18" x14ac:dyDescent="0.3">
      <c r="A27807">
        <v>5361525653759</v>
      </c>
      <c r="B27807">
        <v>16998624755967</v>
      </c>
      <c r="C27807" s="4">
        <v>45202</v>
      </c>
      <c r="D27807" t="s">
        <v>38336</v>
      </c>
      <c r="E27807" t="s">
        <v>27530</v>
      </c>
      <c r="F27807" t="s">
        <v>19</v>
      </c>
      <c r="G27807" t="s">
        <v>20</v>
      </c>
      <c r="H27807" t="s">
        <v>24</v>
      </c>
      <c r="I27807" t="s">
        <v>38676</v>
      </c>
      <c r="J27807" t="s">
        <v>23398</v>
      </c>
      <c r="K27807">
        <v>1</v>
      </c>
      <c r="L27807">
        <v>150</v>
      </c>
      <c r="M27807">
        <v>0</v>
      </c>
      <c r="N27807">
        <v>0</v>
      </c>
      <c r="O27807">
        <v>150</v>
      </c>
      <c r="P27807">
        <v>0</v>
      </c>
      <c r="Q27807">
        <v>0</v>
      </c>
      <c r="R27807">
        <v>150</v>
      </c>
    </row>
    <row r="27808" spans="1:18" x14ac:dyDescent="0.3">
      <c r="A27808">
        <v>5361525653759</v>
      </c>
      <c r="B27808">
        <v>16998624723199</v>
      </c>
      <c r="C27808" s="4">
        <v>45202</v>
      </c>
      <c r="D27808" t="s">
        <v>38336</v>
      </c>
      <c r="E27808" t="s">
        <v>27530</v>
      </c>
      <c r="F27808" t="s">
        <v>19</v>
      </c>
      <c r="G27808" t="s">
        <v>20</v>
      </c>
      <c r="H27808" t="s">
        <v>24</v>
      </c>
      <c r="I27808" t="s">
        <v>28534</v>
      </c>
      <c r="J27808" t="s">
        <v>19226</v>
      </c>
      <c r="K27808">
        <v>1</v>
      </c>
      <c r="L27808">
        <v>2000</v>
      </c>
      <c r="M27808">
        <v>0</v>
      </c>
      <c r="N27808">
        <v>0</v>
      </c>
      <c r="O27808">
        <v>2000</v>
      </c>
      <c r="P27808">
        <v>0</v>
      </c>
      <c r="Q27808">
        <v>0</v>
      </c>
      <c r="R27808">
        <v>2000</v>
      </c>
    </row>
    <row r="27809" spans="1:18" x14ac:dyDescent="0.3">
      <c r="A27809">
        <v>5361526309119</v>
      </c>
      <c r="B27809">
        <v>16998626590975</v>
      </c>
      <c r="C27809" s="4">
        <v>45202</v>
      </c>
      <c r="D27809" t="s">
        <v>38337</v>
      </c>
      <c r="E27809" t="s">
        <v>27532</v>
      </c>
      <c r="F27809" t="s">
        <v>19</v>
      </c>
      <c r="G27809" t="s">
        <v>20</v>
      </c>
      <c r="H27809" t="s">
        <v>24</v>
      </c>
      <c r="I27809" t="s">
        <v>38676</v>
      </c>
      <c r="J27809" t="s">
        <v>23398</v>
      </c>
      <c r="K27809">
        <v>1</v>
      </c>
      <c r="L27809">
        <v>600</v>
      </c>
      <c r="M27809">
        <v>0</v>
      </c>
      <c r="N27809">
        <v>0</v>
      </c>
      <c r="O27809">
        <v>600</v>
      </c>
      <c r="P27809">
        <v>0</v>
      </c>
      <c r="Q27809">
        <v>0</v>
      </c>
      <c r="R27809">
        <v>600</v>
      </c>
    </row>
    <row r="27810" spans="1:18" x14ac:dyDescent="0.3">
      <c r="A27810">
        <v>5361526309119</v>
      </c>
      <c r="B27810">
        <v>16998626558207</v>
      </c>
      <c r="C27810" s="4">
        <v>45202</v>
      </c>
      <c r="D27810" t="s">
        <v>38337</v>
      </c>
      <c r="E27810" t="s">
        <v>27532</v>
      </c>
      <c r="F27810" t="s">
        <v>19</v>
      </c>
      <c r="G27810" t="s">
        <v>20</v>
      </c>
      <c r="H27810" t="s">
        <v>24</v>
      </c>
      <c r="I27810" t="s">
        <v>5492</v>
      </c>
      <c r="J27810" t="s">
        <v>25986</v>
      </c>
      <c r="K27810">
        <v>1</v>
      </c>
      <c r="L27810">
        <v>3800</v>
      </c>
      <c r="M27810">
        <v>0</v>
      </c>
      <c r="N27810">
        <v>0</v>
      </c>
      <c r="O27810">
        <v>3800</v>
      </c>
      <c r="P27810">
        <v>0</v>
      </c>
      <c r="Q27810">
        <v>0</v>
      </c>
      <c r="R27810">
        <v>3800</v>
      </c>
    </row>
    <row r="27811" spans="1:18" x14ac:dyDescent="0.3">
      <c r="A27811">
        <v>5361551606015</v>
      </c>
      <c r="B27811">
        <v>16998698582271</v>
      </c>
      <c r="C27811" s="4">
        <v>45202</v>
      </c>
      <c r="D27811" t="s">
        <v>38338</v>
      </c>
      <c r="E27811" t="s">
        <v>27534</v>
      </c>
      <c r="F27811" t="s">
        <v>19</v>
      </c>
      <c r="G27811" t="s">
        <v>20</v>
      </c>
      <c r="H27811" t="s">
        <v>24</v>
      </c>
      <c r="I27811" t="s">
        <v>38676</v>
      </c>
      <c r="J27811" t="s">
        <v>16923</v>
      </c>
      <c r="K27811">
        <v>1</v>
      </c>
      <c r="L27811">
        <v>460</v>
      </c>
      <c r="M27811">
        <v>0</v>
      </c>
      <c r="N27811">
        <v>0</v>
      </c>
      <c r="O27811">
        <v>460</v>
      </c>
      <c r="P27811">
        <v>0</v>
      </c>
      <c r="Q27811">
        <v>0</v>
      </c>
      <c r="R27811">
        <v>460</v>
      </c>
    </row>
    <row r="27812" spans="1:18" x14ac:dyDescent="0.3">
      <c r="A27812">
        <v>5361551606015</v>
      </c>
      <c r="B27812">
        <v>16998698549503</v>
      </c>
      <c r="C27812" s="4">
        <v>45202</v>
      </c>
      <c r="D27812" t="s">
        <v>38338</v>
      </c>
      <c r="E27812" t="s">
        <v>27534</v>
      </c>
      <c r="F27812" t="s">
        <v>19</v>
      </c>
      <c r="G27812" t="s">
        <v>20</v>
      </c>
      <c r="H27812" t="s">
        <v>24</v>
      </c>
      <c r="I27812" t="s">
        <v>5492</v>
      </c>
      <c r="J27812" t="s">
        <v>24945</v>
      </c>
      <c r="K27812">
        <v>1</v>
      </c>
      <c r="L27812">
        <v>6000</v>
      </c>
      <c r="M27812">
        <v>0</v>
      </c>
      <c r="N27812">
        <v>0</v>
      </c>
      <c r="O27812">
        <v>6000</v>
      </c>
      <c r="P27812">
        <v>0</v>
      </c>
      <c r="Q27812">
        <v>0</v>
      </c>
      <c r="R27812">
        <v>6000</v>
      </c>
    </row>
    <row r="27813" spans="1:18" x14ac:dyDescent="0.3">
      <c r="A27813">
        <v>5361580736767</v>
      </c>
      <c r="B27813">
        <v>16998779355391</v>
      </c>
      <c r="C27813" s="4">
        <v>45202</v>
      </c>
      <c r="D27813" t="s">
        <v>38339</v>
      </c>
      <c r="E27813" t="s">
        <v>27536</v>
      </c>
      <c r="F27813" t="s">
        <v>19</v>
      </c>
      <c r="G27813" t="s">
        <v>20</v>
      </c>
      <c r="H27813" t="s">
        <v>24</v>
      </c>
      <c r="I27813" t="s">
        <v>5492</v>
      </c>
      <c r="J27813" t="s">
        <v>26014</v>
      </c>
      <c r="K27813">
        <v>1</v>
      </c>
      <c r="L27813">
        <v>3800</v>
      </c>
      <c r="M27813">
        <v>0</v>
      </c>
      <c r="N27813">
        <v>0</v>
      </c>
      <c r="O27813">
        <v>3800</v>
      </c>
      <c r="P27813">
        <v>0</v>
      </c>
      <c r="Q27813">
        <v>0</v>
      </c>
      <c r="R27813">
        <v>3800</v>
      </c>
    </row>
    <row r="27814" spans="1:18" x14ac:dyDescent="0.3">
      <c r="A27814">
        <v>5361580998911</v>
      </c>
      <c r="B27814">
        <v>16998780207359</v>
      </c>
      <c r="C27814" s="4">
        <v>45202</v>
      </c>
      <c r="D27814" t="s">
        <v>38340</v>
      </c>
      <c r="E27814" t="s">
        <v>27538</v>
      </c>
      <c r="F27814" t="s">
        <v>19</v>
      </c>
      <c r="G27814" t="s">
        <v>20</v>
      </c>
      <c r="H27814" t="s">
        <v>24</v>
      </c>
      <c r="I27814" t="s">
        <v>5492</v>
      </c>
      <c r="J27814" t="s">
        <v>18493</v>
      </c>
      <c r="K27814">
        <v>2</v>
      </c>
      <c r="L27814">
        <v>8600</v>
      </c>
      <c r="M27814">
        <v>0</v>
      </c>
      <c r="N27814">
        <v>0</v>
      </c>
      <c r="O27814">
        <v>8600</v>
      </c>
      <c r="P27814">
        <v>0</v>
      </c>
      <c r="Q27814">
        <v>0</v>
      </c>
      <c r="R27814">
        <v>8600</v>
      </c>
    </row>
    <row r="27815" spans="1:18" x14ac:dyDescent="0.3">
      <c r="A27815">
        <v>5361580998911</v>
      </c>
      <c r="B27815">
        <v>16998780240127</v>
      </c>
      <c r="C27815" s="4">
        <v>45202</v>
      </c>
      <c r="D27815" t="s">
        <v>38340</v>
      </c>
      <c r="E27815" t="s">
        <v>27538</v>
      </c>
      <c r="F27815" t="s">
        <v>19</v>
      </c>
      <c r="G27815" t="s">
        <v>20</v>
      </c>
      <c r="H27815" t="s">
        <v>24</v>
      </c>
      <c r="I27815" t="s">
        <v>38676</v>
      </c>
      <c r="J27815" t="s">
        <v>23398</v>
      </c>
      <c r="K27815">
        <v>1</v>
      </c>
      <c r="L27815">
        <v>200</v>
      </c>
      <c r="M27815">
        <v>0</v>
      </c>
      <c r="N27815">
        <v>0</v>
      </c>
      <c r="O27815">
        <v>200</v>
      </c>
      <c r="P27815">
        <v>0</v>
      </c>
      <c r="Q27815">
        <v>0</v>
      </c>
      <c r="R27815">
        <v>200</v>
      </c>
    </row>
    <row r="27816" spans="1:18" x14ac:dyDescent="0.3">
      <c r="A27816">
        <v>5361581785343</v>
      </c>
      <c r="B27816">
        <v>16998782632191</v>
      </c>
      <c r="C27816" s="4">
        <v>45202</v>
      </c>
      <c r="D27816" t="s">
        <v>38341</v>
      </c>
      <c r="E27816" t="s">
        <v>27540</v>
      </c>
      <c r="F27816" t="s">
        <v>19</v>
      </c>
      <c r="G27816" t="s">
        <v>20</v>
      </c>
      <c r="H27816" t="s">
        <v>24</v>
      </c>
      <c r="I27816" t="s">
        <v>55</v>
      </c>
      <c r="J27816" t="s">
        <v>3562</v>
      </c>
      <c r="K27816">
        <v>1</v>
      </c>
      <c r="L27816">
        <v>2900</v>
      </c>
      <c r="M27816">
        <v>0</v>
      </c>
      <c r="N27816">
        <v>0</v>
      </c>
      <c r="O27816">
        <v>2900</v>
      </c>
      <c r="P27816">
        <v>0</v>
      </c>
      <c r="Q27816">
        <v>0</v>
      </c>
      <c r="R27816">
        <v>2900</v>
      </c>
    </row>
    <row r="27817" spans="1:18" x14ac:dyDescent="0.3">
      <c r="A27817">
        <v>5361581785343</v>
      </c>
      <c r="B27817">
        <v>16998782664959</v>
      </c>
      <c r="C27817" s="4">
        <v>45202</v>
      </c>
      <c r="D27817" t="s">
        <v>38341</v>
      </c>
      <c r="E27817" t="s">
        <v>27540</v>
      </c>
      <c r="F27817" t="s">
        <v>19</v>
      </c>
      <c r="G27817" t="s">
        <v>20</v>
      </c>
      <c r="H27817" t="s">
        <v>24</v>
      </c>
      <c r="I27817" t="s">
        <v>38676</v>
      </c>
      <c r="J27817" t="s">
        <v>16923</v>
      </c>
      <c r="K27817">
        <v>1</v>
      </c>
      <c r="L27817">
        <v>200</v>
      </c>
      <c r="M27817">
        <v>0</v>
      </c>
      <c r="N27817">
        <v>0</v>
      </c>
      <c r="O27817">
        <v>200</v>
      </c>
      <c r="P27817">
        <v>0</v>
      </c>
      <c r="Q27817">
        <v>0</v>
      </c>
      <c r="R27817">
        <v>200</v>
      </c>
    </row>
    <row r="27818" spans="1:18" x14ac:dyDescent="0.3">
      <c r="A27818">
        <v>5361582637311</v>
      </c>
      <c r="B27818">
        <v>16998784893183</v>
      </c>
      <c r="C27818" s="4">
        <v>45202</v>
      </c>
      <c r="D27818" t="s">
        <v>38342</v>
      </c>
      <c r="E27818" t="s">
        <v>27542</v>
      </c>
      <c r="F27818" t="s">
        <v>19</v>
      </c>
      <c r="G27818" t="s">
        <v>20</v>
      </c>
      <c r="H27818" t="s">
        <v>24</v>
      </c>
      <c r="I27818" t="s">
        <v>38676</v>
      </c>
      <c r="J27818" t="s">
        <v>23398</v>
      </c>
      <c r="K27818">
        <v>1</v>
      </c>
      <c r="L27818">
        <v>250</v>
      </c>
      <c r="M27818">
        <v>0</v>
      </c>
      <c r="N27818">
        <v>0</v>
      </c>
      <c r="O27818">
        <v>250</v>
      </c>
      <c r="P27818">
        <v>0</v>
      </c>
      <c r="Q27818">
        <v>0</v>
      </c>
      <c r="R27818">
        <v>250</v>
      </c>
    </row>
    <row r="27819" spans="1:18" x14ac:dyDescent="0.3">
      <c r="A27819">
        <v>5361582637311</v>
      </c>
      <c r="B27819">
        <v>16998784860415</v>
      </c>
      <c r="C27819" s="4">
        <v>45202</v>
      </c>
      <c r="D27819" t="s">
        <v>38342</v>
      </c>
      <c r="E27819" t="s">
        <v>27542</v>
      </c>
      <c r="F27819" t="s">
        <v>19</v>
      </c>
      <c r="G27819" t="s">
        <v>20</v>
      </c>
      <c r="H27819" t="s">
        <v>24</v>
      </c>
      <c r="I27819" t="s">
        <v>5492</v>
      </c>
      <c r="J27819" t="s">
        <v>23001</v>
      </c>
      <c r="K27819">
        <v>1</v>
      </c>
      <c r="L27819">
        <v>4300</v>
      </c>
      <c r="M27819">
        <v>0</v>
      </c>
      <c r="N27819">
        <v>0</v>
      </c>
      <c r="O27819">
        <v>4300</v>
      </c>
      <c r="P27819">
        <v>0</v>
      </c>
      <c r="Q27819">
        <v>0</v>
      </c>
      <c r="R27819">
        <v>4300</v>
      </c>
    </row>
    <row r="27820" spans="1:18" x14ac:dyDescent="0.3">
      <c r="A27820">
        <v>5361583390975</v>
      </c>
      <c r="B27820">
        <v>16998786892031</v>
      </c>
      <c r="C27820" s="4">
        <v>45202</v>
      </c>
      <c r="D27820" t="s">
        <v>38343</v>
      </c>
      <c r="E27820" t="s">
        <v>27544</v>
      </c>
      <c r="F27820" t="s">
        <v>19</v>
      </c>
      <c r="G27820" t="s">
        <v>20</v>
      </c>
      <c r="H27820" t="s">
        <v>24</v>
      </c>
      <c r="I27820" t="s">
        <v>38676</v>
      </c>
      <c r="J27820" t="s">
        <v>16923</v>
      </c>
      <c r="K27820">
        <v>1</v>
      </c>
      <c r="L27820">
        <v>150</v>
      </c>
      <c r="M27820">
        <v>0</v>
      </c>
      <c r="N27820">
        <v>0</v>
      </c>
      <c r="O27820">
        <v>150</v>
      </c>
      <c r="P27820">
        <v>0</v>
      </c>
      <c r="Q27820">
        <v>0</v>
      </c>
      <c r="R27820">
        <v>150</v>
      </c>
    </row>
    <row r="27821" spans="1:18" x14ac:dyDescent="0.3">
      <c r="A27821">
        <v>5361583390975</v>
      </c>
      <c r="B27821">
        <v>16998786859263</v>
      </c>
      <c r="C27821" s="4">
        <v>45202</v>
      </c>
      <c r="D27821" t="s">
        <v>38343</v>
      </c>
      <c r="E27821" t="s">
        <v>27544</v>
      </c>
      <c r="F27821" t="s">
        <v>19</v>
      </c>
      <c r="G27821" t="s">
        <v>20</v>
      </c>
      <c r="H27821" t="s">
        <v>24</v>
      </c>
      <c r="I27821" t="s">
        <v>5492</v>
      </c>
      <c r="J27821" t="s">
        <v>8011</v>
      </c>
      <c r="K27821">
        <v>1</v>
      </c>
      <c r="L27821">
        <v>4800</v>
      </c>
      <c r="M27821">
        <v>0</v>
      </c>
      <c r="N27821">
        <v>0</v>
      </c>
      <c r="O27821">
        <v>4800</v>
      </c>
      <c r="P27821">
        <v>0</v>
      </c>
      <c r="Q27821">
        <v>0</v>
      </c>
      <c r="R27821">
        <v>4800</v>
      </c>
    </row>
    <row r="27822" spans="1:18" x14ac:dyDescent="0.3">
      <c r="A27822">
        <v>5361584210175</v>
      </c>
      <c r="B27822">
        <v>16998789021951</v>
      </c>
      <c r="C27822" s="4">
        <v>45202</v>
      </c>
      <c r="D27822" t="s">
        <v>38344</v>
      </c>
      <c r="E27822" t="s">
        <v>27546</v>
      </c>
      <c r="F27822" t="s">
        <v>19</v>
      </c>
      <c r="G27822" t="s">
        <v>20</v>
      </c>
      <c r="H27822" t="s">
        <v>24</v>
      </c>
      <c r="I27822" t="s">
        <v>5492</v>
      </c>
      <c r="J27822" t="s">
        <v>26009</v>
      </c>
      <c r="K27822">
        <v>1</v>
      </c>
      <c r="L27822">
        <v>3800</v>
      </c>
      <c r="M27822">
        <v>0</v>
      </c>
      <c r="N27822">
        <v>0</v>
      </c>
      <c r="O27822">
        <v>3800</v>
      </c>
      <c r="P27822">
        <v>0</v>
      </c>
      <c r="Q27822">
        <v>0</v>
      </c>
      <c r="R27822">
        <v>3800</v>
      </c>
    </row>
    <row r="27823" spans="1:18" x14ac:dyDescent="0.3">
      <c r="A27823">
        <v>5361584210175</v>
      </c>
      <c r="B27823">
        <v>16998789054719</v>
      </c>
      <c r="C27823" s="4">
        <v>45202</v>
      </c>
      <c r="D27823" t="s">
        <v>38344</v>
      </c>
      <c r="E27823" t="s">
        <v>27546</v>
      </c>
      <c r="F27823" t="s">
        <v>19</v>
      </c>
      <c r="G27823" t="s">
        <v>20</v>
      </c>
      <c r="H27823" t="s">
        <v>24</v>
      </c>
      <c r="I27823" t="s">
        <v>38676</v>
      </c>
      <c r="J27823" t="s">
        <v>16923</v>
      </c>
      <c r="K27823">
        <v>1</v>
      </c>
      <c r="L27823">
        <v>300</v>
      </c>
      <c r="M27823">
        <v>0</v>
      </c>
      <c r="N27823">
        <v>0</v>
      </c>
      <c r="O27823">
        <v>300</v>
      </c>
      <c r="P27823">
        <v>0</v>
      </c>
      <c r="Q27823">
        <v>0</v>
      </c>
      <c r="R27823">
        <v>300</v>
      </c>
    </row>
    <row r="27824" spans="1:18" x14ac:dyDescent="0.3">
      <c r="A27824">
        <v>5361599316223</v>
      </c>
      <c r="B27824">
        <v>16998827753727</v>
      </c>
      <c r="C27824" s="4">
        <v>45202</v>
      </c>
      <c r="D27824" t="s">
        <v>38345</v>
      </c>
      <c r="E27824" t="s">
        <v>27548</v>
      </c>
      <c r="F27824" t="s">
        <v>19</v>
      </c>
      <c r="G27824" t="s">
        <v>20</v>
      </c>
      <c r="H27824" t="s">
        <v>24</v>
      </c>
      <c r="I27824" t="s">
        <v>28534</v>
      </c>
      <c r="J27824" t="s">
        <v>27182</v>
      </c>
      <c r="K27824">
        <v>1</v>
      </c>
      <c r="L27824">
        <v>3000</v>
      </c>
      <c r="M27824">
        <v>0</v>
      </c>
      <c r="N27824">
        <v>0</v>
      </c>
      <c r="O27824">
        <v>3000</v>
      </c>
      <c r="P27824">
        <v>0</v>
      </c>
      <c r="Q27824">
        <v>0</v>
      </c>
      <c r="R27824">
        <v>3000</v>
      </c>
    </row>
    <row r="27825" spans="1:18" x14ac:dyDescent="0.3">
      <c r="A27825">
        <v>5361602134271</v>
      </c>
      <c r="B27825">
        <v>16998836502783</v>
      </c>
      <c r="C27825" s="4">
        <v>45202</v>
      </c>
      <c r="D27825" t="s">
        <v>38346</v>
      </c>
      <c r="E27825" t="s">
        <v>27550</v>
      </c>
      <c r="F27825" t="s">
        <v>19</v>
      </c>
      <c r="G27825" t="s">
        <v>20</v>
      </c>
      <c r="H27825" t="s">
        <v>24</v>
      </c>
      <c r="I27825" t="s">
        <v>5492</v>
      </c>
      <c r="J27825" t="s">
        <v>23610</v>
      </c>
      <c r="K27825">
        <v>1</v>
      </c>
      <c r="L27825">
        <v>6000</v>
      </c>
      <c r="M27825">
        <v>0</v>
      </c>
      <c r="N27825">
        <v>0</v>
      </c>
      <c r="O27825">
        <v>6000</v>
      </c>
      <c r="P27825">
        <v>0</v>
      </c>
      <c r="Q27825">
        <v>0</v>
      </c>
      <c r="R27825">
        <v>6000</v>
      </c>
    </row>
    <row r="27826" spans="1:18" x14ac:dyDescent="0.3">
      <c r="A27826">
        <v>5361602134271</v>
      </c>
      <c r="B27826">
        <v>16998836535551</v>
      </c>
      <c r="C27826" s="4">
        <v>45202</v>
      </c>
      <c r="D27826" t="s">
        <v>38346</v>
      </c>
      <c r="E27826" t="s">
        <v>27550</v>
      </c>
      <c r="F27826" t="s">
        <v>19</v>
      </c>
      <c r="G27826" t="s">
        <v>20</v>
      </c>
      <c r="H27826" t="s">
        <v>24</v>
      </c>
      <c r="I27826" t="s">
        <v>38676</v>
      </c>
      <c r="J27826" t="s">
        <v>23398</v>
      </c>
      <c r="K27826">
        <v>1</v>
      </c>
      <c r="L27826">
        <v>150</v>
      </c>
      <c r="M27826">
        <v>0</v>
      </c>
      <c r="N27826">
        <v>0</v>
      </c>
      <c r="O27826">
        <v>150</v>
      </c>
      <c r="P27826">
        <v>0</v>
      </c>
      <c r="Q27826">
        <v>0</v>
      </c>
      <c r="R27826">
        <v>150</v>
      </c>
    </row>
    <row r="27827" spans="1:18" x14ac:dyDescent="0.3">
      <c r="A27827">
        <v>5361607082239</v>
      </c>
      <c r="B27827">
        <v>16998849315071</v>
      </c>
      <c r="C27827" s="4">
        <v>45202</v>
      </c>
      <c r="D27827" t="s">
        <v>38347</v>
      </c>
      <c r="E27827" t="s">
        <v>27552</v>
      </c>
      <c r="F27827" t="s">
        <v>19</v>
      </c>
      <c r="G27827" t="s">
        <v>20</v>
      </c>
      <c r="H27827" t="s">
        <v>21</v>
      </c>
      <c r="I27827" t="s">
        <v>28534</v>
      </c>
      <c r="J27827" t="s">
        <v>11818</v>
      </c>
      <c r="K27827">
        <v>1</v>
      </c>
      <c r="L27827">
        <v>2500</v>
      </c>
      <c r="M27827">
        <v>0</v>
      </c>
      <c r="N27827">
        <v>0</v>
      </c>
      <c r="O27827">
        <v>2500</v>
      </c>
      <c r="P27827">
        <v>0</v>
      </c>
      <c r="Q27827">
        <v>0</v>
      </c>
      <c r="R27827">
        <v>2500</v>
      </c>
    </row>
    <row r="27828" spans="1:18" x14ac:dyDescent="0.3">
      <c r="A27828">
        <v>5361607082239</v>
      </c>
      <c r="B27828">
        <v>16998849347839</v>
      </c>
      <c r="C27828" s="4">
        <v>45202</v>
      </c>
      <c r="D27828" t="s">
        <v>38347</v>
      </c>
      <c r="E27828" t="s">
        <v>27552</v>
      </c>
      <c r="F27828" t="s">
        <v>57</v>
      </c>
      <c r="G27828" t="s">
        <v>20</v>
      </c>
      <c r="H27828" t="s">
        <v>21</v>
      </c>
      <c r="I27828" t="s">
        <v>38676</v>
      </c>
      <c r="J27828" t="s">
        <v>38676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200</v>
      </c>
      <c r="Q27828">
        <v>0</v>
      </c>
      <c r="R27828">
        <v>200</v>
      </c>
    </row>
    <row r="27829" spans="1:18" x14ac:dyDescent="0.3">
      <c r="A27829">
        <v>5361607147775</v>
      </c>
      <c r="B27829">
        <v>16998849446143</v>
      </c>
      <c r="C27829" s="4">
        <v>45202</v>
      </c>
      <c r="D27829" t="s">
        <v>38348</v>
      </c>
      <c r="E27829" t="s">
        <v>27554</v>
      </c>
      <c r="F27829" t="s">
        <v>19</v>
      </c>
      <c r="G27829" t="s">
        <v>20</v>
      </c>
      <c r="H27829" t="s">
        <v>21</v>
      </c>
      <c r="I27829" t="s">
        <v>5492</v>
      </c>
      <c r="J27829" t="s">
        <v>8080</v>
      </c>
      <c r="K27829">
        <v>1</v>
      </c>
      <c r="L27829">
        <v>6000</v>
      </c>
      <c r="M27829">
        <v>0</v>
      </c>
      <c r="N27829">
        <v>0</v>
      </c>
      <c r="O27829">
        <v>6000</v>
      </c>
      <c r="P27829">
        <v>0</v>
      </c>
      <c r="Q27829">
        <v>0</v>
      </c>
      <c r="R27829">
        <v>6000</v>
      </c>
    </row>
    <row r="27830" spans="1:18" x14ac:dyDescent="0.3">
      <c r="A27830">
        <v>5361607147775</v>
      </c>
      <c r="B27830">
        <v>16998849478911</v>
      </c>
      <c r="C27830" s="4">
        <v>45202</v>
      </c>
      <c r="D27830" t="s">
        <v>38348</v>
      </c>
      <c r="E27830" t="s">
        <v>27554</v>
      </c>
      <c r="F27830" t="s">
        <v>57</v>
      </c>
      <c r="G27830" t="s">
        <v>20</v>
      </c>
      <c r="H27830" t="s">
        <v>21</v>
      </c>
      <c r="I27830" t="s">
        <v>38676</v>
      </c>
      <c r="J27830" t="s">
        <v>38676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350</v>
      </c>
      <c r="Q27830">
        <v>0</v>
      </c>
      <c r="R27830">
        <v>350</v>
      </c>
    </row>
    <row r="27831" spans="1:18" x14ac:dyDescent="0.3">
      <c r="A27831">
        <v>5361618354431</v>
      </c>
      <c r="B27831">
        <v>16998876348671</v>
      </c>
      <c r="C27831" s="4">
        <v>45202</v>
      </c>
      <c r="D27831" t="s">
        <v>35092</v>
      </c>
      <c r="E27831" t="s">
        <v>27556</v>
      </c>
      <c r="F27831" t="s">
        <v>19</v>
      </c>
      <c r="G27831" t="s">
        <v>20</v>
      </c>
      <c r="H27831" t="s">
        <v>24</v>
      </c>
      <c r="I27831" t="s">
        <v>5492</v>
      </c>
      <c r="J27831" t="s">
        <v>8080</v>
      </c>
      <c r="K27831">
        <v>1</v>
      </c>
      <c r="L27831">
        <v>6000</v>
      </c>
      <c r="M27831">
        <v>0</v>
      </c>
      <c r="N27831">
        <v>0</v>
      </c>
      <c r="O27831">
        <v>6000</v>
      </c>
      <c r="P27831">
        <v>0</v>
      </c>
      <c r="Q27831">
        <v>0</v>
      </c>
      <c r="R27831">
        <v>6000</v>
      </c>
    </row>
    <row r="27832" spans="1:18" x14ac:dyDescent="0.3">
      <c r="A27832">
        <v>5361618354431</v>
      </c>
      <c r="B27832">
        <v>16998876381439</v>
      </c>
      <c r="C27832" s="4">
        <v>45202</v>
      </c>
      <c r="D27832" t="s">
        <v>35092</v>
      </c>
      <c r="E27832" t="s">
        <v>27556</v>
      </c>
      <c r="F27832" t="s">
        <v>19</v>
      </c>
      <c r="G27832" t="s">
        <v>20</v>
      </c>
      <c r="H27832" t="s">
        <v>24</v>
      </c>
      <c r="I27832" t="s">
        <v>38676</v>
      </c>
      <c r="J27832" t="s">
        <v>23398</v>
      </c>
      <c r="K27832">
        <v>1</v>
      </c>
      <c r="L27832">
        <v>420</v>
      </c>
      <c r="M27832">
        <v>0</v>
      </c>
      <c r="N27832">
        <v>0</v>
      </c>
      <c r="O27832">
        <v>420</v>
      </c>
      <c r="P27832">
        <v>0</v>
      </c>
      <c r="Q27832">
        <v>0</v>
      </c>
      <c r="R27832">
        <v>420</v>
      </c>
    </row>
    <row r="27833" spans="1:18" x14ac:dyDescent="0.3">
      <c r="A27833">
        <v>5361632346367</v>
      </c>
      <c r="B27833">
        <v>16998916784383</v>
      </c>
      <c r="C27833" s="4">
        <v>45202</v>
      </c>
      <c r="D27833" t="s">
        <v>38349</v>
      </c>
      <c r="E27833" t="s">
        <v>27558</v>
      </c>
      <c r="F27833" t="s">
        <v>19</v>
      </c>
      <c r="G27833" t="s">
        <v>20</v>
      </c>
      <c r="H27833" t="s">
        <v>24</v>
      </c>
      <c r="I27833" t="s">
        <v>5492</v>
      </c>
      <c r="J27833" t="s">
        <v>18217</v>
      </c>
      <c r="K27833">
        <v>1</v>
      </c>
      <c r="L27833">
        <v>3800</v>
      </c>
      <c r="M27833">
        <v>0</v>
      </c>
      <c r="N27833">
        <v>0</v>
      </c>
      <c r="O27833">
        <v>3800</v>
      </c>
      <c r="P27833">
        <v>0</v>
      </c>
      <c r="Q27833">
        <v>0</v>
      </c>
      <c r="R27833">
        <v>3800</v>
      </c>
    </row>
    <row r="27834" spans="1:18" x14ac:dyDescent="0.3">
      <c r="A27834">
        <v>5361632346367</v>
      </c>
      <c r="B27834">
        <v>16998916751615</v>
      </c>
      <c r="C27834" s="4">
        <v>45202</v>
      </c>
      <c r="D27834" t="s">
        <v>38349</v>
      </c>
      <c r="E27834" t="s">
        <v>27558</v>
      </c>
      <c r="F27834" t="s">
        <v>19</v>
      </c>
      <c r="G27834" t="s">
        <v>20</v>
      </c>
      <c r="H27834" t="s">
        <v>24</v>
      </c>
      <c r="I27834" t="s">
        <v>28470</v>
      </c>
      <c r="J27834" t="s">
        <v>8549</v>
      </c>
      <c r="K27834">
        <v>1</v>
      </c>
      <c r="L27834">
        <v>1400</v>
      </c>
      <c r="M27834">
        <v>0</v>
      </c>
      <c r="N27834">
        <v>0</v>
      </c>
      <c r="O27834">
        <v>1400</v>
      </c>
      <c r="P27834">
        <v>0</v>
      </c>
      <c r="Q27834">
        <v>0</v>
      </c>
      <c r="R27834">
        <v>1400</v>
      </c>
    </row>
    <row r="27835" spans="1:18" x14ac:dyDescent="0.3">
      <c r="A27835">
        <v>5361643487487</v>
      </c>
      <c r="B27835">
        <v>16998948995327</v>
      </c>
      <c r="C27835" s="4">
        <v>45202</v>
      </c>
      <c r="D27835" t="s">
        <v>38350</v>
      </c>
      <c r="E27835" t="s">
        <v>27560</v>
      </c>
      <c r="F27835" t="s">
        <v>19</v>
      </c>
      <c r="G27835" t="s">
        <v>20</v>
      </c>
      <c r="H27835" t="s">
        <v>24</v>
      </c>
      <c r="I27835" t="s">
        <v>38676</v>
      </c>
      <c r="J27835" t="s">
        <v>16923</v>
      </c>
      <c r="K27835">
        <v>1</v>
      </c>
      <c r="L27835">
        <v>280</v>
      </c>
      <c r="M27835">
        <v>0</v>
      </c>
      <c r="N27835">
        <v>0</v>
      </c>
      <c r="O27835">
        <v>280</v>
      </c>
      <c r="P27835">
        <v>0</v>
      </c>
      <c r="Q27835">
        <v>0</v>
      </c>
      <c r="R27835">
        <v>280</v>
      </c>
    </row>
    <row r="27836" spans="1:18" x14ac:dyDescent="0.3">
      <c r="A27836">
        <v>5361643487487</v>
      </c>
      <c r="B27836">
        <v>16998948962559</v>
      </c>
      <c r="C27836" s="4">
        <v>45202</v>
      </c>
      <c r="D27836" t="s">
        <v>38350</v>
      </c>
      <c r="E27836" t="s">
        <v>27560</v>
      </c>
      <c r="F27836" t="s">
        <v>19</v>
      </c>
      <c r="G27836" t="s">
        <v>20</v>
      </c>
      <c r="H27836" t="s">
        <v>24</v>
      </c>
      <c r="I27836" t="s">
        <v>28470</v>
      </c>
      <c r="J27836" t="s">
        <v>6610</v>
      </c>
      <c r="K27836">
        <v>1</v>
      </c>
      <c r="L27836">
        <v>3800</v>
      </c>
      <c r="M27836">
        <v>0</v>
      </c>
      <c r="N27836">
        <v>0</v>
      </c>
      <c r="O27836">
        <v>3800</v>
      </c>
      <c r="P27836">
        <v>0</v>
      </c>
      <c r="Q27836">
        <v>0</v>
      </c>
      <c r="R27836">
        <v>3800</v>
      </c>
    </row>
    <row r="27837" spans="1:18" x14ac:dyDescent="0.3">
      <c r="A27837">
        <v>5361643487487</v>
      </c>
      <c r="B27837">
        <v>16998948897023</v>
      </c>
      <c r="C27837" s="4">
        <v>45202</v>
      </c>
      <c r="D27837" t="s">
        <v>38350</v>
      </c>
      <c r="E27837" t="s">
        <v>27560</v>
      </c>
      <c r="F27837" t="s">
        <v>19</v>
      </c>
      <c r="G27837" t="s">
        <v>20</v>
      </c>
      <c r="H27837" t="s">
        <v>24</v>
      </c>
      <c r="I27837" t="s">
        <v>28470</v>
      </c>
      <c r="J27837" t="s">
        <v>2929</v>
      </c>
      <c r="K27837">
        <v>1</v>
      </c>
      <c r="L27837">
        <v>1400</v>
      </c>
      <c r="M27837">
        <v>0</v>
      </c>
      <c r="N27837">
        <v>0</v>
      </c>
      <c r="O27837">
        <v>1400</v>
      </c>
      <c r="P27837">
        <v>0</v>
      </c>
      <c r="Q27837">
        <v>0</v>
      </c>
      <c r="R27837">
        <v>1400</v>
      </c>
    </row>
    <row r="27838" spans="1:18" x14ac:dyDescent="0.3">
      <c r="A27838">
        <v>5361643487487</v>
      </c>
      <c r="B27838">
        <v>16998948929791</v>
      </c>
      <c r="C27838" s="4">
        <v>45202</v>
      </c>
      <c r="D27838" t="s">
        <v>38350</v>
      </c>
      <c r="E27838" t="s">
        <v>27560</v>
      </c>
      <c r="F27838" t="s">
        <v>19</v>
      </c>
      <c r="G27838" t="s">
        <v>20</v>
      </c>
      <c r="H27838" t="s">
        <v>24</v>
      </c>
      <c r="I27838" t="s">
        <v>28470</v>
      </c>
      <c r="J27838" t="s">
        <v>22558</v>
      </c>
      <c r="K27838">
        <v>1</v>
      </c>
      <c r="L27838">
        <v>1200</v>
      </c>
      <c r="M27838">
        <v>0</v>
      </c>
      <c r="N27838">
        <v>0</v>
      </c>
      <c r="O27838">
        <v>1200</v>
      </c>
      <c r="P27838">
        <v>0</v>
      </c>
      <c r="Q27838">
        <v>0</v>
      </c>
      <c r="R27838">
        <v>1200</v>
      </c>
    </row>
    <row r="27839" spans="1:18" x14ac:dyDescent="0.3">
      <c r="A27839">
        <v>5361643487487</v>
      </c>
      <c r="B27839">
        <v>16998948864255</v>
      </c>
      <c r="C27839" s="4">
        <v>45202</v>
      </c>
      <c r="D27839" t="s">
        <v>38350</v>
      </c>
      <c r="E27839" t="s">
        <v>27560</v>
      </c>
      <c r="F27839" t="s">
        <v>19</v>
      </c>
      <c r="G27839" t="s">
        <v>20</v>
      </c>
      <c r="H27839" t="s">
        <v>24</v>
      </c>
      <c r="I27839" t="s">
        <v>28470</v>
      </c>
      <c r="J27839" t="s">
        <v>28595</v>
      </c>
      <c r="K27839">
        <v>1</v>
      </c>
      <c r="L27839">
        <v>1000</v>
      </c>
      <c r="M27839">
        <v>0</v>
      </c>
      <c r="N27839">
        <v>0</v>
      </c>
      <c r="O27839">
        <v>1000</v>
      </c>
      <c r="P27839">
        <v>0</v>
      </c>
      <c r="Q27839">
        <v>0</v>
      </c>
      <c r="R27839">
        <v>1000</v>
      </c>
    </row>
    <row r="27840" spans="1:18" x14ac:dyDescent="0.3">
      <c r="A27840">
        <v>5361648599295</v>
      </c>
      <c r="B27840">
        <v>16998966755583</v>
      </c>
      <c r="C27840" s="4">
        <v>45202</v>
      </c>
      <c r="D27840" t="s">
        <v>38351</v>
      </c>
      <c r="E27840" t="s">
        <v>27562</v>
      </c>
      <c r="F27840" t="s">
        <v>19</v>
      </c>
      <c r="G27840" t="s">
        <v>20</v>
      </c>
      <c r="H27840" t="s">
        <v>24</v>
      </c>
      <c r="I27840" t="s">
        <v>5492</v>
      </c>
      <c r="J27840" t="s">
        <v>8080</v>
      </c>
      <c r="K27840">
        <v>4</v>
      </c>
      <c r="L27840">
        <v>24000</v>
      </c>
      <c r="M27840">
        <v>0</v>
      </c>
      <c r="N27840">
        <v>0</v>
      </c>
      <c r="O27840">
        <v>24000</v>
      </c>
      <c r="P27840">
        <v>0</v>
      </c>
      <c r="Q27840">
        <v>0</v>
      </c>
      <c r="R27840">
        <v>24000</v>
      </c>
    </row>
    <row r="27841" spans="1:18" x14ac:dyDescent="0.3">
      <c r="A27841">
        <v>5359552921855</v>
      </c>
      <c r="B27841">
        <v>16998975209727</v>
      </c>
      <c r="C27841" s="4">
        <v>45202</v>
      </c>
      <c r="D27841" t="s">
        <v>38352</v>
      </c>
      <c r="E27841" t="s">
        <v>27474</v>
      </c>
      <c r="F27841" t="s">
        <v>57</v>
      </c>
      <c r="G27841" t="s">
        <v>33</v>
      </c>
      <c r="H27841" t="s">
        <v>21</v>
      </c>
      <c r="I27841" t="s">
        <v>38676</v>
      </c>
      <c r="J27841" t="s">
        <v>38676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-800</v>
      </c>
      <c r="Q27841">
        <v>0</v>
      </c>
      <c r="R27841">
        <v>-800</v>
      </c>
    </row>
    <row r="27842" spans="1:18" x14ac:dyDescent="0.3">
      <c r="A27842">
        <v>5359552921855</v>
      </c>
      <c r="B27842">
        <v>16998975242495</v>
      </c>
      <c r="C27842" s="4">
        <v>45202</v>
      </c>
      <c r="D27842" t="s">
        <v>38352</v>
      </c>
      <c r="E27842" t="s">
        <v>27474</v>
      </c>
      <c r="F27842" t="s">
        <v>19</v>
      </c>
      <c r="G27842" t="s">
        <v>33</v>
      </c>
      <c r="H27842" t="s">
        <v>21</v>
      </c>
      <c r="I27842" t="s">
        <v>5492</v>
      </c>
      <c r="J27842" t="s">
        <v>4874</v>
      </c>
      <c r="K27842">
        <v>-1</v>
      </c>
      <c r="L27842">
        <v>0</v>
      </c>
      <c r="M27842">
        <v>0</v>
      </c>
      <c r="N27842">
        <v>-3000</v>
      </c>
      <c r="O27842">
        <v>-3000</v>
      </c>
      <c r="P27842">
        <v>0</v>
      </c>
      <c r="Q27842">
        <v>0</v>
      </c>
      <c r="R27842">
        <v>-3000</v>
      </c>
    </row>
    <row r="27843" spans="1:18" x14ac:dyDescent="0.3">
      <c r="A27843">
        <v>5361651679487</v>
      </c>
      <c r="B27843">
        <v>16998976553215</v>
      </c>
      <c r="C27843" s="4">
        <v>45202</v>
      </c>
      <c r="D27843" t="s">
        <v>38353</v>
      </c>
      <c r="E27843" t="s">
        <v>27565</v>
      </c>
      <c r="F27843" t="s">
        <v>19</v>
      </c>
      <c r="G27843" t="s">
        <v>20</v>
      </c>
      <c r="H27843" t="s">
        <v>24</v>
      </c>
      <c r="I27843" t="s">
        <v>38676</v>
      </c>
      <c r="J27843" t="s">
        <v>23398</v>
      </c>
      <c r="K27843">
        <v>1</v>
      </c>
      <c r="L27843">
        <v>530</v>
      </c>
      <c r="M27843">
        <v>0</v>
      </c>
      <c r="N27843">
        <v>0</v>
      </c>
      <c r="O27843">
        <v>530</v>
      </c>
      <c r="P27843">
        <v>0</v>
      </c>
      <c r="Q27843">
        <v>0</v>
      </c>
      <c r="R27843">
        <v>530</v>
      </c>
    </row>
    <row r="27844" spans="1:18" x14ac:dyDescent="0.3">
      <c r="A27844">
        <v>5361651679487</v>
      </c>
      <c r="B27844">
        <v>16998976520447</v>
      </c>
      <c r="C27844" s="4">
        <v>45202</v>
      </c>
      <c r="D27844" t="s">
        <v>38353</v>
      </c>
      <c r="E27844" t="s">
        <v>27565</v>
      </c>
      <c r="F27844" t="s">
        <v>19</v>
      </c>
      <c r="G27844" t="s">
        <v>20</v>
      </c>
      <c r="H27844" t="s">
        <v>24</v>
      </c>
      <c r="I27844" t="s">
        <v>5492</v>
      </c>
      <c r="J27844" t="s">
        <v>4874</v>
      </c>
      <c r="K27844">
        <v>1</v>
      </c>
      <c r="L27844">
        <v>3000</v>
      </c>
      <c r="M27844">
        <v>0</v>
      </c>
      <c r="N27844">
        <v>0</v>
      </c>
      <c r="O27844">
        <v>3000</v>
      </c>
      <c r="P27844">
        <v>0</v>
      </c>
      <c r="Q27844">
        <v>0</v>
      </c>
      <c r="R27844">
        <v>3000</v>
      </c>
    </row>
    <row r="27845" spans="1:18" x14ac:dyDescent="0.3">
      <c r="A27845">
        <v>5361651679487</v>
      </c>
      <c r="B27845">
        <v>16998976487679</v>
      </c>
      <c r="C27845" s="4">
        <v>45202</v>
      </c>
      <c r="D27845" t="s">
        <v>38353</v>
      </c>
      <c r="E27845" t="s">
        <v>27565</v>
      </c>
      <c r="F27845" t="s">
        <v>19</v>
      </c>
      <c r="G27845" t="s">
        <v>20</v>
      </c>
      <c r="H27845" t="s">
        <v>24</v>
      </c>
      <c r="I27845" t="s">
        <v>5492</v>
      </c>
      <c r="J27845" t="s">
        <v>26014</v>
      </c>
      <c r="K27845">
        <v>2</v>
      </c>
      <c r="L27845">
        <v>7600</v>
      </c>
      <c r="M27845">
        <v>0</v>
      </c>
      <c r="N27845">
        <v>0</v>
      </c>
      <c r="O27845">
        <v>7600</v>
      </c>
      <c r="P27845">
        <v>0</v>
      </c>
      <c r="Q27845">
        <v>0</v>
      </c>
      <c r="R27845">
        <v>7600</v>
      </c>
    </row>
    <row r="27846" spans="1:18" x14ac:dyDescent="0.3">
      <c r="A27846">
        <v>5361659543807</v>
      </c>
      <c r="B27846">
        <v>16998998835455</v>
      </c>
      <c r="C27846" s="4">
        <v>45202</v>
      </c>
      <c r="D27846" t="s">
        <v>35356</v>
      </c>
      <c r="E27846" t="s">
        <v>27567</v>
      </c>
      <c r="F27846" t="s">
        <v>19</v>
      </c>
      <c r="G27846" t="s">
        <v>20</v>
      </c>
      <c r="H27846" t="s">
        <v>24</v>
      </c>
      <c r="I27846" t="s">
        <v>5492</v>
      </c>
      <c r="J27846" t="s">
        <v>18493</v>
      </c>
      <c r="K27846">
        <v>2</v>
      </c>
      <c r="L27846">
        <v>8600</v>
      </c>
      <c r="M27846">
        <v>0</v>
      </c>
      <c r="N27846">
        <v>0</v>
      </c>
      <c r="O27846">
        <v>8600</v>
      </c>
      <c r="P27846">
        <v>0</v>
      </c>
      <c r="Q27846">
        <v>0</v>
      </c>
      <c r="R27846">
        <v>8600</v>
      </c>
    </row>
    <row r="27847" spans="1:18" x14ac:dyDescent="0.3">
      <c r="A27847">
        <v>5361659543807</v>
      </c>
      <c r="B27847">
        <v>16998998868223</v>
      </c>
      <c r="C27847" s="4">
        <v>45202</v>
      </c>
      <c r="D27847" t="s">
        <v>35356</v>
      </c>
      <c r="E27847" t="s">
        <v>27567</v>
      </c>
      <c r="F27847" t="s">
        <v>19</v>
      </c>
      <c r="G27847" t="s">
        <v>20</v>
      </c>
      <c r="H27847" t="s">
        <v>24</v>
      </c>
      <c r="I27847" t="s">
        <v>38676</v>
      </c>
      <c r="J27847" t="s">
        <v>23398</v>
      </c>
      <c r="K27847">
        <v>1</v>
      </c>
      <c r="L27847">
        <v>300</v>
      </c>
      <c r="M27847">
        <v>0</v>
      </c>
      <c r="N27847">
        <v>0</v>
      </c>
      <c r="O27847">
        <v>300</v>
      </c>
      <c r="P27847">
        <v>0</v>
      </c>
      <c r="Q27847">
        <v>0</v>
      </c>
      <c r="R27847">
        <v>300</v>
      </c>
    </row>
    <row r="27848" spans="1:18" x14ac:dyDescent="0.3">
      <c r="A27848">
        <v>5361669800191</v>
      </c>
      <c r="B27848">
        <v>16999033372927</v>
      </c>
      <c r="C27848" s="4">
        <v>45202</v>
      </c>
      <c r="D27848" t="s">
        <v>38354</v>
      </c>
      <c r="E27848" t="s">
        <v>27569</v>
      </c>
      <c r="F27848" t="s">
        <v>19</v>
      </c>
      <c r="G27848" t="s">
        <v>20</v>
      </c>
      <c r="H27848" t="s">
        <v>24</v>
      </c>
      <c r="I27848" t="s">
        <v>17607</v>
      </c>
      <c r="J27848" t="s">
        <v>17608</v>
      </c>
      <c r="K27848">
        <v>1</v>
      </c>
      <c r="L27848">
        <v>1500</v>
      </c>
      <c r="M27848">
        <v>0</v>
      </c>
      <c r="N27848">
        <v>0</v>
      </c>
      <c r="O27848">
        <v>1500</v>
      </c>
      <c r="P27848">
        <v>0</v>
      </c>
      <c r="Q27848">
        <v>0</v>
      </c>
      <c r="R27848">
        <v>1500</v>
      </c>
    </row>
    <row r="27849" spans="1:18" x14ac:dyDescent="0.3">
      <c r="A27849">
        <v>5361669800191</v>
      </c>
      <c r="B27849">
        <v>16999033340159</v>
      </c>
      <c r="C27849" s="4">
        <v>45202</v>
      </c>
      <c r="D27849" t="s">
        <v>38354</v>
      </c>
      <c r="E27849" t="s">
        <v>27569</v>
      </c>
      <c r="F27849" t="s">
        <v>19</v>
      </c>
      <c r="G27849" t="s">
        <v>20</v>
      </c>
      <c r="H27849" t="s">
        <v>24</v>
      </c>
      <c r="I27849" t="s">
        <v>5492</v>
      </c>
      <c r="J27849" t="s">
        <v>26009</v>
      </c>
      <c r="K27849">
        <v>5</v>
      </c>
      <c r="L27849">
        <v>19000</v>
      </c>
      <c r="M27849">
        <v>0</v>
      </c>
      <c r="N27849">
        <v>0</v>
      </c>
      <c r="O27849">
        <v>19000</v>
      </c>
      <c r="P27849">
        <v>0</v>
      </c>
      <c r="Q27849">
        <v>0</v>
      </c>
      <c r="R27849">
        <v>19000</v>
      </c>
    </row>
    <row r="27850" spans="1:18" x14ac:dyDescent="0.3">
      <c r="A27850">
        <v>5361689100543</v>
      </c>
      <c r="B27850">
        <v>16999087440127</v>
      </c>
      <c r="C27850" s="4">
        <v>45202</v>
      </c>
      <c r="D27850" t="s">
        <v>38355</v>
      </c>
      <c r="E27850" t="s">
        <v>27571</v>
      </c>
      <c r="F27850" t="s">
        <v>57</v>
      </c>
      <c r="G27850" t="s">
        <v>20</v>
      </c>
      <c r="H27850" t="s">
        <v>21</v>
      </c>
      <c r="I27850" t="s">
        <v>38676</v>
      </c>
      <c r="J27850" t="s">
        <v>38676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350</v>
      </c>
      <c r="Q27850">
        <v>0</v>
      </c>
      <c r="R27850">
        <v>350</v>
      </c>
    </row>
    <row r="27851" spans="1:18" x14ac:dyDescent="0.3">
      <c r="A27851">
        <v>5361689100543</v>
      </c>
      <c r="B27851">
        <v>16999087407359</v>
      </c>
      <c r="C27851" s="4">
        <v>45202</v>
      </c>
      <c r="D27851" t="s">
        <v>38355</v>
      </c>
      <c r="E27851" t="s">
        <v>27571</v>
      </c>
      <c r="F27851" t="s">
        <v>19</v>
      </c>
      <c r="G27851" t="s">
        <v>20</v>
      </c>
      <c r="H27851" t="s">
        <v>21</v>
      </c>
      <c r="I27851" t="s">
        <v>5492</v>
      </c>
      <c r="J27851" t="s">
        <v>8407</v>
      </c>
      <c r="K27851">
        <v>1</v>
      </c>
      <c r="L27851">
        <v>4800</v>
      </c>
      <c r="M27851">
        <v>0</v>
      </c>
      <c r="N27851">
        <v>0</v>
      </c>
      <c r="O27851">
        <v>4800</v>
      </c>
      <c r="P27851">
        <v>0</v>
      </c>
      <c r="Q27851">
        <v>0</v>
      </c>
      <c r="R27851">
        <v>4800</v>
      </c>
    </row>
    <row r="27852" spans="1:18" x14ac:dyDescent="0.3">
      <c r="A27852">
        <v>5361725112575</v>
      </c>
      <c r="B27852">
        <v>16999188398335</v>
      </c>
      <c r="C27852" s="4">
        <v>45202</v>
      </c>
      <c r="D27852" t="s">
        <v>38356</v>
      </c>
      <c r="E27852" t="s">
        <v>27573</v>
      </c>
      <c r="F27852" t="s">
        <v>19</v>
      </c>
      <c r="G27852" t="s">
        <v>20</v>
      </c>
      <c r="H27852" t="s">
        <v>24</v>
      </c>
      <c r="I27852" t="s">
        <v>5492</v>
      </c>
      <c r="J27852" t="s">
        <v>26052</v>
      </c>
      <c r="K27852">
        <v>1</v>
      </c>
      <c r="L27852">
        <v>3500</v>
      </c>
      <c r="M27852">
        <v>0</v>
      </c>
      <c r="N27852">
        <v>0</v>
      </c>
      <c r="O27852">
        <v>3500</v>
      </c>
      <c r="P27852">
        <v>0</v>
      </c>
      <c r="Q27852">
        <v>0</v>
      </c>
      <c r="R27852">
        <v>3500</v>
      </c>
    </row>
    <row r="27853" spans="1:18" x14ac:dyDescent="0.3">
      <c r="A27853">
        <v>5361725112575</v>
      </c>
      <c r="B27853">
        <v>16999188365567</v>
      </c>
      <c r="C27853" s="4">
        <v>45202</v>
      </c>
      <c r="D27853" t="s">
        <v>38356</v>
      </c>
      <c r="E27853" t="s">
        <v>27573</v>
      </c>
      <c r="F27853" t="s">
        <v>19</v>
      </c>
      <c r="G27853" t="s">
        <v>20</v>
      </c>
      <c r="H27853" t="s">
        <v>24</v>
      </c>
      <c r="I27853" t="s">
        <v>5492</v>
      </c>
      <c r="J27853" t="s">
        <v>25986</v>
      </c>
      <c r="K27853">
        <v>1</v>
      </c>
      <c r="L27853">
        <v>3800</v>
      </c>
      <c r="M27853">
        <v>0</v>
      </c>
      <c r="N27853">
        <v>0</v>
      </c>
      <c r="O27853">
        <v>3800</v>
      </c>
      <c r="P27853">
        <v>0</v>
      </c>
      <c r="Q27853">
        <v>0</v>
      </c>
      <c r="R27853">
        <v>3800</v>
      </c>
    </row>
    <row r="27854" spans="1:18" x14ac:dyDescent="0.3">
      <c r="A27854">
        <v>5361726456063</v>
      </c>
      <c r="B27854">
        <v>16999191871743</v>
      </c>
      <c r="C27854" s="4">
        <v>45202</v>
      </c>
      <c r="D27854" t="s">
        <v>38357</v>
      </c>
      <c r="E27854" t="s">
        <v>27575</v>
      </c>
      <c r="F27854" t="s">
        <v>19</v>
      </c>
      <c r="G27854" t="s">
        <v>20</v>
      </c>
      <c r="H27854" t="s">
        <v>24</v>
      </c>
      <c r="I27854" t="s">
        <v>5492</v>
      </c>
      <c r="J27854" t="s">
        <v>535</v>
      </c>
      <c r="K27854">
        <v>2</v>
      </c>
      <c r="L27854">
        <v>9000</v>
      </c>
      <c r="M27854">
        <v>0</v>
      </c>
      <c r="N27854">
        <v>0</v>
      </c>
      <c r="O27854">
        <v>9000</v>
      </c>
      <c r="P27854">
        <v>0</v>
      </c>
      <c r="Q27854">
        <v>0</v>
      </c>
      <c r="R27854">
        <v>9000</v>
      </c>
    </row>
    <row r="27855" spans="1:18" x14ac:dyDescent="0.3">
      <c r="A27855">
        <v>5361726456063</v>
      </c>
      <c r="B27855">
        <v>16999191904511</v>
      </c>
      <c r="C27855" s="4">
        <v>45202</v>
      </c>
      <c r="D27855" t="s">
        <v>38357</v>
      </c>
      <c r="E27855" t="s">
        <v>27575</v>
      </c>
      <c r="F27855" t="s">
        <v>19</v>
      </c>
      <c r="G27855" t="s">
        <v>20</v>
      </c>
      <c r="H27855" t="s">
        <v>24</v>
      </c>
      <c r="I27855" t="s">
        <v>38676</v>
      </c>
      <c r="J27855" t="s">
        <v>16923</v>
      </c>
      <c r="K27855">
        <v>1</v>
      </c>
      <c r="L27855">
        <v>150</v>
      </c>
      <c r="M27855">
        <v>0</v>
      </c>
      <c r="N27855">
        <v>0</v>
      </c>
      <c r="O27855">
        <v>150</v>
      </c>
      <c r="P27855">
        <v>0</v>
      </c>
      <c r="Q27855">
        <v>0</v>
      </c>
      <c r="R27855">
        <v>150</v>
      </c>
    </row>
    <row r="27856" spans="1:18" x14ac:dyDescent="0.3">
      <c r="A27856">
        <v>5361727799551</v>
      </c>
      <c r="B27856">
        <v>16999195869439</v>
      </c>
      <c r="C27856" s="4">
        <v>45202</v>
      </c>
      <c r="D27856" t="s">
        <v>38358</v>
      </c>
      <c r="E27856" t="s">
        <v>27577</v>
      </c>
      <c r="F27856" t="s">
        <v>19</v>
      </c>
      <c r="G27856" t="s">
        <v>20</v>
      </c>
      <c r="H27856" t="s">
        <v>24</v>
      </c>
      <c r="I27856" t="s">
        <v>38676</v>
      </c>
      <c r="J27856" t="s">
        <v>16923</v>
      </c>
      <c r="K27856">
        <v>1</v>
      </c>
      <c r="L27856">
        <v>620</v>
      </c>
      <c r="M27856">
        <v>0</v>
      </c>
      <c r="N27856">
        <v>0</v>
      </c>
      <c r="O27856">
        <v>620</v>
      </c>
      <c r="P27856">
        <v>0</v>
      </c>
      <c r="Q27856">
        <v>0</v>
      </c>
      <c r="R27856">
        <v>620</v>
      </c>
    </row>
    <row r="27857" spans="1:18" x14ac:dyDescent="0.3">
      <c r="A27857">
        <v>5361727799551</v>
      </c>
      <c r="B27857">
        <v>16999195836671</v>
      </c>
      <c r="C27857" s="4">
        <v>45202</v>
      </c>
      <c r="D27857" t="s">
        <v>38358</v>
      </c>
      <c r="E27857" t="s">
        <v>27577</v>
      </c>
      <c r="F27857" t="s">
        <v>19</v>
      </c>
      <c r="G27857" t="s">
        <v>20</v>
      </c>
      <c r="H27857" t="s">
        <v>24</v>
      </c>
      <c r="I27857" t="s">
        <v>9270</v>
      </c>
      <c r="J27857" t="s">
        <v>18872</v>
      </c>
      <c r="K27857">
        <v>1</v>
      </c>
      <c r="L27857">
        <v>1800</v>
      </c>
      <c r="M27857">
        <v>0</v>
      </c>
      <c r="N27857">
        <v>0</v>
      </c>
      <c r="O27857">
        <v>1800</v>
      </c>
      <c r="P27857">
        <v>0</v>
      </c>
      <c r="Q27857">
        <v>0</v>
      </c>
      <c r="R27857">
        <v>1800</v>
      </c>
    </row>
    <row r="27858" spans="1:18" x14ac:dyDescent="0.3">
      <c r="A27858">
        <v>5361789567231</v>
      </c>
      <c r="B27858">
        <v>16999373308159</v>
      </c>
      <c r="C27858" s="4">
        <v>45202</v>
      </c>
      <c r="D27858" t="s">
        <v>38359</v>
      </c>
      <c r="E27858" t="s">
        <v>27579</v>
      </c>
      <c r="F27858" t="s">
        <v>19</v>
      </c>
      <c r="G27858" t="s">
        <v>20</v>
      </c>
      <c r="H27858" t="s">
        <v>24</v>
      </c>
      <c r="I27858" t="s">
        <v>28470</v>
      </c>
      <c r="J27858" t="s">
        <v>1084</v>
      </c>
      <c r="K27858">
        <v>1</v>
      </c>
      <c r="L27858">
        <v>1600</v>
      </c>
      <c r="M27858">
        <v>0</v>
      </c>
      <c r="N27858">
        <v>0</v>
      </c>
      <c r="O27858">
        <v>1600</v>
      </c>
      <c r="P27858">
        <v>0</v>
      </c>
      <c r="Q27858">
        <v>0</v>
      </c>
      <c r="R27858">
        <v>1600</v>
      </c>
    </row>
    <row r="27859" spans="1:18" x14ac:dyDescent="0.3">
      <c r="A27859">
        <v>5361789567231</v>
      </c>
      <c r="B27859">
        <v>16999373275391</v>
      </c>
      <c r="C27859" s="4">
        <v>45202</v>
      </c>
      <c r="D27859" t="s">
        <v>38359</v>
      </c>
      <c r="E27859" t="s">
        <v>27579</v>
      </c>
      <c r="F27859" t="s">
        <v>19</v>
      </c>
      <c r="G27859" t="s">
        <v>20</v>
      </c>
      <c r="H27859" t="s">
        <v>24</v>
      </c>
      <c r="I27859" t="s">
        <v>5492</v>
      </c>
      <c r="J27859" t="s">
        <v>26009</v>
      </c>
      <c r="K27859">
        <v>1</v>
      </c>
      <c r="L27859">
        <v>3800</v>
      </c>
      <c r="M27859">
        <v>0</v>
      </c>
      <c r="N27859">
        <v>0</v>
      </c>
      <c r="O27859">
        <v>3800</v>
      </c>
      <c r="P27859">
        <v>0</v>
      </c>
      <c r="Q27859">
        <v>0</v>
      </c>
      <c r="R27859">
        <v>3800</v>
      </c>
    </row>
    <row r="27860" spans="1:18" x14ac:dyDescent="0.3">
      <c r="A27860">
        <v>5361798611199</v>
      </c>
      <c r="B27860">
        <v>16999396835583</v>
      </c>
      <c r="C27860" s="4">
        <v>45202</v>
      </c>
      <c r="D27860" t="s">
        <v>38360</v>
      </c>
      <c r="E27860" t="s">
        <v>27581</v>
      </c>
      <c r="F27860" t="s">
        <v>19</v>
      </c>
      <c r="G27860" t="s">
        <v>20</v>
      </c>
      <c r="H27860" t="s">
        <v>24</v>
      </c>
      <c r="I27860" t="s">
        <v>5492</v>
      </c>
      <c r="J27860" t="s">
        <v>8011</v>
      </c>
      <c r="K27860">
        <v>1</v>
      </c>
      <c r="L27860">
        <v>4800</v>
      </c>
      <c r="M27860">
        <v>0</v>
      </c>
      <c r="N27860">
        <v>0</v>
      </c>
      <c r="O27860">
        <v>4800</v>
      </c>
      <c r="P27860">
        <v>0</v>
      </c>
      <c r="Q27860">
        <v>0</v>
      </c>
      <c r="R27860">
        <v>4800</v>
      </c>
    </row>
    <row r="27861" spans="1:18" x14ac:dyDescent="0.3">
      <c r="A27861">
        <v>5361800675583</v>
      </c>
      <c r="B27861">
        <v>16999403258111</v>
      </c>
      <c r="C27861" s="4">
        <v>45202</v>
      </c>
      <c r="D27861" t="s">
        <v>33240</v>
      </c>
      <c r="E27861" t="s">
        <v>27583</v>
      </c>
      <c r="F27861" t="s">
        <v>19</v>
      </c>
      <c r="G27861" t="s">
        <v>20</v>
      </c>
      <c r="H27861" t="s">
        <v>24</v>
      </c>
      <c r="I27861" t="s">
        <v>38676</v>
      </c>
      <c r="J27861" t="s">
        <v>23398</v>
      </c>
      <c r="K27861">
        <v>1</v>
      </c>
      <c r="L27861">
        <v>300</v>
      </c>
      <c r="M27861">
        <v>0</v>
      </c>
      <c r="N27861">
        <v>0</v>
      </c>
      <c r="O27861">
        <v>300</v>
      </c>
      <c r="P27861">
        <v>0</v>
      </c>
      <c r="Q27861">
        <v>0</v>
      </c>
      <c r="R27861">
        <v>300</v>
      </c>
    </row>
    <row r="27862" spans="1:18" x14ac:dyDescent="0.3">
      <c r="A27862">
        <v>5361800675583</v>
      </c>
      <c r="B27862">
        <v>16999403225343</v>
      </c>
      <c r="C27862" s="4">
        <v>45202</v>
      </c>
      <c r="D27862" t="s">
        <v>33240</v>
      </c>
      <c r="E27862" t="s">
        <v>27583</v>
      </c>
      <c r="F27862" t="s">
        <v>19</v>
      </c>
      <c r="G27862" t="s">
        <v>20</v>
      </c>
      <c r="H27862" t="s">
        <v>24</v>
      </c>
      <c r="I27862" t="s">
        <v>5492</v>
      </c>
      <c r="J27862" t="s">
        <v>2777</v>
      </c>
      <c r="K27862">
        <v>7</v>
      </c>
      <c r="L27862">
        <v>28000</v>
      </c>
      <c r="M27862">
        <v>0</v>
      </c>
      <c r="N27862">
        <v>0</v>
      </c>
      <c r="O27862">
        <v>28000</v>
      </c>
      <c r="P27862">
        <v>0</v>
      </c>
      <c r="Q27862">
        <v>0</v>
      </c>
      <c r="R27862">
        <v>28000</v>
      </c>
    </row>
    <row r="27863" spans="1:18" x14ac:dyDescent="0.3">
      <c r="A27863">
        <v>5361813520639</v>
      </c>
      <c r="B27863">
        <v>16999441957119</v>
      </c>
      <c r="C27863" s="4">
        <v>45202</v>
      </c>
      <c r="D27863" t="s">
        <v>33253</v>
      </c>
      <c r="E27863" t="s">
        <v>27585</v>
      </c>
      <c r="F27863" t="s">
        <v>19</v>
      </c>
      <c r="G27863" t="s">
        <v>20</v>
      </c>
      <c r="H27863" t="s">
        <v>24</v>
      </c>
      <c r="I27863" t="s">
        <v>28470</v>
      </c>
      <c r="J27863" t="s">
        <v>1084</v>
      </c>
      <c r="K27863">
        <v>1</v>
      </c>
      <c r="L27863">
        <v>1600</v>
      </c>
      <c r="M27863">
        <v>0</v>
      </c>
      <c r="N27863">
        <v>0</v>
      </c>
      <c r="O27863">
        <v>1600</v>
      </c>
      <c r="P27863">
        <v>0</v>
      </c>
      <c r="Q27863">
        <v>0</v>
      </c>
      <c r="R27863">
        <v>1600</v>
      </c>
    </row>
    <row r="27864" spans="1:18" x14ac:dyDescent="0.3">
      <c r="A27864">
        <v>5361813520639</v>
      </c>
      <c r="B27864">
        <v>16999441924351</v>
      </c>
      <c r="C27864" s="4">
        <v>45202</v>
      </c>
      <c r="D27864" t="s">
        <v>33253</v>
      </c>
      <c r="E27864" t="s">
        <v>27585</v>
      </c>
      <c r="F27864" t="s">
        <v>19</v>
      </c>
      <c r="G27864" t="s">
        <v>20</v>
      </c>
      <c r="H27864" t="s">
        <v>24</v>
      </c>
      <c r="I27864" t="s">
        <v>28470</v>
      </c>
      <c r="J27864" t="s">
        <v>1084</v>
      </c>
      <c r="K27864">
        <v>1</v>
      </c>
      <c r="L27864">
        <v>1600</v>
      </c>
      <c r="M27864">
        <v>0</v>
      </c>
      <c r="N27864">
        <v>0</v>
      </c>
      <c r="O27864">
        <v>1600</v>
      </c>
      <c r="P27864">
        <v>0</v>
      </c>
      <c r="Q27864">
        <v>0</v>
      </c>
      <c r="R27864">
        <v>1600</v>
      </c>
    </row>
    <row r="27865" spans="1:18" x14ac:dyDescent="0.3">
      <c r="A27865">
        <v>5361822007551</v>
      </c>
      <c r="B27865">
        <v>16999466860799</v>
      </c>
      <c r="C27865" s="4">
        <v>45202</v>
      </c>
      <c r="D27865" t="s">
        <v>38361</v>
      </c>
      <c r="E27865" t="s">
        <v>27587</v>
      </c>
      <c r="F27865" t="s">
        <v>19</v>
      </c>
      <c r="G27865" t="s">
        <v>20</v>
      </c>
      <c r="H27865" t="s">
        <v>24</v>
      </c>
      <c r="I27865" t="s">
        <v>38676</v>
      </c>
      <c r="J27865" t="s">
        <v>23398</v>
      </c>
      <c r="K27865">
        <v>1</v>
      </c>
      <c r="L27865">
        <v>150</v>
      </c>
      <c r="M27865">
        <v>0</v>
      </c>
      <c r="N27865">
        <v>0</v>
      </c>
      <c r="O27865">
        <v>150</v>
      </c>
      <c r="P27865">
        <v>0</v>
      </c>
      <c r="Q27865">
        <v>0</v>
      </c>
      <c r="R27865">
        <v>150</v>
      </c>
    </row>
    <row r="27866" spans="1:18" x14ac:dyDescent="0.3">
      <c r="A27866">
        <v>5361822007551</v>
      </c>
      <c r="B27866">
        <v>16999466828031</v>
      </c>
      <c r="C27866" s="4">
        <v>45202</v>
      </c>
      <c r="D27866" t="s">
        <v>38361</v>
      </c>
      <c r="E27866" t="s">
        <v>27587</v>
      </c>
      <c r="F27866" t="s">
        <v>19</v>
      </c>
      <c r="G27866" t="s">
        <v>20</v>
      </c>
      <c r="H27866" t="s">
        <v>24</v>
      </c>
      <c r="I27866" t="s">
        <v>55</v>
      </c>
      <c r="J27866" t="s">
        <v>25495</v>
      </c>
      <c r="K27866">
        <v>2</v>
      </c>
      <c r="L27866">
        <v>4400</v>
      </c>
      <c r="M27866">
        <v>0</v>
      </c>
      <c r="N27866">
        <v>0</v>
      </c>
      <c r="O27866">
        <v>4400</v>
      </c>
      <c r="P27866">
        <v>0</v>
      </c>
      <c r="Q27866">
        <v>0</v>
      </c>
      <c r="R27866">
        <v>4400</v>
      </c>
    </row>
    <row r="27867" spans="1:18" x14ac:dyDescent="0.3">
      <c r="A27867">
        <v>5361852973311</v>
      </c>
      <c r="B27867">
        <v>16999557923071</v>
      </c>
      <c r="C27867" s="4">
        <v>45202</v>
      </c>
      <c r="D27867" t="s">
        <v>38362</v>
      </c>
      <c r="E27867" t="s">
        <v>27589</v>
      </c>
      <c r="F27867" t="s">
        <v>19</v>
      </c>
      <c r="G27867" t="s">
        <v>20</v>
      </c>
      <c r="H27867" t="s">
        <v>24</v>
      </c>
      <c r="I27867" t="s">
        <v>5492</v>
      </c>
      <c r="J27867" t="s">
        <v>3609</v>
      </c>
      <c r="K27867">
        <v>1</v>
      </c>
      <c r="L27867">
        <v>4300</v>
      </c>
      <c r="M27867">
        <v>0</v>
      </c>
      <c r="N27867">
        <v>0</v>
      </c>
      <c r="O27867">
        <v>4300</v>
      </c>
      <c r="P27867">
        <v>0</v>
      </c>
      <c r="Q27867">
        <v>0</v>
      </c>
      <c r="R27867">
        <v>4300</v>
      </c>
    </row>
    <row r="27868" spans="1:18" x14ac:dyDescent="0.3">
      <c r="A27868">
        <v>5361852973311</v>
      </c>
      <c r="B27868">
        <v>16999557955839</v>
      </c>
      <c r="C27868" s="4">
        <v>45202</v>
      </c>
      <c r="D27868" t="s">
        <v>38362</v>
      </c>
      <c r="E27868" t="s">
        <v>27589</v>
      </c>
      <c r="F27868" t="s">
        <v>19</v>
      </c>
      <c r="G27868" t="s">
        <v>20</v>
      </c>
      <c r="H27868" t="s">
        <v>24</v>
      </c>
      <c r="I27868" t="s">
        <v>38676</v>
      </c>
      <c r="J27868" t="s">
        <v>23398</v>
      </c>
      <c r="K27868">
        <v>1</v>
      </c>
      <c r="L27868">
        <v>550</v>
      </c>
      <c r="M27868">
        <v>0</v>
      </c>
      <c r="N27868">
        <v>0</v>
      </c>
      <c r="O27868">
        <v>550</v>
      </c>
      <c r="P27868">
        <v>0</v>
      </c>
      <c r="Q27868">
        <v>0</v>
      </c>
      <c r="R27868">
        <v>550</v>
      </c>
    </row>
    <row r="27869" spans="1:18" x14ac:dyDescent="0.3">
      <c r="A27869">
        <v>5361915396351</v>
      </c>
      <c r="B27869">
        <v>16999743127807</v>
      </c>
      <c r="C27869" s="4">
        <v>45202</v>
      </c>
      <c r="D27869" t="s">
        <v>38363</v>
      </c>
      <c r="E27869" t="s">
        <v>27591</v>
      </c>
      <c r="F27869" t="s">
        <v>57</v>
      </c>
      <c r="G27869" t="s">
        <v>20</v>
      </c>
      <c r="H27869" t="s">
        <v>21</v>
      </c>
      <c r="I27869" t="s">
        <v>38676</v>
      </c>
      <c r="J27869" t="s">
        <v>38676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300</v>
      </c>
      <c r="Q27869">
        <v>0</v>
      </c>
      <c r="R27869">
        <v>300</v>
      </c>
    </row>
    <row r="27870" spans="1:18" x14ac:dyDescent="0.3">
      <c r="A27870">
        <v>5361915396351</v>
      </c>
      <c r="B27870">
        <v>16999743095039</v>
      </c>
      <c r="C27870" s="4">
        <v>45202</v>
      </c>
      <c r="D27870" t="s">
        <v>38363</v>
      </c>
      <c r="E27870" t="s">
        <v>27591</v>
      </c>
      <c r="F27870" t="s">
        <v>19</v>
      </c>
      <c r="G27870" t="s">
        <v>20</v>
      </c>
      <c r="H27870" t="s">
        <v>21</v>
      </c>
      <c r="I27870" t="s">
        <v>28470</v>
      </c>
      <c r="J27870" t="s">
        <v>13588</v>
      </c>
      <c r="K27870">
        <v>1</v>
      </c>
      <c r="L27870">
        <v>19000</v>
      </c>
      <c r="M27870">
        <v>0</v>
      </c>
      <c r="N27870">
        <v>0</v>
      </c>
      <c r="O27870">
        <v>19000</v>
      </c>
      <c r="P27870">
        <v>0</v>
      </c>
      <c r="Q27870">
        <v>0</v>
      </c>
      <c r="R27870">
        <v>19000</v>
      </c>
    </row>
    <row r="27871" spans="1:18" x14ac:dyDescent="0.3">
      <c r="A27871">
        <v>5362487820543</v>
      </c>
      <c r="B27871">
        <v>17001573581055</v>
      </c>
      <c r="C27871" s="4">
        <v>45203</v>
      </c>
      <c r="D27871" t="s">
        <v>38364</v>
      </c>
      <c r="E27871" t="s">
        <v>27593</v>
      </c>
      <c r="F27871" t="s">
        <v>19</v>
      </c>
      <c r="G27871" t="s">
        <v>20</v>
      </c>
      <c r="H27871" t="s">
        <v>21</v>
      </c>
      <c r="I27871" t="s">
        <v>4335</v>
      </c>
      <c r="J27871" t="s">
        <v>21989</v>
      </c>
      <c r="K27871">
        <v>1</v>
      </c>
      <c r="L27871">
        <v>2400</v>
      </c>
      <c r="M27871">
        <v>0</v>
      </c>
      <c r="N27871">
        <v>0</v>
      </c>
      <c r="O27871">
        <v>2400</v>
      </c>
      <c r="P27871">
        <v>0</v>
      </c>
      <c r="Q27871">
        <v>0</v>
      </c>
      <c r="R27871">
        <v>2400</v>
      </c>
    </row>
    <row r="27872" spans="1:18" x14ac:dyDescent="0.3">
      <c r="A27872">
        <v>5362487820543</v>
      </c>
      <c r="B27872">
        <v>17001573613823</v>
      </c>
      <c r="C27872" s="4">
        <v>45203</v>
      </c>
      <c r="D27872" t="s">
        <v>38364</v>
      </c>
      <c r="E27872" t="s">
        <v>27593</v>
      </c>
      <c r="F27872" t="s">
        <v>57</v>
      </c>
      <c r="G27872" t="s">
        <v>20</v>
      </c>
      <c r="H27872" t="s">
        <v>21</v>
      </c>
      <c r="I27872" t="s">
        <v>38676</v>
      </c>
      <c r="J27872" t="s">
        <v>38676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700</v>
      </c>
      <c r="Q27872">
        <v>0</v>
      </c>
      <c r="R27872">
        <v>700</v>
      </c>
    </row>
    <row r="27873" spans="1:18" x14ac:dyDescent="0.3">
      <c r="A27873">
        <v>5362499322111</v>
      </c>
      <c r="B27873">
        <v>17001607725311</v>
      </c>
      <c r="C27873" s="4">
        <v>45203</v>
      </c>
      <c r="D27873" t="s">
        <v>38365</v>
      </c>
      <c r="E27873" t="s">
        <v>27595</v>
      </c>
      <c r="F27873" t="s">
        <v>19</v>
      </c>
      <c r="G27873" t="s">
        <v>20</v>
      </c>
      <c r="H27873" t="s">
        <v>24</v>
      </c>
      <c r="I27873" t="s">
        <v>5500</v>
      </c>
      <c r="J27873" t="s">
        <v>141</v>
      </c>
      <c r="K27873">
        <v>1</v>
      </c>
      <c r="L27873">
        <v>999</v>
      </c>
      <c r="M27873">
        <v>0</v>
      </c>
      <c r="N27873">
        <v>0</v>
      </c>
      <c r="O27873">
        <v>999</v>
      </c>
      <c r="P27873">
        <v>0</v>
      </c>
      <c r="Q27873">
        <v>0</v>
      </c>
      <c r="R27873">
        <v>999</v>
      </c>
    </row>
    <row r="27874" spans="1:18" x14ac:dyDescent="0.3">
      <c r="A27874">
        <v>5362499322111</v>
      </c>
      <c r="B27874">
        <v>17001607758079</v>
      </c>
      <c r="C27874" s="4">
        <v>45203</v>
      </c>
      <c r="D27874" t="s">
        <v>38365</v>
      </c>
      <c r="E27874" t="s">
        <v>27595</v>
      </c>
      <c r="F27874" t="s">
        <v>19</v>
      </c>
      <c r="G27874" t="s">
        <v>20</v>
      </c>
      <c r="H27874" t="s">
        <v>24</v>
      </c>
      <c r="I27874" t="s">
        <v>38676</v>
      </c>
      <c r="J27874" t="s">
        <v>23398</v>
      </c>
      <c r="K27874">
        <v>1</v>
      </c>
      <c r="L27874">
        <v>250</v>
      </c>
      <c r="M27874">
        <v>0</v>
      </c>
      <c r="N27874">
        <v>0</v>
      </c>
      <c r="O27874">
        <v>250</v>
      </c>
      <c r="P27874">
        <v>0</v>
      </c>
      <c r="Q27874">
        <v>0</v>
      </c>
      <c r="R27874">
        <v>250</v>
      </c>
    </row>
    <row r="27875" spans="1:18" x14ac:dyDescent="0.3">
      <c r="A27875">
        <v>5362500272383</v>
      </c>
      <c r="B27875">
        <v>17001611067647</v>
      </c>
      <c r="C27875" s="4">
        <v>45203</v>
      </c>
      <c r="D27875" t="s">
        <v>38366</v>
      </c>
      <c r="E27875" t="s">
        <v>27597</v>
      </c>
      <c r="F27875" t="s">
        <v>19</v>
      </c>
      <c r="G27875" t="s">
        <v>20</v>
      </c>
      <c r="H27875" t="s">
        <v>24</v>
      </c>
      <c r="I27875" t="s">
        <v>5492</v>
      </c>
      <c r="J27875" t="s">
        <v>8407</v>
      </c>
      <c r="K27875">
        <v>1</v>
      </c>
      <c r="L27875">
        <v>4800</v>
      </c>
      <c r="M27875">
        <v>0</v>
      </c>
      <c r="N27875">
        <v>0</v>
      </c>
      <c r="O27875">
        <v>4800</v>
      </c>
      <c r="P27875">
        <v>0</v>
      </c>
      <c r="Q27875">
        <v>0</v>
      </c>
      <c r="R27875">
        <v>4800</v>
      </c>
    </row>
    <row r="27876" spans="1:18" x14ac:dyDescent="0.3">
      <c r="A27876">
        <v>5362500272383</v>
      </c>
      <c r="B27876">
        <v>17001611165951</v>
      </c>
      <c r="C27876" s="4">
        <v>45203</v>
      </c>
      <c r="D27876" t="s">
        <v>38366</v>
      </c>
      <c r="E27876" t="s">
        <v>27597</v>
      </c>
      <c r="F27876" t="s">
        <v>19</v>
      </c>
      <c r="G27876" t="s">
        <v>20</v>
      </c>
      <c r="H27876" t="s">
        <v>24</v>
      </c>
      <c r="I27876" t="s">
        <v>38676</v>
      </c>
      <c r="J27876" t="s">
        <v>23398</v>
      </c>
      <c r="K27876">
        <v>1</v>
      </c>
      <c r="L27876">
        <v>250</v>
      </c>
      <c r="M27876">
        <v>0</v>
      </c>
      <c r="N27876">
        <v>0</v>
      </c>
      <c r="O27876">
        <v>250</v>
      </c>
      <c r="P27876">
        <v>0</v>
      </c>
      <c r="Q27876">
        <v>0</v>
      </c>
      <c r="R27876">
        <v>250</v>
      </c>
    </row>
    <row r="27877" spans="1:18" x14ac:dyDescent="0.3">
      <c r="A27877">
        <v>5362500272383</v>
      </c>
      <c r="B27877">
        <v>17001611133183</v>
      </c>
      <c r="C27877" s="4">
        <v>45203</v>
      </c>
      <c r="D27877" t="s">
        <v>38366</v>
      </c>
      <c r="E27877" t="s">
        <v>27597</v>
      </c>
      <c r="F27877" t="s">
        <v>19</v>
      </c>
      <c r="G27877" t="s">
        <v>20</v>
      </c>
      <c r="H27877" t="s">
        <v>24</v>
      </c>
      <c r="I27877" t="s">
        <v>28534</v>
      </c>
      <c r="J27877" t="s">
        <v>139</v>
      </c>
      <c r="K27877">
        <v>1</v>
      </c>
      <c r="L27877">
        <v>1800</v>
      </c>
      <c r="M27877">
        <v>0</v>
      </c>
      <c r="N27877">
        <v>0</v>
      </c>
      <c r="O27877">
        <v>1800</v>
      </c>
      <c r="P27877">
        <v>0</v>
      </c>
      <c r="Q27877">
        <v>0</v>
      </c>
      <c r="R27877">
        <v>1800</v>
      </c>
    </row>
    <row r="27878" spans="1:18" x14ac:dyDescent="0.3">
      <c r="A27878">
        <v>5362500272383</v>
      </c>
      <c r="B27878">
        <v>17001611100415</v>
      </c>
      <c r="C27878" s="4">
        <v>45203</v>
      </c>
      <c r="D27878" t="s">
        <v>38366</v>
      </c>
      <c r="E27878" t="s">
        <v>27597</v>
      </c>
      <c r="F27878" t="s">
        <v>19</v>
      </c>
      <c r="G27878" t="s">
        <v>20</v>
      </c>
      <c r="H27878" t="s">
        <v>24</v>
      </c>
      <c r="I27878" t="s">
        <v>28534</v>
      </c>
      <c r="J27878" t="s">
        <v>19226</v>
      </c>
      <c r="K27878">
        <v>1</v>
      </c>
      <c r="L27878">
        <v>2000</v>
      </c>
      <c r="M27878">
        <v>0</v>
      </c>
      <c r="N27878">
        <v>0</v>
      </c>
      <c r="O27878">
        <v>2000</v>
      </c>
      <c r="P27878">
        <v>0</v>
      </c>
      <c r="Q27878">
        <v>0</v>
      </c>
      <c r="R27878">
        <v>2000</v>
      </c>
    </row>
    <row r="27879" spans="1:18" x14ac:dyDescent="0.3">
      <c r="A27879">
        <v>5362528583935</v>
      </c>
      <c r="B27879">
        <v>17001694986495</v>
      </c>
      <c r="C27879" s="4">
        <v>45203</v>
      </c>
      <c r="D27879" t="s">
        <v>38367</v>
      </c>
      <c r="E27879" t="s">
        <v>27599</v>
      </c>
      <c r="F27879" t="s">
        <v>19</v>
      </c>
      <c r="G27879" t="s">
        <v>20</v>
      </c>
      <c r="H27879" t="s">
        <v>24</v>
      </c>
      <c r="I27879" t="s">
        <v>4335</v>
      </c>
      <c r="J27879" t="s">
        <v>21989</v>
      </c>
      <c r="K27879">
        <v>4</v>
      </c>
      <c r="L27879">
        <v>9600</v>
      </c>
      <c r="M27879">
        <v>0</v>
      </c>
      <c r="N27879">
        <v>0</v>
      </c>
      <c r="O27879">
        <v>9600</v>
      </c>
      <c r="P27879">
        <v>0</v>
      </c>
      <c r="Q27879">
        <v>0</v>
      </c>
      <c r="R27879">
        <v>9600</v>
      </c>
    </row>
    <row r="27880" spans="1:18" x14ac:dyDescent="0.3">
      <c r="A27880">
        <v>5362528583935</v>
      </c>
      <c r="B27880">
        <v>17001695019263</v>
      </c>
      <c r="C27880" s="4">
        <v>45203</v>
      </c>
      <c r="D27880" t="s">
        <v>38367</v>
      </c>
      <c r="E27880" t="s">
        <v>27599</v>
      </c>
      <c r="F27880" t="s">
        <v>19</v>
      </c>
      <c r="G27880" t="s">
        <v>20</v>
      </c>
      <c r="H27880" t="s">
        <v>24</v>
      </c>
      <c r="I27880" t="s">
        <v>38676</v>
      </c>
      <c r="J27880" t="s">
        <v>23398</v>
      </c>
      <c r="K27880">
        <v>1</v>
      </c>
      <c r="L27880">
        <v>200</v>
      </c>
      <c r="M27880">
        <v>0</v>
      </c>
      <c r="N27880">
        <v>0</v>
      </c>
      <c r="O27880">
        <v>200</v>
      </c>
      <c r="P27880">
        <v>0</v>
      </c>
      <c r="Q27880">
        <v>0</v>
      </c>
      <c r="R27880">
        <v>200</v>
      </c>
    </row>
    <row r="27881" spans="1:18" x14ac:dyDescent="0.3">
      <c r="A27881">
        <v>5362569478399</v>
      </c>
      <c r="B27881">
        <v>17001807511807</v>
      </c>
      <c r="C27881" s="4">
        <v>45203</v>
      </c>
      <c r="D27881" t="s">
        <v>38368</v>
      </c>
      <c r="E27881" t="s">
        <v>27601</v>
      </c>
      <c r="F27881" t="s">
        <v>19</v>
      </c>
      <c r="G27881" t="s">
        <v>20</v>
      </c>
      <c r="H27881" t="s">
        <v>24</v>
      </c>
      <c r="I27881" t="s">
        <v>28534</v>
      </c>
      <c r="J27881" t="s">
        <v>19226</v>
      </c>
      <c r="K27881">
        <v>1</v>
      </c>
      <c r="L27881">
        <v>2000</v>
      </c>
      <c r="M27881">
        <v>0</v>
      </c>
      <c r="N27881">
        <v>0</v>
      </c>
      <c r="O27881">
        <v>2000</v>
      </c>
      <c r="P27881">
        <v>0</v>
      </c>
      <c r="Q27881">
        <v>0</v>
      </c>
      <c r="R27881">
        <v>2000</v>
      </c>
    </row>
    <row r="27882" spans="1:18" x14ac:dyDescent="0.3">
      <c r="A27882">
        <v>5362569478399</v>
      </c>
      <c r="B27882">
        <v>17001807544575</v>
      </c>
      <c r="C27882" s="4">
        <v>45203</v>
      </c>
      <c r="D27882" t="s">
        <v>38368</v>
      </c>
      <c r="E27882" t="s">
        <v>27601</v>
      </c>
      <c r="F27882" t="s">
        <v>19</v>
      </c>
      <c r="G27882" t="s">
        <v>20</v>
      </c>
      <c r="H27882" t="s">
        <v>24</v>
      </c>
      <c r="I27882" t="s">
        <v>38676</v>
      </c>
      <c r="J27882" t="s">
        <v>16923</v>
      </c>
      <c r="K27882">
        <v>1</v>
      </c>
      <c r="L27882">
        <v>150</v>
      </c>
      <c r="M27882">
        <v>0</v>
      </c>
      <c r="N27882">
        <v>0</v>
      </c>
      <c r="O27882">
        <v>150</v>
      </c>
      <c r="P27882">
        <v>0</v>
      </c>
      <c r="Q27882">
        <v>0</v>
      </c>
      <c r="R27882">
        <v>150</v>
      </c>
    </row>
    <row r="27883" spans="1:18" x14ac:dyDescent="0.3">
      <c r="A27883">
        <v>5362570526975</v>
      </c>
      <c r="B27883">
        <v>17001810723071</v>
      </c>
      <c r="C27883" s="4">
        <v>45203</v>
      </c>
      <c r="D27883" t="s">
        <v>38369</v>
      </c>
      <c r="E27883" t="s">
        <v>27603</v>
      </c>
      <c r="F27883" t="s">
        <v>19</v>
      </c>
      <c r="G27883" t="s">
        <v>20</v>
      </c>
      <c r="H27883" t="s">
        <v>24</v>
      </c>
      <c r="I27883" t="s">
        <v>5492</v>
      </c>
      <c r="J27883" t="s">
        <v>25986</v>
      </c>
      <c r="K27883">
        <v>3</v>
      </c>
      <c r="L27883">
        <v>11400</v>
      </c>
      <c r="M27883">
        <v>0</v>
      </c>
      <c r="N27883">
        <v>0</v>
      </c>
      <c r="O27883">
        <v>11400</v>
      </c>
      <c r="P27883">
        <v>0</v>
      </c>
      <c r="Q27883">
        <v>0</v>
      </c>
      <c r="R27883">
        <v>11400</v>
      </c>
    </row>
    <row r="27884" spans="1:18" x14ac:dyDescent="0.3">
      <c r="A27884">
        <v>5362570526975</v>
      </c>
      <c r="B27884">
        <v>17001810755839</v>
      </c>
      <c r="C27884" s="4">
        <v>45203</v>
      </c>
      <c r="D27884" t="s">
        <v>38369</v>
      </c>
      <c r="E27884" t="s">
        <v>27603</v>
      </c>
      <c r="F27884" t="s">
        <v>19</v>
      </c>
      <c r="G27884" t="s">
        <v>20</v>
      </c>
      <c r="H27884" t="s">
        <v>24</v>
      </c>
      <c r="I27884" t="s">
        <v>38676</v>
      </c>
      <c r="J27884" t="s">
        <v>23398</v>
      </c>
      <c r="K27884">
        <v>1</v>
      </c>
      <c r="L27884">
        <v>300</v>
      </c>
      <c r="M27884">
        <v>0</v>
      </c>
      <c r="N27884">
        <v>0</v>
      </c>
      <c r="O27884">
        <v>300</v>
      </c>
      <c r="P27884">
        <v>0</v>
      </c>
      <c r="Q27884">
        <v>0</v>
      </c>
      <c r="R27884">
        <v>300</v>
      </c>
    </row>
    <row r="27885" spans="1:18" x14ac:dyDescent="0.3">
      <c r="A27885">
        <v>5362579800319</v>
      </c>
      <c r="B27885">
        <v>17001838346495</v>
      </c>
      <c r="C27885" s="4">
        <v>45203</v>
      </c>
      <c r="D27885" t="s">
        <v>38370</v>
      </c>
      <c r="E27885" t="s">
        <v>27605</v>
      </c>
      <c r="F27885" t="s">
        <v>19</v>
      </c>
      <c r="G27885" t="s">
        <v>20</v>
      </c>
      <c r="H27885" t="s">
        <v>24</v>
      </c>
      <c r="I27885" t="s">
        <v>5492</v>
      </c>
      <c r="J27885" t="s">
        <v>23610</v>
      </c>
      <c r="K27885">
        <v>1</v>
      </c>
      <c r="L27885">
        <v>6000</v>
      </c>
      <c r="M27885">
        <v>0</v>
      </c>
      <c r="N27885">
        <v>0</v>
      </c>
      <c r="O27885">
        <v>6000</v>
      </c>
      <c r="P27885">
        <v>0</v>
      </c>
      <c r="Q27885">
        <v>0</v>
      </c>
      <c r="R27885">
        <v>6000</v>
      </c>
    </row>
    <row r="27886" spans="1:18" x14ac:dyDescent="0.3">
      <c r="A27886">
        <v>5362727747839</v>
      </c>
      <c r="B27886">
        <v>17002274226431</v>
      </c>
      <c r="C27886" s="4">
        <v>45203</v>
      </c>
      <c r="D27886" t="s">
        <v>33344</v>
      </c>
      <c r="E27886" t="s">
        <v>27607</v>
      </c>
      <c r="F27886" t="s">
        <v>19</v>
      </c>
      <c r="G27886" t="s">
        <v>20</v>
      </c>
      <c r="H27886" t="s">
        <v>24</v>
      </c>
      <c r="I27886" t="s">
        <v>28470</v>
      </c>
      <c r="J27886" t="s">
        <v>27496</v>
      </c>
      <c r="K27886">
        <v>1</v>
      </c>
      <c r="L27886">
        <v>2500</v>
      </c>
      <c r="M27886">
        <v>0</v>
      </c>
      <c r="N27886">
        <v>0</v>
      </c>
      <c r="O27886">
        <v>2500</v>
      </c>
      <c r="P27886">
        <v>0</v>
      </c>
      <c r="Q27886">
        <v>0</v>
      </c>
      <c r="R27886">
        <v>2500</v>
      </c>
    </row>
    <row r="27887" spans="1:18" x14ac:dyDescent="0.3">
      <c r="A27887">
        <v>5362727747839</v>
      </c>
      <c r="B27887">
        <v>17002274259199</v>
      </c>
      <c r="C27887" s="4">
        <v>45203</v>
      </c>
      <c r="D27887" t="s">
        <v>33344</v>
      </c>
      <c r="E27887" t="s">
        <v>27607</v>
      </c>
      <c r="F27887" t="s">
        <v>19</v>
      </c>
      <c r="G27887" t="s">
        <v>20</v>
      </c>
      <c r="H27887" t="s">
        <v>24</v>
      </c>
      <c r="I27887" t="s">
        <v>38676</v>
      </c>
      <c r="J27887" t="s">
        <v>23398</v>
      </c>
      <c r="K27887">
        <v>1</v>
      </c>
      <c r="L27887">
        <v>300</v>
      </c>
      <c r="M27887">
        <v>0</v>
      </c>
      <c r="N27887">
        <v>0</v>
      </c>
      <c r="O27887">
        <v>300</v>
      </c>
      <c r="P27887">
        <v>0</v>
      </c>
      <c r="Q27887">
        <v>0</v>
      </c>
      <c r="R27887">
        <v>300</v>
      </c>
    </row>
    <row r="27888" spans="1:18" x14ac:dyDescent="0.3">
      <c r="A27888">
        <v>5362732531967</v>
      </c>
      <c r="B27888">
        <v>17002287530239</v>
      </c>
      <c r="C27888" s="4">
        <v>45203</v>
      </c>
      <c r="D27888" t="s">
        <v>38371</v>
      </c>
      <c r="E27888" t="s">
        <v>27609</v>
      </c>
      <c r="F27888" t="s">
        <v>19</v>
      </c>
      <c r="G27888" t="s">
        <v>20</v>
      </c>
      <c r="H27888" t="s">
        <v>24</v>
      </c>
      <c r="I27888" t="s">
        <v>5492</v>
      </c>
      <c r="J27888" t="s">
        <v>22682</v>
      </c>
      <c r="K27888">
        <v>1</v>
      </c>
      <c r="L27888">
        <v>4300</v>
      </c>
      <c r="M27888">
        <v>0</v>
      </c>
      <c r="N27888">
        <v>0</v>
      </c>
      <c r="O27888">
        <v>4300</v>
      </c>
      <c r="P27888">
        <v>0</v>
      </c>
      <c r="Q27888">
        <v>0</v>
      </c>
      <c r="R27888">
        <v>4300</v>
      </c>
    </row>
    <row r="27889" spans="1:18" x14ac:dyDescent="0.3">
      <c r="A27889">
        <v>5362732531967</v>
      </c>
      <c r="B27889">
        <v>17002287563007</v>
      </c>
      <c r="C27889" s="4">
        <v>45203</v>
      </c>
      <c r="D27889" t="s">
        <v>38371</v>
      </c>
      <c r="E27889" t="s">
        <v>27609</v>
      </c>
      <c r="F27889" t="s">
        <v>19</v>
      </c>
      <c r="G27889" t="s">
        <v>20</v>
      </c>
      <c r="H27889" t="s">
        <v>24</v>
      </c>
      <c r="I27889" t="s">
        <v>38676</v>
      </c>
      <c r="J27889" t="s">
        <v>23398</v>
      </c>
      <c r="K27889">
        <v>1</v>
      </c>
      <c r="L27889">
        <v>150</v>
      </c>
      <c r="M27889">
        <v>0</v>
      </c>
      <c r="N27889">
        <v>0</v>
      </c>
      <c r="O27889">
        <v>150</v>
      </c>
      <c r="P27889">
        <v>0</v>
      </c>
      <c r="Q27889">
        <v>0</v>
      </c>
      <c r="R27889">
        <v>150</v>
      </c>
    </row>
    <row r="27890" spans="1:18" x14ac:dyDescent="0.3">
      <c r="A27890">
        <v>5362745966847</v>
      </c>
      <c r="B27890">
        <v>17002323378431</v>
      </c>
      <c r="C27890" s="4">
        <v>45203</v>
      </c>
      <c r="D27890" t="s">
        <v>30955</v>
      </c>
      <c r="E27890" t="s">
        <v>27611</v>
      </c>
      <c r="F27890" t="s">
        <v>19</v>
      </c>
      <c r="G27890" t="s">
        <v>20</v>
      </c>
      <c r="H27890" t="s">
        <v>24</v>
      </c>
      <c r="I27890" t="s">
        <v>38676</v>
      </c>
      <c r="J27890" t="s">
        <v>23398</v>
      </c>
      <c r="K27890">
        <v>1</v>
      </c>
      <c r="L27890">
        <v>150</v>
      </c>
      <c r="M27890">
        <v>0</v>
      </c>
      <c r="N27890">
        <v>0</v>
      </c>
      <c r="O27890">
        <v>150</v>
      </c>
      <c r="P27890">
        <v>0</v>
      </c>
      <c r="Q27890">
        <v>0</v>
      </c>
      <c r="R27890">
        <v>150</v>
      </c>
    </row>
    <row r="27891" spans="1:18" x14ac:dyDescent="0.3">
      <c r="A27891">
        <v>5362745966847</v>
      </c>
      <c r="B27891">
        <v>17002323312895</v>
      </c>
      <c r="C27891" s="4">
        <v>45203</v>
      </c>
      <c r="D27891" t="s">
        <v>30955</v>
      </c>
      <c r="E27891" t="s">
        <v>27611</v>
      </c>
      <c r="F27891" t="s">
        <v>19</v>
      </c>
      <c r="G27891" t="s">
        <v>20</v>
      </c>
      <c r="H27891" t="s">
        <v>24</v>
      </c>
      <c r="I27891" t="s">
        <v>5492</v>
      </c>
      <c r="J27891" t="s">
        <v>23610</v>
      </c>
      <c r="K27891">
        <v>1</v>
      </c>
      <c r="L27891">
        <v>6000</v>
      </c>
      <c r="M27891">
        <v>0</v>
      </c>
      <c r="N27891">
        <v>0</v>
      </c>
      <c r="O27891">
        <v>6000</v>
      </c>
      <c r="P27891">
        <v>0</v>
      </c>
      <c r="Q27891">
        <v>0</v>
      </c>
      <c r="R27891">
        <v>6000</v>
      </c>
    </row>
    <row r="27892" spans="1:18" x14ac:dyDescent="0.3">
      <c r="A27892">
        <v>5362745966847</v>
      </c>
      <c r="B27892">
        <v>17002323345663</v>
      </c>
      <c r="C27892" s="4">
        <v>45203</v>
      </c>
      <c r="D27892" t="s">
        <v>30955</v>
      </c>
      <c r="E27892" t="s">
        <v>27611</v>
      </c>
      <c r="F27892" t="s">
        <v>19</v>
      </c>
      <c r="G27892" t="s">
        <v>20</v>
      </c>
      <c r="H27892" t="s">
        <v>24</v>
      </c>
      <c r="I27892" t="s">
        <v>187</v>
      </c>
      <c r="J27892" t="s">
        <v>23691</v>
      </c>
      <c r="K27892">
        <v>1</v>
      </c>
      <c r="L27892">
        <v>900</v>
      </c>
      <c r="M27892">
        <v>0</v>
      </c>
      <c r="N27892">
        <v>0</v>
      </c>
      <c r="O27892">
        <v>900</v>
      </c>
      <c r="P27892">
        <v>0</v>
      </c>
      <c r="Q27892">
        <v>0</v>
      </c>
      <c r="R27892">
        <v>900</v>
      </c>
    </row>
    <row r="27893" spans="1:18" x14ac:dyDescent="0.3">
      <c r="A27893">
        <v>5362784862463</v>
      </c>
      <c r="B27893">
        <v>17002432626943</v>
      </c>
      <c r="C27893" s="4">
        <v>45203</v>
      </c>
      <c r="D27893" t="s">
        <v>31371</v>
      </c>
      <c r="E27893" t="s">
        <v>27613</v>
      </c>
      <c r="F27893" t="s">
        <v>19</v>
      </c>
      <c r="G27893" t="s">
        <v>20</v>
      </c>
      <c r="H27893" t="s">
        <v>24</v>
      </c>
      <c r="I27893" t="s">
        <v>28534</v>
      </c>
      <c r="J27893" t="s">
        <v>16857</v>
      </c>
      <c r="K27893">
        <v>2</v>
      </c>
      <c r="L27893">
        <v>4000</v>
      </c>
      <c r="M27893">
        <v>0</v>
      </c>
      <c r="N27893">
        <v>0</v>
      </c>
      <c r="O27893">
        <v>4000</v>
      </c>
      <c r="P27893">
        <v>0</v>
      </c>
      <c r="Q27893">
        <v>0</v>
      </c>
      <c r="R27893">
        <v>4000</v>
      </c>
    </row>
    <row r="27894" spans="1:18" x14ac:dyDescent="0.3">
      <c r="A27894">
        <v>5362784862463</v>
      </c>
      <c r="B27894">
        <v>17002432659711</v>
      </c>
      <c r="C27894" s="4">
        <v>45203</v>
      </c>
      <c r="D27894" t="s">
        <v>31371</v>
      </c>
      <c r="E27894" t="s">
        <v>27613</v>
      </c>
      <c r="F27894" t="s">
        <v>19</v>
      </c>
      <c r="G27894" t="s">
        <v>20</v>
      </c>
      <c r="H27894" t="s">
        <v>24</v>
      </c>
      <c r="I27894" t="s">
        <v>38676</v>
      </c>
      <c r="J27894" t="s">
        <v>23398</v>
      </c>
      <c r="K27894">
        <v>1</v>
      </c>
      <c r="L27894">
        <v>150</v>
      </c>
      <c r="M27894">
        <v>0</v>
      </c>
      <c r="N27894">
        <v>0</v>
      </c>
      <c r="O27894">
        <v>150</v>
      </c>
      <c r="P27894">
        <v>0</v>
      </c>
      <c r="Q27894">
        <v>0</v>
      </c>
      <c r="R27894">
        <v>150</v>
      </c>
    </row>
    <row r="27895" spans="1:18" x14ac:dyDescent="0.3">
      <c r="A27895">
        <v>5362820612351</v>
      </c>
      <c r="B27895">
        <v>17002532471039</v>
      </c>
      <c r="C27895" s="4">
        <v>45203</v>
      </c>
      <c r="D27895" t="s">
        <v>38372</v>
      </c>
      <c r="E27895" t="s">
        <v>27615</v>
      </c>
      <c r="F27895" t="s">
        <v>19</v>
      </c>
      <c r="G27895" t="s">
        <v>20</v>
      </c>
      <c r="H27895" t="s">
        <v>21</v>
      </c>
      <c r="I27895" t="s">
        <v>5492</v>
      </c>
      <c r="J27895" t="s">
        <v>8080</v>
      </c>
      <c r="K27895">
        <v>1</v>
      </c>
      <c r="L27895">
        <v>6000</v>
      </c>
      <c r="M27895">
        <v>0</v>
      </c>
      <c r="N27895">
        <v>0</v>
      </c>
      <c r="O27895">
        <v>6000</v>
      </c>
      <c r="P27895">
        <v>0</v>
      </c>
      <c r="Q27895">
        <v>0</v>
      </c>
      <c r="R27895">
        <v>6000</v>
      </c>
    </row>
    <row r="27896" spans="1:18" x14ac:dyDescent="0.3">
      <c r="A27896">
        <v>5362820612351</v>
      </c>
      <c r="B27896">
        <v>17002532503807</v>
      </c>
      <c r="C27896" s="4">
        <v>45203</v>
      </c>
      <c r="D27896" t="s">
        <v>38372</v>
      </c>
      <c r="E27896" t="s">
        <v>27615</v>
      </c>
      <c r="F27896" t="s">
        <v>57</v>
      </c>
      <c r="G27896" t="s">
        <v>20</v>
      </c>
      <c r="H27896" t="s">
        <v>21</v>
      </c>
      <c r="I27896" t="s">
        <v>38676</v>
      </c>
      <c r="J27896" t="s">
        <v>38676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500</v>
      </c>
      <c r="Q27896">
        <v>0</v>
      </c>
      <c r="R27896">
        <v>500</v>
      </c>
    </row>
    <row r="27897" spans="1:18" x14ac:dyDescent="0.3">
      <c r="A27897">
        <v>5362833228031</v>
      </c>
      <c r="B27897">
        <v>17002571596031</v>
      </c>
      <c r="C27897" s="4">
        <v>45203</v>
      </c>
      <c r="D27897" t="s">
        <v>38373</v>
      </c>
      <c r="E27897" t="s">
        <v>27617</v>
      </c>
      <c r="F27897" t="s">
        <v>19</v>
      </c>
      <c r="G27897" t="s">
        <v>20</v>
      </c>
      <c r="H27897" t="s">
        <v>24</v>
      </c>
      <c r="I27897" t="s">
        <v>28534</v>
      </c>
      <c r="J27897" t="s">
        <v>28683</v>
      </c>
      <c r="K27897">
        <v>1</v>
      </c>
      <c r="L27897">
        <v>1800</v>
      </c>
      <c r="M27897">
        <v>0</v>
      </c>
      <c r="N27897">
        <v>0</v>
      </c>
      <c r="O27897">
        <v>1800</v>
      </c>
      <c r="P27897">
        <v>0</v>
      </c>
      <c r="Q27897">
        <v>0</v>
      </c>
      <c r="R27897">
        <v>1800</v>
      </c>
    </row>
    <row r="27898" spans="1:18" x14ac:dyDescent="0.3">
      <c r="A27898">
        <v>5362833228031</v>
      </c>
      <c r="B27898">
        <v>17002571661567</v>
      </c>
      <c r="C27898" s="4">
        <v>45203</v>
      </c>
      <c r="D27898" t="s">
        <v>38373</v>
      </c>
      <c r="E27898" t="s">
        <v>27617</v>
      </c>
      <c r="F27898" t="s">
        <v>19</v>
      </c>
      <c r="G27898" t="s">
        <v>20</v>
      </c>
      <c r="H27898" t="s">
        <v>24</v>
      </c>
      <c r="I27898" t="s">
        <v>28534</v>
      </c>
      <c r="J27898" t="s">
        <v>16324</v>
      </c>
      <c r="K27898">
        <v>1</v>
      </c>
      <c r="L27898">
        <v>1800</v>
      </c>
      <c r="M27898">
        <v>0</v>
      </c>
      <c r="N27898">
        <v>0</v>
      </c>
      <c r="O27898">
        <v>1800</v>
      </c>
      <c r="P27898">
        <v>0</v>
      </c>
      <c r="Q27898">
        <v>0</v>
      </c>
      <c r="R27898">
        <v>1800</v>
      </c>
    </row>
    <row r="27899" spans="1:18" x14ac:dyDescent="0.3">
      <c r="A27899">
        <v>5362833228031</v>
      </c>
      <c r="B27899">
        <v>17002571628799</v>
      </c>
      <c r="C27899" s="4">
        <v>45203</v>
      </c>
      <c r="D27899" t="s">
        <v>38373</v>
      </c>
      <c r="E27899" t="s">
        <v>27617</v>
      </c>
      <c r="F27899" t="s">
        <v>19</v>
      </c>
      <c r="G27899" t="s">
        <v>20</v>
      </c>
      <c r="H27899" t="s">
        <v>24</v>
      </c>
      <c r="I27899" t="s">
        <v>5492</v>
      </c>
      <c r="J27899" t="s">
        <v>26009</v>
      </c>
      <c r="K27899">
        <v>1</v>
      </c>
      <c r="L27899">
        <v>3800</v>
      </c>
      <c r="M27899">
        <v>0</v>
      </c>
      <c r="N27899">
        <v>0</v>
      </c>
      <c r="O27899">
        <v>3800</v>
      </c>
      <c r="P27899">
        <v>0</v>
      </c>
      <c r="Q27899">
        <v>0</v>
      </c>
      <c r="R27899">
        <v>3800</v>
      </c>
    </row>
    <row r="27900" spans="1:18" x14ac:dyDescent="0.3">
      <c r="A27900">
        <v>5362839978239</v>
      </c>
      <c r="B27900">
        <v>17002595516671</v>
      </c>
      <c r="C27900" s="4">
        <v>45203</v>
      </c>
      <c r="D27900" t="s">
        <v>38374</v>
      </c>
      <c r="E27900" t="s">
        <v>27619</v>
      </c>
      <c r="F27900" t="s">
        <v>19</v>
      </c>
      <c r="G27900" t="s">
        <v>20</v>
      </c>
      <c r="H27900" t="s">
        <v>24</v>
      </c>
      <c r="I27900" t="s">
        <v>38676</v>
      </c>
      <c r="J27900" t="s">
        <v>23398</v>
      </c>
      <c r="K27900">
        <v>1</v>
      </c>
      <c r="L27900">
        <v>150</v>
      </c>
      <c r="M27900">
        <v>0</v>
      </c>
      <c r="N27900">
        <v>0</v>
      </c>
      <c r="O27900">
        <v>150</v>
      </c>
      <c r="P27900">
        <v>0</v>
      </c>
      <c r="Q27900">
        <v>0</v>
      </c>
      <c r="R27900">
        <v>150</v>
      </c>
    </row>
    <row r="27901" spans="1:18" x14ac:dyDescent="0.3">
      <c r="A27901">
        <v>5362839978239</v>
      </c>
      <c r="B27901">
        <v>17002595483903</v>
      </c>
      <c r="C27901" s="4">
        <v>45203</v>
      </c>
      <c r="D27901" t="s">
        <v>38374</v>
      </c>
      <c r="E27901" t="s">
        <v>27619</v>
      </c>
      <c r="F27901" t="s">
        <v>19</v>
      </c>
      <c r="G27901" t="s">
        <v>20</v>
      </c>
      <c r="H27901" t="s">
        <v>24</v>
      </c>
      <c r="I27901" t="s">
        <v>5492</v>
      </c>
      <c r="J27901" t="s">
        <v>25986</v>
      </c>
      <c r="K27901">
        <v>1</v>
      </c>
      <c r="L27901">
        <v>3800</v>
      </c>
      <c r="M27901">
        <v>0</v>
      </c>
      <c r="N27901">
        <v>0</v>
      </c>
      <c r="O27901">
        <v>3800</v>
      </c>
      <c r="P27901">
        <v>0</v>
      </c>
      <c r="Q27901">
        <v>0</v>
      </c>
      <c r="R27901">
        <v>3800</v>
      </c>
    </row>
    <row r="27902" spans="1:18" x14ac:dyDescent="0.3">
      <c r="A27902">
        <v>5362845483263</v>
      </c>
      <c r="B27902">
        <v>17002609672447</v>
      </c>
      <c r="C27902" s="4">
        <v>45203</v>
      </c>
      <c r="D27902" t="s">
        <v>38375</v>
      </c>
      <c r="E27902" t="s">
        <v>27621</v>
      </c>
      <c r="F27902" t="s">
        <v>19</v>
      </c>
      <c r="G27902" t="s">
        <v>20</v>
      </c>
      <c r="H27902" t="s">
        <v>24</v>
      </c>
      <c r="I27902" t="s">
        <v>38676</v>
      </c>
      <c r="J27902" t="s">
        <v>23398</v>
      </c>
      <c r="K27902">
        <v>1</v>
      </c>
      <c r="L27902">
        <v>200</v>
      </c>
      <c r="M27902">
        <v>0</v>
      </c>
      <c r="N27902">
        <v>0</v>
      </c>
      <c r="O27902">
        <v>200</v>
      </c>
      <c r="P27902">
        <v>0</v>
      </c>
      <c r="Q27902">
        <v>0</v>
      </c>
      <c r="R27902">
        <v>200</v>
      </c>
    </row>
    <row r="27903" spans="1:18" x14ac:dyDescent="0.3">
      <c r="A27903">
        <v>5362845483263</v>
      </c>
      <c r="B27903">
        <v>17002609639679</v>
      </c>
      <c r="C27903" s="4">
        <v>45203</v>
      </c>
      <c r="D27903" t="s">
        <v>38375</v>
      </c>
      <c r="E27903" t="s">
        <v>27621</v>
      </c>
      <c r="F27903" t="s">
        <v>19</v>
      </c>
      <c r="G27903" t="s">
        <v>20</v>
      </c>
      <c r="H27903" t="s">
        <v>24</v>
      </c>
      <c r="I27903" t="s">
        <v>28470</v>
      </c>
      <c r="J27903" t="s">
        <v>25536</v>
      </c>
      <c r="K27903">
        <v>1</v>
      </c>
      <c r="L27903">
        <v>1000</v>
      </c>
      <c r="M27903">
        <v>0</v>
      </c>
      <c r="N27903">
        <v>0</v>
      </c>
      <c r="O27903">
        <v>1000</v>
      </c>
      <c r="P27903">
        <v>0</v>
      </c>
      <c r="Q27903">
        <v>0</v>
      </c>
      <c r="R27903">
        <v>1000</v>
      </c>
    </row>
    <row r="27904" spans="1:18" x14ac:dyDescent="0.3">
      <c r="A27904">
        <v>5362820612351</v>
      </c>
      <c r="B27904">
        <v>17004541870335</v>
      </c>
      <c r="C27904" s="4">
        <v>45204</v>
      </c>
      <c r="D27904" t="s">
        <v>38376</v>
      </c>
      <c r="E27904" t="s">
        <v>27615</v>
      </c>
      <c r="F27904" t="s">
        <v>57</v>
      </c>
      <c r="G27904" t="s">
        <v>33</v>
      </c>
      <c r="H27904" t="s">
        <v>21</v>
      </c>
      <c r="I27904" t="s">
        <v>38676</v>
      </c>
      <c r="J27904" t="s">
        <v>38676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-500</v>
      </c>
      <c r="Q27904">
        <v>0</v>
      </c>
      <c r="R27904">
        <v>-500</v>
      </c>
    </row>
    <row r="27905" spans="1:18" x14ac:dyDescent="0.3">
      <c r="A27905">
        <v>5362820612351</v>
      </c>
      <c r="B27905">
        <v>17004541903103</v>
      </c>
      <c r="C27905" s="4">
        <v>45204</v>
      </c>
      <c r="D27905" t="s">
        <v>38376</v>
      </c>
      <c r="E27905" t="s">
        <v>27615</v>
      </c>
      <c r="F27905" t="s">
        <v>19</v>
      </c>
      <c r="G27905" t="s">
        <v>33</v>
      </c>
      <c r="H27905" t="s">
        <v>21</v>
      </c>
      <c r="I27905" t="s">
        <v>5492</v>
      </c>
      <c r="J27905" t="s">
        <v>8080</v>
      </c>
      <c r="K27905">
        <v>-1</v>
      </c>
      <c r="L27905">
        <v>0</v>
      </c>
      <c r="M27905">
        <v>0</v>
      </c>
      <c r="N27905">
        <v>-6000</v>
      </c>
      <c r="O27905">
        <v>-6000</v>
      </c>
      <c r="P27905">
        <v>0</v>
      </c>
      <c r="Q27905">
        <v>0</v>
      </c>
      <c r="R27905">
        <v>-6000</v>
      </c>
    </row>
    <row r="27906" spans="1:18" x14ac:dyDescent="0.3">
      <c r="A27906">
        <v>5363550716159</v>
      </c>
      <c r="B27906">
        <v>17004668223743</v>
      </c>
      <c r="C27906" s="4">
        <v>45204</v>
      </c>
      <c r="D27906" t="s">
        <v>34179</v>
      </c>
      <c r="E27906" t="s">
        <v>27624</v>
      </c>
      <c r="F27906" t="s">
        <v>19</v>
      </c>
      <c r="G27906" t="s">
        <v>20</v>
      </c>
      <c r="H27906" t="s">
        <v>24</v>
      </c>
      <c r="I27906" t="s">
        <v>28470</v>
      </c>
      <c r="J27906" t="s">
        <v>2929</v>
      </c>
      <c r="K27906">
        <v>1</v>
      </c>
      <c r="L27906">
        <v>1400</v>
      </c>
      <c r="M27906">
        <v>0</v>
      </c>
      <c r="N27906">
        <v>0</v>
      </c>
      <c r="O27906">
        <v>1400</v>
      </c>
      <c r="P27906">
        <v>0</v>
      </c>
      <c r="Q27906">
        <v>0</v>
      </c>
      <c r="R27906">
        <v>1400</v>
      </c>
    </row>
    <row r="27907" spans="1:18" x14ac:dyDescent="0.3">
      <c r="A27907">
        <v>5363550716159</v>
      </c>
      <c r="B27907">
        <v>17004668190975</v>
      </c>
      <c r="C27907" s="4">
        <v>45204</v>
      </c>
      <c r="D27907" t="s">
        <v>34179</v>
      </c>
      <c r="E27907" t="s">
        <v>27624</v>
      </c>
      <c r="F27907" t="s">
        <v>19</v>
      </c>
      <c r="G27907" t="s">
        <v>20</v>
      </c>
      <c r="H27907" t="s">
        <v>24</v>
      </c>
      <c r="I27907" t="s">
        <v>28470</v>
      </c>
      <c r="J27907" t="s">
        <v>6610</v>
      </c>
      <c r="K27907">
        <v>1</v>
      </c>
      <c r="L27907">
        <v>3800</v>
      </c>
      <c r="M27907">
        <v>0</v>
      </c>
      <c r="N27907">
        <v>0</v>
      </c>
      <c r="O27907">
        <v>3800</v>
      </c>
      <c r="P27907">
        <v>0</v>
      </c>
      <c r="Q27907">
        <v>0</v>
      </c>
      <c r="R27907">
        <v>3800</v>
      </c>
    </row>
    <row r="27908" spans="1:18" x14ac:dyDescent="0.3">
      <c r="A27908">
        <v>5363562610943</v>
      </c>
      <c r="B27908">
        <v>17004700205311</v>
      </c>
      <c r="C27908" s="4">
        <v>45204</v>
      </c>
      <c r="D27908" t="s">
        <v>33902</v>
      </c>
      <c r="E27908" t="s">
        <v>27626</v>
      </c>
      <c r="F27908" t="s">
        <v>19</v>
      </c>
      <c r="G27908" t="s">
        <v>20</v>
      </c>
      <c r="H27908" t="s">
        <v>24</v>
      </c>
      <c r="I27908" t="s">
        <v>3077</v>
      </c>
      <c r="J27908" t="s">
        <v>77</v>
      </c>
      <c r="K27908">
        <v>2</v>
      </c>
      <c r="L27908">
        <v>2000</v>
      </c>
      <c r="M27908">
        <v>0</v>
      </c>
      <c r="N27908">
        <v>0</v>
      </c>
      <c r="O27908">
        <v>2000</v>
      </c>
      <c r="P27908">
        <v>0</v>
      </c>
      <c r="Q27908">
        <v>0</v>
      </c>
      <c r="R27908">
        <v>2000</v>
      </c>
    </row>
    <row r="27909" spans="1:18" x14ac:dyDescent="0.3">
      <c r="A27909">
        <v>5363562610943</v>
      </c>
      <c r="B27909">
        <v>17004700172543</v>
      </c>
      <c r="C27909" s="4">
        <v>45204</v>
      </c>
      <c r="D27909" t="s">
        <v>33902</v>
      </c>
      <c r="E27909" t="s">
        <v>27626</v>
      </c>
      <c r="F27909" t="s">
        <v>19</v>
      </c>
      <c r="G27909" t="s">
        <v>20</v>
      </c>
      <c r="H27909" t="s">
        <v>24</v>
      </c>
      <c r="I27909" t="s">
        <v>198</v>
      </c>
      <c r="J27909" t="s">
        <v>28734</v>
      </c>
      <c r="K27909">
        <v>1</v>
      </c>
      <c r="L27909">
        <v>2000</v>
      </c>
      <c r="M27909">
        <v>0</v>
      </c>
      <c r="N27909">
        <v>0</v>
      </c>
      <c r="O27909">
        <v>2000</v>
      </c>
      <c r="P27909">
        <v>0</v>
      </c>
      <c r="Q27909">
        <v>0</v>
      </c>
      <c r="R27909">
        <v>2000</v>
      </c>
    </row>
    <row r="27910" spans="1:18" x14ac:dyDescent="0.3">
      <c r="A27910">
        <v>5363562610943</v>
      </c>
      <c r="B27910">
        <v>17004700238079</v>
      </c>
      <c r="C27910" s="4">
        <v>45204</v>
      </c>
      <c r="D27910" t="s">
        <v>33902</v>
      </c>
      <c r="E27910" t="s">
        <v>27626</v>
      </c>
      <c r="F27910" t="s">
        <v>19</v>
      </c>
      <c r="G27910" t="s">
        <v>20</v>
      </c>
      <c r="H27910" t="s">
        <v>24</v>
      </c>
      <c r="I27910" t="s">
        <v>73</v>
      </c>
      <c r="J27910" t="s">
        <v>2768</v>
      </c>
      <c r="K27910">
        <v>1</v>
      </c>
      <c r="L27910">
        <v>1500</v>
      </c>
      <c r="M27910">
        <v>0</v>
      </c>
      <c r="N27910">
        <v>0</v>
      </c>
      <c r="O27910">
        <v>1500</v>
      </c>
      <c r="P27910">
        <v>0</v>
      </c>
      <c r="Q27910">
        <v>0</v>
      </c>
      <c r="R27910">
        <v>1500</v>
      </c>
    </row>
    <row r="27911" spans="1:18" x14ac:dyDescent="0.3">
      <c r="A27911">
        <v>5363562610943</v>
      </c>
      <c r="B27911">
        <v>17004700270847</v>
      </c>
      <c r="C27911" s="4">
        <v>45204</v>
      </c>
      <c r="D27911" t="s">
        <v>33902</v>
      </c>
      <c r="E27911" t="s">
        <v>27626</v>
      </c>
      <c r="F27911" t="s">
        <v>19</v>
      </c>
      <c r="G27911" t="s">
        <v>20</v>
      </c>
      <c r="H27911" t="s">
        <v>24</v>
      </c>
      <c r="I27911" t="s">
        <v>26695</v>
      </c>
      <c r="J27911" t="s">
        <v>202</v>
      </c>
      <c r="K27911">
        <v>1</v>
      </c>
      <c r="L27911">
        <v>2000</v>
      </c>
      <c r="M27911">
        <v>0</v>
      </c>
      <c r="N27911">
        <v>0</v>
      </c>
      <c r="O27911">
        <v>2000</v>
      </c>
      <c r="P27911">
        <v>0</v>
      </c>
      <c r="Q27911">
        <v>0</v>
      </c>
      <c r="R27911">
        <v>2000</v>
      </c>
    </row>
    <row r="27912" spans="1:18" x14ac:dyDescent="0.3">
      <c r="A27912">
        <v>5363571589375</v>
      </c>
      <c r="B27912">
        <v>17004727664895</v>
      </c>
      <c r="C27912" s="4">
        <v>45204</v>
      </c>
      <c r="D27912" t="s">
        <v>38377</v>
      </c>
      <c r="E27912" t="s">
        <v>27628</v>
      </c>
      <c r="F27912" t="s">
        <v>19</v>
      </c>
      <c r="G27912" t="s">
        <v>20</v>
      </c>
      <c r="H27912" t="s">
        <v>24</v>
      </c>
      <c r="I27912" t="s">
        <v>5492</v>
      </c>
      <c r="J27912" t="s">
        <v>26014</v>
      </c>
      <c r="K27912">
        <v>2</v>
      </c>
      <c r="L27912">
        <v>7600</v>
      </c>
      <c r="M27912">
        <v>0</v>
      </c>
      <c r="N27912">
        <v>0</v>
      </c>
      <c r="O27912">
        <v>7600</v>
      </c>
      <c r="P27912">
        <v>0</v>
      </c>
      <c r="Q27912">
        <v>0</v>
      </c>
      <c r="R27912">
        <v>7600</v>
      </c>
    </row>
    <row r="27913" spans="1:18" x14ac:dyDescent="0.3">
      <c r="A27913">
        <v>5363571589375</v>
      </c>
      <c r="B27913">
        <v>17004727697663</v>
      </c>
      <c r="C27913" s="4">
        <v>45204</v>
      </c>
      <c r="D27913" t="s">
        <v>38377</v>
      </c>
      <c r="E27913" t="s">
        <v>27628</v>
      </c>
      <c r="F27913" t="s">
        <v>19</v>
      </c>
      <c r="G27913" t="s">
        <v>20</v>
      </c>
      <c r="H27913" t="s">
        <v>24</v>
      </c>
      <c r="I27913" t="s">
        <v>38676</v>
      </c>
      <c r="J27913" t="s">
        <v>16923</v>
      </c>
      <c r="K27913">
        <v>1</v>
      </c>
      <c r="L27913">
        <v>400</v>
      </c>
      <c r="M27913">
        <v>0</v>
      </c>
      <c r="N27913">
        <v>0</v>
      </c>
      <c r="O27913">
        <v>400</v>
      </c>
      <c r="P27913">
        <v>0</v>
      </c>
      <c r="Q27913">
        <v>0</v>
      </c>
      <c r="R27913">
        <v>400</v>
      </c>
    </row>
    <row r="27914" spans="1:18" x14ac:dyDescent="0.3">
      <c r="A27914">
        <v>5363571949823</v>
      </c>
      <c r="B27914">
        <v>17004728713471</v>
      </c>
      <c r="C27914" s="4">
        <v>45204</v>
      </c>
      <c r="D27914" t="s">
        <v>38378</v>
      </c>
      <c r="E27914" t="s">
        <v>27630</v>
      </c>
      <c r="F27914" t="s">
        <v>19</v>
      </c>
      <c r="G27914" t="s">
        <v>20</v>
      </c>
      <c r="H27914" t="s">
        <v>24</v>
      </c>
      <c r="I27914" t="s">
        <v>38676</v>
      </c>
      <c r="J27914" t="s">
        <v>16923</v>
      </c>
      <c r="K27914">
        <v>1</v>
      </c>
      <c r="L27914">
        <v>450</v>
      </c>
      <c r="M27914">
        <v>0</v>
      </c>
      <c r="N27914">
        <v>0</v>
      </c>
      <c r="O27914">
        <v>450</v>
      </c>
      <c r="P27914">
        <v>0</v>
      </c>
      <c r="Q27914">
        <v>0</v>
      </c>
      <c r="R27914">
        <v>450</v>
      </c>
    </row>
    <row r="27915" spans="1:18" x14ac:dyDescent="0.3">
      <c r="A27915">
        <v>5363571949823</v>
      </c>
      <c r="B27915">
        <v>17004728647935</v>
      </c>
      <c r="C27915" s="4">
        <v>45204</v>
      </c>
      <c r="D27915" t="s">
        <v>38378</v>
      </c>
      <c r="E27915" t="s">
        <v>27630</v>
      </c>
      <c r="F27915" t="s">
        <v>19</v>
      </c>
      <c r="G27915" t="s">
        <v>20</v>
      </c>
      <c r="H27915" t="s">
        <v>24</v>
      </c>
      <c r="I27915" t="s">
        <v>28470</v>
      </c>
      <c r="J27915" t="s">
        <v>2623</v>
      </c>
      <c r="K27915">
        <v>1</v>
      </c>
      <c r="L27915">
        <v>1000</v>
      </c>
      <c r="M27915">
        <v>0</v>
      </c>
      <c r="N27915">
        <v>0</v>
      </c>
      <c r="O27915">
        <v>1000</v>
      </c>
      <c r="P27915">
        <v>0</v>
      </c>
      <c r="Q27915">
        <v>0</v>
      </c>
      <c r="R27915">
        <v>1000</v>
      </c>
    </row>
    <row r="27916" spans="1:18" x14ac:dyDescent="0.3">
      <c r="A27916">
        <v>5363571949823</v>
      </c>
      <c r="B27916">
        <v>17004728680703</v>
      </c>
      <c r="C27916" s="4">
        <v>45204</v>
      </c>
      <c r="D27916" t="s">
        <v>38378</v>
      </c>
      <c r="E27916" t="s">
        <v>27630</v>
      </c>
      <c r="F27916" t="s">
        <v>19</v>
      </c>
      <c r="G27916" t="s">
        <v>20</v>
      </c>
      <c r="H27916" t="s">
        <v>24</v>
      </c>
      <c r="I27916" t="s">
        <v>28470</v>
      </c>
      <c r="J27916" t="s">
        <v>23265</v>
      </c>
      <c r="K27916">
        <v>1</v>
      </c>
      <c r="L27916">
        <v>1300</v>
      </c>
      <c r="M27916">
        <v>0</v>
      </c>
      <c r="N27916">
        <v>0</v>
      </c>
      <c r="O27916">
        <v>1300</v>
      </c>
      <c r="P27916">
        <v>0</v>
      </c>
      <c r="Q27916">
        <v>0</v>
      </c>
      <c r="R27916">
        <v>1300</v>
      </c>
    </row>
    <row r="27917" spans="1:18" x14ac:dyDescent="0.3">
      <c r="A27917">
        <v>5363590693119</v>
      </c>
      <c r="B27917">
        <v>17004775801087</v>
      </c>
      <c r="C27917" s="4">
        <v>45204</v>
      </c>
      <c r="D27917" t="s">
        <v>38379</v>
      </c>
      <c r="E27917" t="s">
        <v>27632</v>
      </c>
      <c r="F27917" t="s">
        <v>19</v>
      </c>
      <c r="G27917" t="s">
        <v>20</v>
      </c>
      <c r="H27917" t="s">
        <v>24</v>
      </c>
      <c r="I27917" t="s">
        <v>5492</v>
      </c>
      <c r="J27917" t="s">
        <v>23610</v>
      </c>
      <c r="K27917">
        <v>2</v>
      </c>
      <c r="L27917">
        <v>12000</v>
      </c>
      <c r="M27917">
        <v>0</v>
      </c>
      <c r="N27917">
        <v>0</v>
      </c>
      <c r="O27917">
        <v>12000</v>
      </c>
      <c r="P27917">
        <v>0</v>
      </c>
      <c r="Q27917">
        <v>0</v>
      </c>
      <c r="R27917">
        <v>12000</v>
      </c>
    </row>
    <row r="27918" spans="1:18" x14ac:dyDescent="0.3">
      <c r="A27918">
        <v>5363605274879</v>
      </c>
      <c r="B27918">
        <v>17004816302335</v>
      </c>
      <c r="C27918" s="4">
        <v>45204</v>
      </c>
      <c r="D27918" t="s">
        <v>35432</v>
      </c>
      <c r="E27918" t="s">
        <v>27634</v>
      </c>
      <c r="F27918" t="s">
        <v>19</v>
      </c>
      <c r="G27918" t="s">
        <v>20</v>
      </c>
      <c r="H27918" t="s">
        <v>24</v>
      </c>
      <c r="I27918" t="s">
        <v>4150</v>
      </c>
      <c r="J27918" t="s">
        <v>4779</v>
      </c>
      <c r="K27918">
        <v>1</v>
      </c>
      <c r="L27918">
        <v>580</v>
      </c>
      <c r="M27918">
        <v>0</v>
      </c>
      <c r="N27918">
        <v>0</v>
      </c>
      <c r="O27918">
        <v>580</v>
      </c>
      <c r="P27918">
        <v>0</v>
      </c>
      <c r="Q27918">
        <v>0</v>
      </c>
      <c r="R27918">
        <v>580</v>
      </c>
    </row>
    <row r="27919" spans="1:18" x14ac:dyDescent="0.3">
      <c r="A27919">
        <v>5363608682751</v>
      </c>
      <c r="B27919">
        <v>17004827148543</v>
      </c>
      <c r="C27919" s="4">
        <v>45204</v>
      </c>
      <c r="D27919" t="s">
        <v>38380</v>
      </c>
      <c r="E27919" t="s">
        <v>27636</v>
      </c>
      <c r="F27919" t="s">
        <v>57</v>
      </c>
      <c r="G27919" t="s">
        <v>20</v>
      </c>
      <c r="H27919" t="s">
        <v>21</v>
      </c>
      <c r="I27919" t="s">
        <v>38676</v>
      </c>
      <c r="J27919" t="s">
        <v>38676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350</v>
      </c>
      <c r="Q27919">
        <v>0</v>
      </c>
      <c r="R27919">
        <v>350</v>
      </c>
    </row>
    <row r="27920" spans="1:18" x14ac:dyDescent="0.3">
      <c r="A27920">
        <v>5363608682751</v>
      </c>
      <c r="B27920">
        <v>17004827083007</v>
      </c>
      <c r="C27920" s="4">
        <v>45204</v>
      </c>
      <c r="D27920" t="s">
        <v>38380</v>
      </c>
      <c r="E27920" t="s">
        <v>27636</v>
      </c>
      <c r="F27920" t="s">
        <v>19</v>
      </c>
      <c r="G27920" t="s">
        <v>20</v>
      </c>
      <c r="H27920" t="s">
        <v>21</v>
      </c>
      <c r="I27920" t="s">
        <v>28479</v>
      </c>
      <c r="J27920" t="s">
        <v>2241</v>
      </c>
      <c r="K27920">
        <v>1</v>
      </c>
      <c r="L27920">
        <v>600</v>
      </c>
      <c r="M27920">
        <v>0</v>
      </c>
      <c r="N27920">
        <v>0</v>
      </c>
      <c r="O27920">
        <v>600</v>
      </c>
      <c r="P27920">
        <v>0</v>
      </c>
      <c r="Q27920">
        <v>0</v>
      </c>
      <c r="R27920">
        <v>600</v>
      </c>
    </row>
    <row r="27921" spans="1:18" x14ac:dyDescent="0.3">
      <c r="A27921">
        <v>5363608682751</v>
      </c>
      <c r="B27921">
        <v>17004827115775</v>
      </c>
      <c r="C27921" s="4">
        <v>45204</v>
      </c>
      <c r="D27921" t="s">
        <v>38380</v>
      </c>
      <c r="E27921" t="s">
        <v>27636</v>
      </c>
      <c r="F27921" t="s">
        <v>19</v>
      </c>
      <c r="G27921" t="s">
        <v>20</v>
      </c>
      <c r="H27921" t="s">
        <v>21</v>
      </c>
      <c r="I27921" t="s">
        <v>13079</v>
      </c>
      <c r="J27921" t="s">
        <v>13080</v>
      </c>
      <c r="K27921">
        <v>1</v>
      </c>
      <c r="L27921">
        <v>800</v>
      </c>
      <c r="M27921">
        <v>0</v>
      </c>
      <c r="N27921">
        <v>0</v>
      </c>
      <c r="O27921">
        <v>800</v>
      </c>
      <c r="P27921">
        <v>0</v>
      </c>
      <c r="Q27921">
        <v>0</v>
      </c>
      <c r="R27921">
        <v>800</v>
      </c>
    </row>
    <row r="27922" spans="1:18" x14ac:dyDescent="0.3">
      <c r="A27922">
        <v>5363610910975</v>
      </c>
      <c r="B27922">
        <v>17004833898751</v>
      </c>
      <c r="C27922" s="4">
        <v>45204</v>
      </c>
      <c r="D27922" t="s">
        <v>38381</v>
      </c>
      <c r="E27922" t="s">
        <v>27638</v>
      </c>
      <c r="F27922" t="s">
        <v>19</v>
      </c>
      <c r="G27922" t="s">
        <v>20</v>
      </c>
      <c r="H27922" t="s">
        <v>24</v>
      </c>
      <c r="I27922" t="s">
        <v>5492</v>
      </c>
      <c r="J27922" t="s">
        <v>9447</v>
      </c>
      <c r="K27922">
        <v>1</v>
      </c>
      <c r="L27922">
        <v>4800</v>
      </c>
      <c r="M27922">
        <v>0</v>
      </c>
      <c r="N27922">
        <v>0</v>
      </c>
      <c r="O27922">
        <v>4800</v>
      </c>
      <c r="P27922">
        <v>0</v>
      </c>
      <c r="Q27922">
        <v>0</v>
      </c>
      <c r="R27922">
        <v>4800</v>
      </c>
    </row>
    <row r="27923" spans="1:18" x14ac:dyDescent="0.3">
      <c r="A27923">
        <v>5363610910975</v>
      </c>
      <c r="B27923">
        <v>17004833931519</v>
      </c>
      <c r="C27923" s="4">
        <v>45204</v>
      </c>
      <c r="D27923" t="s">
        <v>38381</v>
      </c>
      <c r="E27923" t="s">
        <v>27638</v>
      </c>
      <c r="F27923" t="s">
        <v>19</v>
      </c>
      <c r="G27923" t="s">
        <v>20</v>
      </c>
      <c r="H27923" t="s">
        <v>24</v>
      </c>
      <c r="I27923" t="s">
        <v>38676</v>
      </c>
      <c r="J27923" t="s">
        <v>23985</v>
      </c>
      <c r="K27923">
        <v>1</v>
      </c>
      <c r="L27923">
        <v>300</v>
      </c>
      <c r="M27923">
        <v>0</v>
      </c>
      <c r="N27923">
        <v>0</v>
      </c>
      <c r="O27923">
        <v>300</v>
      </c>
      <c r="P27923">
        <v>0</v>
      </c>
      <c r="Q27923">
        <v>0</v>
      </c>
      <c r="R27923">
        <v>300</v>
      </c>
    </row>
    <row r="27924" spans="1:18" x14ac:dyDescent="0.3">
      <c r="A27924">
        <v>5363612451071</v>
      </c>
      <c r="B27924">
        <v>17004838879487</v>
      </c>
      <c r="C27924" s="4">
        <v>45204</v>
      </c>
      <c r="D27924" t="s">
        <v>38382</v>
      </c>
      <c r="E27924" t="s">
        <v>27640</v>
      </c>
      <c r="F27924" t="s">
        <v>19</v>
      </c>
      <c r="G27924" t="s">
        <v>20</v>
      </c>
      <c r="H27924" t="s">
        <v>24</v>
      </c>
      <c r="I27924" t="s">
        <v>38676</v>
      </c>
      <c r="J27924" t="s">
        <v>23985</v>
      </c>
      <c r="K27924">
        <v>1</v>
      </c>
      <c r="L27924">
        <v>200</v>
      </c>
      <c r="M27924">
        <v>0</v>
      </c>
      <c r="N27924">
        <v>0</v>
      </c>
      <c r="O27924">
        <v>200</v>
      </c>
      <c r="P27924">
        <v>0</v>
      </c>
      <c r="Q27924">
        <v>0</v>
      </c>
      <c r="R27924">
        <v>200</v>
      </c>
    </row>
    <row r="27925" spans="1:18" x14ac:dyDescent="0.3">
      <c r="A27925">
        <v>5363612451071</v>
      </c>
      <c r="B27925">
        <v>17004838846719</v>
      </c>
      <c r="C27925" s="4">
        <v>45204</v>
      </c>
      <c r="D27925" t="s">
        <v>38382</v>
      </c>
      <c r="E27925" t="s">
        <v>27640</v>
      </c>
      <c r="F27925" t="s">
        <v>19</v>
      </c>
      <c r="G27925" t="s">
        <v>20</v>
      </c>
      <c r="H27925" t="s">
        <v>24</v>
      </c>
      <c r="I27925" t="s">
        <v>5492</v>
      </c>
      <c r="J27925" t="s">
        <v>18180</v>
      </c>
      <c r="K27925">
        <v>1</v>
      </c>
      <c r="L27925">
        <v>3800</v>
      </c>
      <c r="M27925">
        <v>0</v>
      </c>
      <c r="N27925">
        <v>0</v>
      </c>
      <c r="O27925">
        <v>3800</v>
      </c>
      <c r="P27925">
        <v>0</v>
      </c>
      <c r="Q27925">
        <v>0</v>
      </c>
      <c r="R27925">
        <v>3800</v>
      </c>
    </row>
    <row r="27926" spans="1:18" x14ac:dyDescent="0.3">
      <c r="A27926">
        <v>5363630866687</v>
      </c>
      <c r="B27926">
        <v>17004889276671</v>
      </c>
      <c r="C27926" s="4">
        <v>45204</v>
      </c>
      <c r="D27926" t="s">
        <v>38383</v>
      </c>
      <c r="E27926" t="s">
        <v>27642</v>
      </c>
      <c r="F27926" t="s">
        <v>19</v>
      </c>
      <c r="G27926" t="s">
        <v>20</v>
      </c>
      <c r="H27926" t="s">
        <v>24</v>
      </c>
      <c r="I27926" t="s">
        <v>28534</v>
      </c>
      <c r="J27926" t="s">
        <v>16857</v>
      </c>
      <c r="K27926">
        <v>1</v>
      </c>
      <c r="L27926">
        <v>2000</v>
      </c>
      <c r="M27926">
        <v>0</v>
      </c>
      <c r="N27926">
        <v>0</v>
      </c>
      <c r="O27926">
        <v>2000</v>
      </c>
      <c r="P27926">
        <v>0</v>
      </c>
      <c r="Q27926">
        <v>0</v>
      </c>
      <c r="R27926">
        <v>2000</v>
      </c>
    </row>
    <row r="27927" spans="1:18" x14ac:dyDescent="0.3">
      <c r="A27927">
        <v>5363630866687</v>
      </c>
      <c r="B27927">
        <v>17004889243903</v>
      </c>
      <c r="C27927" s="4">
        <v>45204</v>
      </c>
      <c r="D27927" t="s">
        <v>38383</v>
      </c>
      <c r="E27927" t="s">
        <v>27642</v>
      </c>
      <c r="F27927" t="s">
        <v>19</v>
      </c>
      <c r="G27927" t="s">
        <v>20</v>
      </c>
      <c r="H27927" t="s">
        <v>24</v>
      </c>
      <c r="I27927" t="s">
        <v>28727</v>
      </c>
      <c r="J27927" t="s">
        <v>24262</v>
      </c>
      <c r="K27927">
        <v>1</v>
      </c>
      <c r="L27927">
        <v>1500</v>
      </c>
      <c r="M27927">
        <v>0</v>
      </c>
      <c r="N27927">
        <v>0</v>
      </c>
      <c r="O27927">
        <v>1500</v>
      </c>
      <c r="P27927">
        <v>0</v>
      </c>
      <c r="Q27927">
        <v>0</v>
      </c>
      <c r="R27927">
        <v>1500</v>
      </c>
    </row>
    <row r="27928" spans="1:18" x14ac:dyDescent="0.3">
      <c r="A27928">
        <v>5363678773503</v>
      </c>
      <c r="B27928">
        <v>17005032898815</v>
      </c>
      <c r="C27928" s="4">
        <v>45204</v>
      </c>
      <c r="D27928" t="s">
        <v>38384</v>
      </c>
      <c r="E27928" t="s">
        <v>27644</v>
      </c>
      <c r="F27928" t="s">
        <v>19</v>
      </c>
      <c r="G27928" t="s">
        <v>20</v>
      </c>
      <c r="H27928" t="s">
        <v>24</v>
      </c>
      <c r="I27928" t="s">
        <v>5492</v>
      </c>
      <c r="J27928" t="s">
        <v>9447</v>
      </c>
      <c r="K27928">
        <v>1</v>
      </c>
      <c r="L27928">
        <v>4800</v>
      </c>
      <c r="M27928">
        <v>0</v>
      </c>
      <c r="N27928">
        <v>0</v>
      </c>
      <c r="O27928">
        <v>4800</v>
      </c>
      <c r="P27928">
        <v>0</v>
      </c>
      <c r="Q27928">
        <v>0</v>
      </c>
      <c r="R27928">
        <v>4800</v>
      </c>
    </row>
    <row r="27929" spans="1:18" x14ac:dyDescent="0.3">
      <c r="A27929">
        <v>5363694534911</v>
      </c>
      <c r="B27929">
        <v>17005075071231</v>
      </c>
      <c r="C27929" s="4">
        <v>45204</v>
      </c>
      <c r="D27929" t="s">
        <v>38385</v>
      </c>
      <c r="E27929" t="s">
        <v>27646</v>
      </c>
      <c r="F27929" t="s">
        <v>19</v>
      </c>
      <c r="G27929" t="s">
        <v>20</v>
      </c>
      <c r="H27929" t="s">
        <v>24</v>
      </c>
      <c r="I27929" t="s">
        <v>5492</v>
      </c>
      <c r="J27929" t="s">
        <v>25986</v>
      </c>
      <c r="K27929">
        <v>2</v>
      </c>
      <c r="L27929">
        <v>7600</v>
      </c>
      <c r="M27929">
        <v>0</v>
      </c>
      <c r="N27929">
        <v>0</v>
      </c>
      <c r="O27929">
        <v>7600</v>
      </c>
      <c r="P27929">
        <v>0</v>
      </c>
      <c r="Q27929">
        <v>0</v>
      </c>
      <c r="R27929">
        <v>7600</v>
      </c>
    </row>
    <row r="27930" spans="1:18" x14ac:dyDescent="0.3">
      <c r="A27930">
        <v>5363694534911</v>
      </c>
      <c r="B27930">
        <v>17005075169535</v>
      </c>
      <c r="C27930" s="4">
        <v>45204</v>
      </c>
      <c r="D27930" t="s">
        <v>38385</v>
      </c>
      <c r="E27930" t="s">
        <v>27646</v>
      </c>
      <c r="F27930" t="s">
        <v>19</v>
      </c>
      <c r="G27930" t="s">
        <v>20</v>
      </c>
      <c r="H27930" t="s">
        <v>24</v>
      </c>
      <c r="I27930" t="s">
        <v>5492</v>
      </c>
      <c r="J27930" t="s">
        <v>23001</v>
      </c>
      <c r="K27930">
        <v>2</v>
      </c>
      <c r="L27930">
        <v>8600</v>
      </c>
      <c r="M27930">
        <v>0</v>
      </c>
      <c r="N27930">
        <v>0</v>
      </c>
      <c r="O27930">
        <v>8600</v>
      </c>
      <c r="P27930">
        <v>0</v>
      </c>
      <c r="Q27930">
        <v>0</v>
      </c>
      <c r="R27930">
        <v>8600</v>
      </c>
    </row>
    <row r="27931" spans="1:18" x14ac:dyDescent="0.3">
      <c r="A27931">
        <v>5363694534911</v>
      </c>
      <c r="B27931">
        <v>17005075103999</v>
      </c>
      <c r="C27931" s="4">
        <v>45204</v>
      </c>
      <c r="D27931" t="s">
        <v>38385</v>
      </c>
      <c r="E27931" t="s">
        <v>27646</v>
      </c>
      <c r="F27931" t="s">
        <v>19</v>
      </c>
      <c r="G27931" t="s">
        <v>20</v>
      </c>
      <c r="H27931" t="s">
        <v>24</v>
      </c>
      <c r="I27931" t="s">
        <v>5492</v>
      </c>
      <c r="J27931" t="s">
        <v>26014</v>
      </c>
      <c r="K27931">
        <v>2</v>
      </c>
      <c r="L27931">
        <v>7600</v>
      </c>
      <c r="M27931">
        <v>0</v>
      </c>
      <c r="N27931">
        <v>0</v>
      </c>
      <c r="O27931">
        <v>7600</v>
      </c>
      <c r="P27931">
        <v>0</v>
      </c>
      <c r="Q27931">
        <v>0</v>
      </c>
      <c r="R27931">
        <v>7600</v>
      </c>
    </row>
    <row r="27932" spans="1:18" x14ac:dyDescent="0.3">
      <c r="A27932">
        <v>5363694534911</v>
      </c>
      <c r="B27932">
        <v>17005075235071</v>
      </c>
      <c r="C27932" s="4">
        <v>45204</v>
      </c>
      <c r="D27932" t="s">
        <v>38385</v>
      </c>
      <c r="E27932" t="s">
        <v>27646</v>
      </c>
      <c r="F27932" t="s">
        <v>19</v>
      </c>
      <c r="G27932" t="s">
        <v>20</v>
      </c>
      <c r="H27932" t="s">
        <v>24</v>
      </c>
      <c r="I27932" t="s">
        <v>38676</v>
      </c>
      <c r="J27932" t="s">
        <v>16923</v>
      </c>
      <c r="K27932">
        <v>1</v>
      </c>
      <c r="L27932">
        <v>350</v>
      </c>
      <c r="M27932">
        <v>0</v>
      </c>
      <c r="N27932">
        <v>0</v>
      </c>
      <c r="O27932">
        <v>350</v>
      </c>
      <c r="P27932">
        <v>0</v>
      </c>
      <c r="Q27932">
        <v>0</v>
      </c>
      <c r="R27932">
        <v>350</v>
      </c>
    </row>
    <row r="27933" spans="1:18" x14ac:dyDescent="0.3">
      <c r="A27933">
        <v>5363694534911</v>
      </c>
      <c r="B27933">
        <v>17005075136767</v>
      </c>
      <c r="C27933" s="4">
        <v>45204</v>
      </c>
      <c r="D27933" t="s">
        <v>38385</v>
      </c>
      <c r="E27933" t="s">
        <v>27646</v>
      </c>
      <c r="F27933" t="s">
        <v>19</v>
      </c>
      <c r="G27933" t="s">
        <v>20</v>
      </c>
      <c r="H27933" t="s">
        <v>24</v>
      </c>
      <c r="I27933" t="s">
        <v>5492</v>
      </c>
      <c r="J27933" t="s">
        <v>26009</v>
      </c>
      <c r="K27933">
        <v>2</v>
      </c>
      <c r="L27933">
        <v>7600</v>
      </c>
      <c r="M27933">
        <v>0</v>
      </c>
      <c r="N27933">
        <v>0</v>
      </c>
      <c r="O27933">
        <v>7600</v>
      </c>
      <c r="P27933">
        <v>0</v>
      </c>
      <c r="Q27933">
        <v>0</v>
      </c>
      <c r="R27933">
        <v>7600</v>
      </c>
    </row>
    <row r="27934" spans="1:18" x14ac:dyDescent="0.3">
      <c r="A27934">
        <v>5363694534911</v>
      </c>
      <c r="B27934">
        <v>17005075202303</v>
      </c>
      <c r="C27934" s="4">
        <v>45204</v>
      </c>
      <c r="D27934" t="s">
        <v>38385</v>
      </c>
      <c r="E27934" t="s">
        <v>27646</v>
      </c>
      <c r="F27934" t="s">
        <v>19</v>
      </c>
      <c r="G27934" t="s">
        <v>20</v>
      </c>
      <c r="H27934" t="s">
        <v>24</v>
      </c>
      <c r="I27934" t="s">
        <v>5492</v>
      </c>
      <c r="J27934" t="s">
        <v>22682</v>
      </c>
      <c r="K27934">
        <v>2</v>
      </c>
      <c r="L27934">
        <v>8600</v>
      </c>
      <c r="M27934">
        <v>0</v>
      </c>
      <c r="N27934">
        <v>0</v>
      </c>
      <c r="O27934">
        <v>8600</v>
      </c>
      <c r="P27934">
        <v>0</v>
      </c>
      <c r="Q27934">
        <v>0</v>
      </c>
      <c r="R27934">
        <v>8600</v>
      </c>
    </row>
    <row r="27935" spans="1:18" x14ac:dyDescent="0.3">
      <c r="A27935">
        <v>5363725631743</v>
      </c>
      <c r="B27935">
        <v>17005160857855</v>
      </c>
      <c r="C27935" s="4">
        <v>45204</v>
      </c>
      <c r="D27935" t="s">
        <v>34285</v>
      </c>
      <c r="E27935" t="s">
        <v>27648</v>
      </c>
      <c r="F27935" t="s">
        <v>19</v>
      </c>
      <c r="G27935" t="s">
        <v>20</v>
      </c>
      <c r="H27935" t="s">
        <v>24</v>
      </c>
      <c r="I27935" t="s">
        <v>5492</v>
      </c>
      <c r="J27935" t="s">
        <v>8011</v>
      </c>
      <c r="K27935">
        <v>1</v>
      </c>
      <c r="L27935">
        <v>4800</v>
      </c>
      <c r="M27935">
        <v>0</v>
      </c>
      <c r="N27935">
        <v>0</v>
      </c>
      <c r="O27935">
        <v>4800</v>
      </c>
      <c r="P27935">
        <v>0</v>
      </c>
      <c r="Q27935">
        <v>0</v>
      </c>
      <c r="R27935">
        <v>4800</v>
      </c>
    </row>
    <row r="27936" spans="1:18" x14ac:dyDescent="0.3">
      <c r="A27936">
        <v>5363725631743</v>
      </c>
      <c r="B27936">
        <v>17005160890623</v>
      </c>
      <c r="C27936" s="4">
        <v>45204</v>
      </c>
      <c r="D27936" t="s">
        <v>34285</v>
      </c>
      <c r="E27936" t="s">
        <v>27648</v>
      </c>
      <c r="F27936" t="s">
        <v>19</v>
      </c>
      <c r="G27936" t="s">
        <v>20</v>
      </c>
      <c r="H27936" t="s">
        <v>24</v>
      </c>
      <c r="I27936" t="s">
        <v>38676</v>
      </c>
      <c r="J27936" t="s">
        <v>16923</v>
      </c>
      <c r="K27936">
        <v>1</v>
      </c>
      <c r="L27936">
        <v>300</v>
      </c>
      <c r="M27936">
        <v>0</v>
      </c>
      <c r="N27936">
        <v>0</v>
      </c>
      <c r="O27936">
        <v>300</v>
      </c>
      <c r="P27936">
        <v>0</v>
      </c>
      <c r="Q27936">
        <v>0</v>
      </c>
      <c r="R27936">
        <v>300</v>
      </c>
    </row>
    <row r="27937" spans="1:18" x14ac:dyDescent="0.3">
      <c r="A27937">
        <v>5363759677695</v>
      </c>
      <c r="B27937">
        <v>17005254607103</v>
      </c>
      <c r="C27937" s="4">
        <v>45204</v>
      </c>
      <c r="D27937" t="s">
        <v>38386</v>
      </c>
      <c r="E27937" t="s">
        <v>27650</v>
      </c>
      <c r="F27937" t="s">
        <v>19</v>
      </c>
      <c r="G27937" t="s">
        <v>20</v>
      </c>
      <c r="H27937" t="s">
        <v>24</v>
      </c>
      <c r="I27937" t="s">
        <v>5492</v>
      </c>
      <c r="J27937" t="s">
        <v>26009</v>
      </c>
      <c r="K27937">
        <v>1</v>
      </c>
      <c r="L27937">
        <v>3800</v>
      </c>
      <c r="M27937">
        <v>0</v>
      </c>
      <c r="N27937">
        <v>0</v>
      </c>
      <c r="O27937">
        <v>3800</v>
      </c>
      <c r="P27937">
        <v>0</v>
      </c>
      <c r="Q27937">
        <v>0</v>
      </c>
      <c r="R27937">
        <v>3800</v>
      </c>
    </row>
    <row r="27938" spans="1:18" x14ac:dyDescent="0.3">
      <c r="A27938">
        <v>5363759677695</v>
      </c>
      <c r="B27938">
        <v>17005254639871</v>
      </c>
      <c r="C27938" s="4">
        <v>45204</v>
      </c>
      <c r="D27938" t="s">
        <v>38386</v>
      </c>
      <c r="E27938" t="s">
        <v>27650</v>
      </c>
      <c r="F27938" t="s">
        <v>19</v>
      </c>
      <c r="G27938" t="s">
        <v>20</v>
      </c>
      <c r="H27938" t="s">
        <v>24</v>
      </c>
      <c r="I27938" t="s">
        <v>38676</v>
      </c>
      <c r="J27938" t="s">
        <v>16923</v>
      </c>
      <c r="K27938">
        <v>1</v>
      </c>
      <c r="L27938">
        <v>250</v>
      </c>
      <c r="M27938">
        <v>0</v>
      </c>
      <c r="N27938">
        <v>0</v>
      </c>
      <c r="O27938">
        <v>250</v>
      </c>
      <c r="P27938">
        <v>0</v>
      </c>
      <c r="Q27938">
        <v>0</v>
      </c>
      <c r="R27938">
        <v>250</v>
      </c>
    </row>
    <row r="27939" spans="1:18" x14ac:dyDescent="0.3">
      <c r="A27939">
        <v>5363769671935</v>
      </c>
      <c r="B27939">
        <v>17005287112959</v>
      </c>
      <c r="C27939" s="4">
        <v>45204</v>
      </c>
      <c r="D27939" t="s">
        <v>38387</v>
      </c>
      <c r="E27939" t="s">
        <v>27652</v>
      </c>
      <c r="F27939" t="s">
        <v>19</v>
      </c>
      <c r="G27939" t="s">
        <v>20</v>
      </c>
      <c r="H27939" t="s">
        <v>24</v>
      </c>
      <c r="I27939" t="s">
        <v>5492</v>
      </c>
      <c r="J27939" t="s">
        <v>9447</v>
      </c>
      <c r="K27939">
        <v>1</v>
      </c>
      <c r="L27939">
        <v>4800</v>
      </c>
      <c r="M27939">
        <v>0</v>
      </c>
      <c r="N27939">
        <v>0</v>
      </c>
      <c r="O27939">
        <v>4800</v>
      </c>
      <c r="P27939">
        <v>0</v>
      </c>
      <c r="Q27939">
        <v>0</v>
      </c>
      <c r="R27939">
        <v>4800</v>
      </c>
    </row>
    <row r="27940" spans="1:18" x14ac:dyDescent="0.3">
      <c r="A27940">
        <v>5363948224767</v>
      </c>
      <c r="B27940">
        <v>17005794590975</v>
      </c>
      <c r="C27940" s="4">
        <v>45204</v>
      </c>
      <c r="D27940" t="s">
        <v>38388</v>
      </c>
      <c r="E27940" t="s">
        <v>27654</v>
      </c>
      <c r="F27940" t="s">
        <v>19</v>
      </c>
      <c r="G27940" t="s">
        <v>20</v>
      </c>
      <c r="H27940" t="s">
        <v>21</v>
      </c>
      <c r="I27940" t="s">
        <v>28470</v>
      </c>
      <c r="J27940" t="s">
        <v>2623</v>
      </c>
      <c r="K27940">
        <v>1</v>
      </c>
      <c r="L27940">
        <v>1000</v>
      </c>
      <c r="M27940">
        <v>0</v>
      </c>
      <c r="N27940">
        <v>0</v>
      </c>
      <c r="O27940">
        <v>1000</v>
      </c>
      <c r="P27940">
        <v>0</v>
      </c>
      <c r="Q27940">
        <v>0</v>
      </c>
      <c r="R27940">
        <v>1000</v>
      </c>
    </row>
    <row r="27941" spans="1:18" x14ac:dyDescent="0.3">
      <c r="A27941">
        <v>5363948224767</v>
      </c>
      <c r="B27941">
        <v>17005794623743</v>
      </c>
      <c r="C27941" s="4">
        <v>45204</v>
      </c>
      <c r="D27941" t="s">
        <v>38388</v>
      </c>
      <c r="E27941" t="s">
        <v>27654</v>
      </c>
      <c r="F27941" t="s">
        <v>57</v>
      </c>
      <c r="G27941" t="s">
        <v>20</v>
      </c>
      <c r="H27941" t="s">
        <v>21</v>
      </c>
      <c r="I27941" t="s">
        <v>38676</v>
      </c>
      <c r="J27941" t="s">
        <v>38676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350</v>
      </c>
      <c r="Q27941">
        <v>0</v>
      </c>
      <c r="R27941">
        <v>350</v>
      </c>
    </row>
    <row r="27942" spans="1:18" x14ac:dyDescent="0.3">
      <c r="A27942">
        <v>5363948224767</v>
      </c>
      <c r="B27942">
        <v>17005794558207</v>
      </c>
      <c r="C27942" s="4">
        <v>45204</v>
      </c>
      <c r="D27942" t="s">
        <v>38388</v>
      </c>
      <c r="E27942" t="s">
        <v>27654</v>
      </c>
      <c r="F27942" t="s">
        <v>19</v>
      </c>
      <c r="G27942" t="s">
        <v>20</v>
      </c>
      <c r="H27942" t="s">
        <v>21</v>
      </c>
      <c r="I27942" t="s">
        <v>28470</v>
      </c>
      <c r="J27942" t="s">
        <v>3227</v>
      </c>
      <c r="K27942">
        <v>1</v>
      </c>
      <c r="L27942">
        <v>1000</v>
      </c>
      <c r="M27942">
        <v>0</v>
      </c>
      <c r="N27942">
        <v>0</v>
      </c>
      <c r="O27942">
        <v>1000</v>
      </c>
      <c r="P27942">
        <v>0</v>
      </c>
      <c r="Q27942">
        <v>0</v>
      </c>
      <c r="R27942">
        <v>1000</v>
      </c>
    </row>
    <row r="27943" spans="1:18" x14ac:dyDescent="0.3">
      <c r="A27943">
        <v>5364551090431</v>
      </c>
      <c r="B27943">
        <v>17007625339135</v>
      </c>
      <c r="C27943" s="4">
        <v>45205</v>
      </c>
      <c r="D27943" t="s">
        <v>38389</v>
      </c>
      <c r="E27943" t="s">
        <v>27656</v>
      </c>
      <c r="F27943" t="s">
        <v>19</v>
      </c>
      <c r="G27943" t="s">
        <v>20</v>
      </c>
      <c r="H27943" t="s">
        <v>24</v>
      </c>
      <c r="I27943" t="s">
        <v>198</v>
      </c>
      <c r="J27943" t="s">
        <v>28734</v>
      </c>
      <c r="K27943">
        <v>1</v>
      </c>
      <c r="L27943">
        <v>2000</v>
      </c>
      <c r="M27943">
        <v>0</v>
      </c>
      <c r="N27943">
        <v>0</v>
      </c>
      <c r="O27943">
        <v>2000</v>
      </c>
      <c r="P27943">
        <v>0</v>
      </c>
      <c r="Q27943">
        <v>0</v>
      </c>
      <c r="R27943">
        <v>2000</v>
      </c>
    </row>
    <row r="27944" spans="1:18" x14ac:dyDescent="0.3">
      <c r="A27944">
        <v>5364551090431</v>
      </c>
      <c r="B27944">
        <v>17007625306367</v>
      </c>
      <c r="C27944" s="4">
        <v>45205</v>
      </c>
      <c r="D27944" t="s">
        <v>38389</v>
      </c>
      <c r="E27944" t="s">
        <v>27656</v>
      </c>
      <c r="F27944" t="s">
        <v>19</v>
      </c>
      <c r="G27944" t="s">
        <v>20</v>
      </c>
      <c r="H27944" t="s">
        <v>24</v>
      </c>
      <c r="I27944" t="s">
        <v>5492</v>
      </c>
      <c r="J27944" t="s">
        <v>26009</v>
      </c>
      <c r="K27944">
        <v>6</v>
      </c>
      <c r="L27944">
        <v>22800</v>
      </c>
      <c r="M27944">
        <v>0</v>
      </c>
      <c r="N27944">
        <v>0</v>
      </c>
      <c r="O27944">
        <v>22800</v>
      </c>
      <c r="P27944">
        <v>0</v>
      </c>
      <c r="Q27944">
        <v>0</v>
      </c>
      <c r="R27944">
        <v>22800</v>
      </c>
    </row>
    <row r="27945" spans="1:18" x14ac:dyDescent="0.3">
      <c r="A27945">
        <v>5364551581951</v>
      </c>
      <c r="B27945">
        <v>17007626486015</v>
      </c>
      <c r="C27945" s="4">
        <v>45205</v>
      </c>
      <c r="D27945" t="s">
        <v>38390</v>
      </c>
      <c r="E27945" t="s">
        <v>27658</v>
      </c>
      <c r="F27945" t="s">
        <v>19</v>
      </c>
      <c r="G27945" t="s">
        <v>20</v>
      </c>
      <c r="H27945" t="s">
        <v>24</v>
      </c>
      <c r="I27945" t="s">
        <v>5492</v>
      </c>
      <c r="J27945" t="s">
        <v>25986</v>
      </c>
      <c r="K27945">
        <v>1</v>
      </c>
      <c r="L27945">
        <v>3800</v>
      </c>
      <c r="M27945">
        <v>0</v>
      </c>
      <c r="N27945">
        <v>0</v>
      </c>
      <c r="O27945">
        <v>3800</v>
      </c>
      <c r="P27945">
        <v>0</v>
      </c>
      <c r="Q27945">
        <v>0</v>
      </c>
      <c r="R27945">
        <v>3800</v>
      </c>
    </row>
    <row r="27946" spans="1:18" x14ac:dyDescent="0.3">
      <c r="A27946">
        <v>5364554793215</v>
      </c>
      <c r="B27946">
        <v>17007634514175</v>
      </c>
      <c r="C27946" s="4">
        <v>45205</v>
      </c>
      <c r="D27946" t="s">
        <v>38391</v>
      </c>
      <c r="E27946" t="s">
        <v>27660</v>
      </c>
      <c r="F27946" t="s">
        <v>19</v>
      </c>
      <c r="G27946" t="s">
        <v>20</v>
      </c>
      <c r="H27946" t="s">
        <v>24</v>
      </c>
      <c r="I27946" t="s">
        <v>5492</v>
      </c>
      <c r="J27946" t="s">
        <v>18180</v>
      </c>
      <c r="K27946">
        <v>2</v>
      </c>
      <c r="L27946">
        <v>7600</v>
      </c>
      <c r="M27946">
        <v>0</v>
      </c>
      <c r="N27946">
        <v>0</v>
      </c>
      <c r="O27946">
        <v>7600</v>
      </c>
      <c r="P27946">
        <v>0</v>
      </c>
      <c r="Q27946">
        <v>0</v>
      </c>
      <c r="R27946">
        <v>7600</v>
      </c>
    </row>
    <row r="27947" spans="1:18" x14ac:dyDescent="0.3">
      <c r="A27947">
        <v>5364554793215</v>
      </c>
      <c r="B27947">
        <v>17007634481407</v>
      </c>
      <c r="C27947" s="4">
        <v>45205</v>
      </c>
      <c r="D27947" t="s">
        <v>38391</v>
      </c>
      <c r="E27947" t="s">
        <v>27660</v>
      </c>
      <c r="F27947" t="s">
        <v>19</v>
      </c>
      <c r="G27947" t="s">
        <v>20</v>
      </c>
      <c r="H27947" t="s">
        <v>24</v>
      </c>
      <c r="I27947" t="s">
        <v>28470</v>
      </c>
      <c r="J27947" t="s">
        <v>4607</v>
      </c>
      <c r="K27947">
        <v>1</v>
      </c>
      <c r="L27947">
        <v>1000</v>
      </c>
      <c r="M27947">
        <v>0</v>
      </c>
      <c r="N27947">
        <v>0</v>
      </c>
      <c r="O27947">
        <v>1000</v>
      </c>
      <c r="P27947">
        <v>0</v>
      </c>
      <c r="Q27947">
        <v>0</v>
      </c>
      <c r="R27947">
        <v>1000</v>
      </c>
    </row>
    <row r="27948" spans="1:18" x14ac:dyDescent="0.3">
      <c r="A27948">
        <v>5364556333311</v>
      </c>
      <c r="B27948">
        <v>17007638020351</v>
      </c>
      <c r="C27948" s="4">
        <v>45205</v>
      </c>
      <c r="D27948" t="s">
        <v>28916</v>
      </c>
      <c r="E27948" t="s">
        <v>27662</v>
      </c>
      <c r="F27948" t="s">
        <v>19</v>
      </c>
      <c r="G27948" t="s">
        <v>20</v>
      </c>
      <c r="H27948" t="s">
        <v>24</v>
      </c>
      <c r="I27948" t="s">
        <v>38676</v>
      </c>
      <c r="J27948" t="s">
        <v>36</v>
      </c>
      <c r="K27948">
        <v>1</v>
      </c>
      <c r="L27948">
        <v>100</v>
      </c>
      <c r="M27948">
        <v>0</v>
      </c>
      <c r="N27948">
        <v>0</v>
      </c>
      <c r="O27948">
        <v>100</v>
      </c>
      <c r="P27948">
        <v>0</v>
      </c>
      <c r="Q27948">
        <v>0</v>
      </c>
      <c r="R27948">
        <v>100</v>
      </c>
    </row>
    <row r="27949" spans="1:18" x14ac:dyDescent="0.3">
      <c r="A27949">
        <v>5364556333311</v>
      </c>
      <c r="B27949">
        <v>17007637889279</v>
      </c>
      <c r="C27949" s="4">
        <v>45205</v>
      </c>
      <c r="D27949" t="s">
        <v>28916</v>
      </c>
      <c r="E27949" t="s">
        <v>27662</v>
      </c>
      <c r="F27949" t="s">
        <v>19</v>
      </c>
      <c r="G27949" t="s">
        <v>20</v>
      </c>
      <c r="H27949" t="s">
        <v>24</v>
      </c>
      <c r="I27949" t="s">
        <v>4272</v>
      </c>
      <c r="J27949" t="s">
        <v>13578</v>
      </c>
      <c r="K27949">
        <v>1</v>
      </c>
      <c r="L27949">
        <v>2800</v>
      </c>
      <c r="M27949">
        <v>0</v>
      </c>
      <c r="N27949">
        <v>0</v>
      </c>
      <c r="O27949">
        <v>2800</v>
      </c>
      <c r="P27949">
        <v>0</v>
      </c>
      <c r="Q27949">
        <v>0</v>
      </c>
      <c r="R27949">
        <v>2800</v>
      </c>
    </row>
    <row r="27950" spans="1:18" x14ac:dyDescent="0.3">
      <c r="A27950">
        <v>5364556333311</v>
      </c>
      <c r="B27950">
        <v>17007637987583</v>
      </c>
      <c r="C27950" s="4">
        <v>45205</v>
      </c>
      <c r="D27950" t="s">
        <v>28916</v>
      </c>
      <c r="E27950" t="s">
        <v>27662</v>
      </c>
      <c r="F27950" t="s">
        <v>19</v>
      </c>
      <c r="G27950" t="s">
        <v>20</v>
      </c>
      <c r="H27950" t="s">
        <v>24</v>
      </c>
      <c r="I27950" t="s">
        <v>38676</v>
      </c>
      <c r="J27950" t="s">
        <v>268</v>
      </c>
      <c r="K27950">
        <v>1</v>
      </c>
      <c r="L27950">
        <v>550</v>
      </c>
      <c r="M27950">
        <v>0</v>
      </c>
      <c r="N27950">
        <v>0</v>
      </c>
      <c r="O27950">
        <v>550</v>
      </c>
      <c r="P27950">
        <v>0</v>
      </c>
      <c r="Q27950">
        <v>0</v>
      </c>
      <c r="R27950">
        <v>550</v>
      </c>
    </row>
    <row r="27951" spans="1:18" x14ac:dyDescent="0.3">
      <c r="A27951">
        <v>5364556333311</v>
      </c>
      <c r="B27951">
        <v>17007637922047</v>
      </c>
      <c r="C27951" s="4">
        <v>45205</v>
      </c>
      <c r="D27951" t="s">
        <v>28916</v>
      </c>
      <c r="E27951" t="s">
        <v>27662</v>
      </c>
      <c r="F27951" t="s">
        <v>19</v>
      </c>
      <c r="G27951" t="s">
        <v>20</v>
      </c>
      <c r="H27951" t="s">
        <v>24</v>
      </c>
      <c r="I27951" t="s">
        <v>4272</v>
      </c>
      <c r="J27951" t="s">
        <v>6045</v>
      </c>
      <c r="K27951">
        <v>3</v>
      </c>
      <c r="L27951">
        <v>6000</v>
      </c>
      <c r="M27951">
        <v>0</v>
      </c>
      <c r="N27951">
        <v>0</v>
      </c>
      <c r="O27951">
        <v>6000</v>
      </c>
      <c r="P27951">
        <v>0</v>
      </c>
      <c r="Q27951">
        <v>0</v>
      </c>
      <c r="R27951">
        <v>6000</v>
      </c>
    </row>
    <row r="27952" spans="1:18" x14ac:dyDescent="0.3">
      <c r="A27952">
        <v>5364556333311</v>
      </c>
      <c r="B27952">
        <v>17007637954815</v>
      </c>
      <c r="C27952" s="4">
        <v>45205</v>
      </c>
      <c r="D27952" t="s">
        <v>28916</v>
      </c>
      <c r="E27952" t="s">
        <v>27662</v>
      </c>
      <c r="F27952" t="s">
        <v>19</v>
      </c>
      <c r="G27952" t="s">
        <v>20</v>
      </c>
      <c r="H27952" t="s">
        <v>24</v>
      </c>
      <c r="I27952" t="s">
        <v>187</v>
      </c>
      <c r="J27952" t="s">
        <v>188</v>
      </c>
      <c r="K27952">
        <v>1</v>
      </c>
      <c r="L27952">
        <v>1500</v>
      </c>
      <c r="M27952">
        <v>0</v>
      </c>
      <c r="N27952">
        <v>0</v>
      </c>
      <c r="O27952">
        <v>1500</v>
      </c>
      <c r="P27952">
        <v>0</v>
      </c>
      <c r="Q27952">
        <v>0</v>
      </c>
      <c r="R27952">
        <v>1500</v>
      </c>
    </row>
    <row r="27953" spans="1:18" x14ac:dyDescent="0.3">
      <c r="A27953">
        <v>5364613349631</v>
      </c>
      <c r="B27953">
        <v>17007790751999</v>
      </c>
      <c r="C27953" s="4">
        <v>45205</v>
      </c>
      <c r="D27953" t="s">
        <v>31077</v>
      </c>
      <c r="E27953" t="s">
        <v>27664</v>
      </c>
      <c r="F27953" t="s">
        <v>19</v>
      </c>
      <c r="G27953" t="s">
        <v>20</v>
      </c>
      <c r="H27953" t="s">
        <v>24</v>
      </c>
      <c r="I27953" t="s">
        <v>5492</v>
      </c>
      <c r="J27953" t="s">
        <v>23610</v>
      </c>
      <c r="K27953">
        <v>1</v>
      </c>
      <c r="L27953">
        <v>6000</v>
      </c>
      <c r="M27953">
        <v>0</v>
      </c>
      <c r="N27953">
        <v>0</v>
      </c>
      <c r="O27953">
        <v>6000</v>
      </c>
      <c r="P27953">
        <v>0</v>
      </c>
      <c r="Q27953">
        <v>0</v>
      </c>
      <c r="R27953">
        <v>6000</v>
      </c>
    </row>
    <row r="27954" spans="1:18" x14ac:dyDescent="0.3">
      <c r="A27954">
        <v>5364661027071</v>
      </c>
      <c r="B27954">
        <v>17007919366399</v>
      </c>
      <c r="C27954" s="4">
        <v>45205</v>
      </c>
      <c r="D27954" t="s">
        <v>38392</v>
      </c>
      <c r="E27954" t="s">
        <v>27666</v>
      </c>
      <c r="F27954" t="s">
        <v>19</v>
      </c>
      <c r="G27954" t="s">
        <v>20</v>
      </c>
      <c r="H27954" t="s">
        <v>24</v>
      </c>
      <c r="I27954" t="s">
        <v>28557</v>
      </c>
      <c r="J27954" t="s">
        <v>8938</v>
      </c>
      <c r="K27954">
        <v>1</v>
      </c>
      <c r="L27954">
        <v>550</v>
      </c>
      <c r="M27954">
        <v>0</v>
      </c>
      <c r="N27954">
        <v>0</v>
      </c>
      <c r="O27954">
        <v>550</v>
      </c>
      <c r="P27954">
        <v>0</v>
      </c>
      <c r="Q27954">
        <v>0</v>
      </c>
      <c r="R27954">
        <v>550</v>
      </c>
    </row>
    <row r="27955" spans="1:18" x14ac:dyDescent="0.3">
      <c r="A27955">
        <v>5364694188287</v>
      </c>
      <c r="B27955">
        <v>17008007217407</v>
      </c>
      <c r="C27955" s="4">
        <v>45205</v>
      </c>
      <c r="D27955" t="s">
        <v>32855</v>
      </c>
      <c r="E27955" t="s">
        <v>27668</v>
      </c>
      <c r="F27955" t="s">
        <v>19</v>
      </c>
      <c r="G27955" t="s">
        <v>20</v>
      </c>
      <c r="H27955" t="s">
        <v>24</v>
      </c>
      <c r="I27955" t="s">
        <v>28727</v>
      </c>
      <c r="J27955" t="s">
        <v>3673</v>
      </c>
      <c r="K27955">
        <v>4</v>
      </c>
      <c r="L27955">
        <v>6000</v>
      </c>
      <c r="M27955">
        <v>0</v>
      </c>
      <c r="N27955">
        <v>0</v>
      </c>
      <c r="O27955">
        <v>6000</v>
      </c>
      <c r="P27955">
        <v>0</v>
      </c>
      <c r="Q27955">
        <v>0</v>
      </c>
      <c r="R27955">
        <v>6000</v>
      </c>
    </row>
    <row r="27956" spans="1:18" x14ac:dyDescent="0.3">
      <c r="A27956">
        <v>5364694188287</v>
      </c>
      <c r="B27956">
        <v>17008007282943</v>
      </c>
      <c r="C27956" s="4">
        <v>45205</v>
      </c>
      <c r="D27956" t="s">
        <v>32855</v>
      </c>
      <c r="E27956" t="s">
        <v>27668</v>
      </c>
      <c r="F27956" t="s">
        <v>19</v>
      </c>
      <c r="G27956" t="s">
        <v>20</v>
      </c>
      <c r="H27956" t="s">
        <v>24</v>
      </c>
      <c r="I27956" t="s">
        <v>38676</v>
      </c>
      <c r="J27956" t="s">
        <v>16889</v>
      </c>
      <c r="K27956">
        <v>1</v>
      </c>
      <c r="L27956">
        <v>450</v>
      </c>
      <c r="M27956">
        <v>0</v>
      </c>
      <c r="N27956">
        <v>0</v>
      </c>
      <c r="O27956">
        <v>450</v>
      </c>
      <c r="P27956">
        <v>0</v>
      </c>
      <c r="Q27956">
        <v>0</v>
      </c>
      <c r="R27956">
        <v>450</v>
      </c>
    </row>
    <row r="27957" spans="1:18" x14ac:dyDescent="0.3">
      <c r="A27957">
        <v>5364694188287</v>
      </c>
      <c r="B27957">
        <v>17008007250175</v>
      </c>
      <c r="C27957" s="4">
        <v>45205</v>
      </c>
      <c r="D27957" t="s">
        <v>32855</v>
      </c>
      <c r="E27957" t="s">
        <v>27668</v>
      </c>
      <c r="F27957" t="s">
        <v>19</v>
      </c>
      <c r="G27957" t="s">
        <v>20</v>
      </c>
      <c r="H27957" t="s">
        <v>24</v>
      </c>
      <c r="I27957" t="s">
        <v>4150</v>
      </c>
      <c r="J27957" t="s">
        <v>4779</v>
      </c>
      <c r="K27957">
        <v>1</v>
      </c>
      <c r="L27957">
        <v>580</v>
      </c>
      <c r="M27957">
        <v>0</v>
      </c>
      <c r="N27957">
        <v>0</v>
      </c>
      <c r="O27957">
        <v>580</v>
      </c>
      <c r="P27957">
        <v>0</v>
      </c>
      <c r="Q27957">
        <v>0</v>
      </c>
      <c r="R27957">
        <v>580</v>
      </c>
    </row>
    <row r="27958" spans="1:18" x14ac:dyDescent="0.3">
      <c r="A27958">
        <v>5364708802815</v>
      </c>
      <c r="B27958">
        <v>17008048144639</v>
      </c>
      <c r="C27958" s="4">
        <v>45205</v>
      </c>
      <c r="D27958" t="s">
        <v>38393</v>
      </c>
      <c r="E27958" t="s">
        <v>27670</v>
      </c>
      <c r="F27958" t="s">
        <v>19</v>
      </c>
      <c r="G27958" t="s">
        <v>20</v>
      </c>
      <c r="H27958" t="s">
        <v>24</v>
      </c>
      <c r="I27958" t="s">
        <v>4335</v>
      </c>
      <c r="J27958" t="s">
        <v>12893</v>
      </c>
      <c r="K27958">
        <v>2</v>
      </c>
      <c r="L27958">
        <v>5200</v>
      </c>
      <c r="M27958">
        <v>0</v>
      </c>
      <c r="N27958">
        <v>0</v>
      </c>
      <c r="O27958">
        <v>5200</v>
      </c>
      <c r="P27958">
        <v>0</v>
      </c>
      <c r="Q27958">
        <v>0</v>
      </c>
      <c r="R27958">
        <v>5200</v>
      </c>
    </row>
    <row r="27959" spans="1:18" x14ac:dyDescent="0.3">
      <c r="A27959">
        <v>5364708802815</v>
      </c>
      <c r="B27959">
        <v>17008048177407</v>
      </c>
      <c r="C27959" s="4">
        <v>45205</v>
      </c>
      <c r="D27959" t="s">
        <v>38393</v>
      </c>
      <c r="E27959" t="s">
        <v>27670</v>
      </c>
      <c r="F27959" t="s">
        <v>19</v>
      </c>
      <c r="G27959" t="s">
        <v>20</v>
      </c>
      <c r="H27959" t="s">
        <v>24</v>
      </c>
      <c r="I27959" t="s">
        <v>38676</v>
      </c>
      <c r="J27959" t="s">
        <v>16923</v>
      </c>
      <c r="K27959">
        <v>1</v>
      </c>
      <c r="L27959">
        <v>300</v>
      </c>
      <c r="M27959">
        <v>0</v>
      </c>
      <c r="N27959">
        <v>0</v>
      </c>
      <c r="O27959">
        <v>300</v>
      </c>
      <c r="P27959">
        <v>0</v>
      </c>
      <c r="Q27959">
        <v>0</v>
      </c>
      <c r="R27959">
        <v>300</v>
      </c>
    </row>
    <row r="27960" spans="1:18" x14ac:dyDescent="0.3">
      <c r="A27960">
        <v>5364759560447</v>
      </c>
      <c r="B27960">
        <v>17008192979199</v>
      </c>
      <c r="C27960" s="4">
        <v>45205</v>
      </c>
      <c r="D27960" t="s">
        <v>38394</v>
      </c>
      <c r="E27960" t="s">
        <v>27672</v>
      </c>
      <c r="F27960" t="s">
        <v>19</v>
      </c>
      <c r="G27960" t="s">
        <v>20</v>
      </c>
      <c r="H27960" t="s">
        <v>24</v>
      </c>
      <c r="I27960" t="s">
        <v>38676</v>
      </c>
      <c r="J27960" t="s">
        <v>23398</v>
      </c>
      <c r="K27960">
        <v>1</v>
      </c>
      <c r="L27960">
        <v>450</v>
      </c>
      <c r="M27960">
        <v>0</v>
      </c>
      <c r="N27960">
        <v>0</v>
      </c>
      <c r="O27960">
        <v>450</v>
      </c>
      <c r="P27960">
        <v>0</v>
      </c>
      <c r="Q27960">
        <v>0</v>
      </c>
      <c r="R27960">
        <v>450</v>
      </c>
    </row>
    <row r="27961" spans="1:18" x14ac:dyDescent="0.3">
      <c r="A27961">
        <v>5364759560447</v>
      </c>
      <c r="B27961">
        <v>17008192913663</v>
      </c>
      <c r="C27961" s="4">
        <v>45205</v>
      </c>
      <c r="D27961" t="s">
        <v>38394</v>
      </c>
      <c r="E27961" t="s">
        <v>27672</v>
      </c>
      <c r="F27961" t="s">
        <v>19</v>
      </c>
      <c r="G27961" t="s">
        <v>20</v>
      </c>
      <c r="H27961" t="s">
        <v>24</v>
      </c>
      <c r="I27961" t="s">
        <v>5492</v>
      </c>
      <c r="J27961" t="s">
        <v>26009</v>
      </c>
      <c r="K27961">
        <v>2</v>
      </c>
      <c r="L27961">
        <v>7600</v>
      </c>
      <c r="M27961">
        <v>0</v>
      </c>
      <c r="N27961">
        <v>0</v>
      </c>
      <c r="O27961">
        <v>7600</v>
      </c>
      <c r="P27961">
        <v>0</v>
      </c>
      <c r="Q27961">
        <v>0</v>
      </c>
      <c r="R27961">
        <v>7600</v>
      </c>
    </row>
    <row r="27962" spans="1:18" x14ac:dyDescent="0.3">
      <c r="A27962">
        <v>5364759560447</v>
      </c>
      <c r="B27962">
        <v>17008192946431</v>
      </c>
      <c r="C27962" s="4">
        <v>45205</v>
      </c>
      <c r="D27962" t="s">
        <v>38394</v>
      </c>
      <c r="E27962" t="s">
        <v>27672</v>
      </c>
      <c r="F27962" t="s">
        <v>19</v>
      </c>
      <c r="G27962" t="s">
        <v>20</v>
      </c>
      <c r="H27962" t="s">
        <v>24</v>
      </c>
      <c r="I27962" t="s">
        <v>55</v>
      </c>
      <c r="J27962" t="s">
        <v>26023</v>
      </c>
      <c r="K27962">
        <v>1</v>
      </c>
      <c r="L27962">
        <v>2600</v>
      </c>
      <c r="M27962">
        <v>0</v>
      </c>
      <c r="N27962">
        <v>0</v>
      </c>
      <c r="O27962">
        <v>2600</v>
      </c>
      <c r="P27962">
        <v>0</v>
      </c>
      <c r="Q27962">
        <v>0</v>
      </c>
      <c r="R27962">
        <v>2600</v>
      </c>
    </row>
    <row r="27963" spans="1:18" x14ac:dyDescent="0.3">
      <c r="A27963">
        <v>5364861993215</v>
      </c>
      <c r="B27963">
        <v>17008494084351</v>
      </c>
      <c r="C27963" s="4">
        <v>45205</v>
      </c>
      <c r="D27963" t="s">
        <v>38395</v>
      </c>
      <c r="E27963" t="s">
        <v>27674</v>
      </c>
      <c r="F27963" t="s">
        <v>19</v>
      </c>
      <c r="G27963" t="s">
        <v>20</v>
      </c>
      <c r="H27963" t="s">
        <v>24</v>
      </c>
      <c r="I27963" t="s">
        <v>28470</v>
      </c>
      <c r="J27963" t="s">
        <v>2929</v>
      </c>
      <c r="K27963">
        <v>1</v>
      </c>
      <c r="L27963">
        <v>1400</v>
      </c>
      <c r="M27963">
        <v>0</v>
      </c>
      <c r="N27963">
        <v>0</v>
      </c>
      <c r="O27963">
        <v>1400</v>
      </c>
      <c r="P27963">
        <v>0</v>
      </c>
      <c r="Q27963">
        <v>0</v>
      </c>
      <c r="R27963">
        <v>1400</v>
      </c>
    </row>
    <row r="27964" spans="1:18" x14ac:dyDescent="0.3">
      <c r="A27964">
        <v>5364861993215</v>
      </c>
      <c r="B27964">
        <v>17008494051583</v>
      </c>
      <c r="C27964" s="4">
        <v>45205</v>
      </c>
      <c r="D27964" t="s">
        <v>38395</v>
      </c>
      <c r="E27964" t="s">
        <v>27674</v>
      </c>
      <c r="F27964" t="s">
        <v>19</v>
      </c>
      <c r="G27964" t="s">
        <v>20</v>
      </c>
      <c r="H27964" t="s">
        <v>24</v>
      </c>
      <c r="I27964" t="s">
        <v>5492</v>
      </c>
      <c r="J27964" t="s">
        <v>18217</v>
      </c>
      <c r="K27964">
        <v>1</v>
      </c>
      <c r="L27964">
        <v>3800</v>
      </c>
      <c r="M27964">
        <v>0</v>
      </c>
      <c r="N27964">
        <v>0</v>
      </c>
      <c r="O27964">
        <v>3800</v>
      </c>
      <c r="P27964">
        <v>0</v>
      </c>
      <c r="Q27964">
        <v>0</v>
      </c>
      <c r="R27964">
        <v>3800</v>
      </c>
    </row>
    <row r="27965" spans="1:18" x14ac:dyDescent="0.3">
      <c r="A27965">
        <v>5364862222591</v>
      </c>
      <c r="B27965">
        <v>17008494379263</v>
      </c>
      <c r="C27965" s="4">
        <v>45205</v>
      </c>
      <c r="D27965" t="s">
        <v>38396</v>
      </c>
      <c r="E27965" t="s">
        <v>27676</v>
      </c>
      <c r="F27965" t="s">
        <v>19</v>
      </c>
      <c r="G27965" t="s">
        <v>20</v>
      </c>
      <c r="H27965" t="s">
        <v>24</v>
      </c>
      <c r="I27965" t="s">
        <v>5492</v>
      </c>
      <c r="J27965" t="s">
        <v>26014</v>
      </c>
      <c r="K27965">
        <v>1</v>
      </c>
      <c r="L27965">
        <v>3800</v>
      </c>
      <c r="M27965">
        <v>0</v>
      </c>
      <c r="N27965">
        <v>0</v>
      </c>
      <c r="O27965">
        <v>3800</v>
      </c>
      <c r="P27965">
        <v>0</v>
      </c>
      <c r="Q27965">
        <v>0</v>
      </c>
      <c r="R27965">
        <v>3800</v>
      </c>
    </row>
    <row r="27966" spans="1:18" x14ac:dyDescent="0.3">
      <c r="A27966">
        <v>5364862222591</v>
      </c>
      <c r="B27966">
        <v>17008494412031</v>
      </c>
      <c r="C27966" s="4">
        <v>45205</v>
      </c>
      <c r="D27966" t="s">
        <v>38396</v>
      </c>
      <c r="E27966" t="s">
        <v>27676</v>
      </c>
      <c r="F27966" t="s">
        <v>19</v>
      </c>
      <c r="G27966" t="s">
        <v>20</v>
      </c>
      <c r="H27966" t="s">
        <v>24</v>
      </c>
      <c r="I27966" t="s">
        <v>28470</v>
      </c>
      <c r="J27966" t="s">
        <v>553</v>
      </c>
      <c r="K27966">
        <v>1</v>
      </c>
      <c r="L27966">
        <v>1300</v>
      </c>
      <c r="M27966">
        <v>0</v>
      </c>
      <c r="N27966">
        <v>0</v>
      </c>
      <c r="O27966">
        <v>1300</v>
      </c>
      <c r="P27966">
        <v>0</v>
      </c>
      <c r="Q27966">
        <v>0</v>
      </c>
      <c r="R27966">
        <v>1300</v>
      </c>
    </row>
    <row r="27967" spans="1:18" x14ac:dyDescent="0.3">
      <c r="A27967">
        <v>5364877983999</v>
      </c>
      <c r="B27967">
        <v>17008541106431</v>
      </c>
      <c r="C27967" s="4">
        <v>45205</v>
      </c>
      <c r="D27967" t="s">
        <v>38397</v>
      </c>
      <c r="E27967" t="s">
        <v>27678</v>
      </c>
      <c r="F27967" t="s">
        <v>19</v>
      </c>
      <c r="G27967" t="s">
        <v>20</v>
      </c>
      <c r="H27967" t="s">
        <v>24</v>
      </c>
      <c r="I27967" t="s">
        <v>28470</v>
      </c>
      <c r="J27967" t="s">
        <v>4705</v>
      </c>
      <c r="K27967">
        <v>1</v>
      </c>
      <c r="L27967">
        <v>600</v>
      </c>
      <c r="M27967">
        <v>0</v>
      </c>
      <c r="N27967">
        <v>0</v>
      </c>
      <c r="O27967">
        <v>600</v>
      </c>
      <c r="P27967">
        <v>0</v>
      </c>
      <c r="Q27967">
        <v>0</v>
      </c>
      <c r="R27967">
        <v>600</v>
      </c>
    </row>
    <row r="27968" spans="1:18" x14ac:dyDescent="0.3">
      <c r="A27968">
        <v>5364877983999</v>
      </c>
      <c r="B27968">
        <v>17008541171967</v>
      </c>
      <c r="C27968" s="4">
        <v>45205</v>
      </c>
      <c r="D27968" t="s">
        <v>38397</v>
      </c>
      <c r="E27968" t="s">
        <v>27678</v>
      </c>
      <c r="F27968" t="s">
        <v>19</v>
      </c>
      <c r="G27968" t="s">
        <v>20</v>
      </c>
      <c r="H27968" t="s">
        <v>24</v>
      </c>
      <c r="I27968" t="s">
        <v>38676</v>
      </c>
      <c r="J27968" t="s">
        <v>23398</v>
      </c>
      <c r="K27968">
        <v>1</v>
      </c>
      <c r="L27968">
        <v>150</v>
      </c>
      <c r="M27968">
        <v>0</v>
      </c>
      <c r="N27968">
        <v>0</v>
      </c>
      <c r="O27968">
        <v>150</v>
      </c>
      <c r="P27968">
        <v>0</v>
      </c>
      <c r="Q27968">
        <v>0</v>
      </c>
      <c r="R27968">
        <v>150</v>
      </c>
    </row>
    <row r="27969" spans="1:18" x14ac:dyDescent="0.3">
      <c r="A27969">
        <v>5364877983999</v>
      </c>
      <c r="B27969">
        <v>17008541139199</v>
      </c>
      <c r="C27969" s="4">
        <v>45205</v>
      </c>
      <c r="D27969" t="s">
        <v>38397</v>
      </c>
      <c r="E27969" t="s">
        <v>27678</v>
      </c>
      <c r="F27969" t="s">
        <v>19</v>
      </c>
      <c r="G27969" t="s">
        <v>20</v>
      </c>
      <c r="H27969" t="s">
        <v>24</v>
      </c>
      <c r="I27969" t="s">
        <v>17607</v>
      </c>
      <c r="J27969" t="s">
        <v>11388</v>
      </c>
      <c r="K27969">
        <v>1</v>
      </c>
      <c r="L27969">
        <v>1500</v>
      </c>
      <c r="M27969">
        <v>0</v>
      </c>
      <c r="N27969">
        <v>0</v>
      </c>
      <c r="O27969">
        <v>1500</v>
      </c>
      <c r="P27969">
        <v>0</v>
      </c>
      <c r="Q27969">
        <v>0</v>
      </c>
      <c r="R27969">
        <v>1500</v>
      </c>
    </row>
    <row r="27970" spans="1:18" x14ac:dyDescent="0.3">
      <c r="A27970">
        <v>5365626372351</v>
      </c>
      <c r="B27970">
        <v>17010665062655</v>
      </c>
      <c r="C27970" s="4">
        <v>45206</v>
      </c>
      <c r="D27970" t="s">
        <v>30236</v>
      </c>
      <c r="E27970" t="s">
        <v>27680</v>
      </c>
      <c r="F27970" t="s">
        <v>19</v>
      </c>
      <c r="G27970" t="s">
        <v>20</v>
      </c>
      <c r="H27970" t="s">
        <v>24</v>
      </c>
      <c r="I27970" t="s">
        <v>38676</v>
      </c>
      <c r="J27970" t="s">
        <v>36</v>
      </c>
      <c r="K27970">
        <v>1</v>
      </c>
      <c r="L27970">
        <v>300</v>
      </c>
      <c r="M27970">
        <v>0</v>
      </c>
      <c r="N27970">
        <v>0</v>
      </c>
      <c r="O27970">
        <v>300</v>
      </c>
      <c r="P27970">
        <v>0</v>
      </c>
      <c r="Q27970">
        <v>0</v>
      </c>
      <c r="R27970">
        <v>300</v>
      </c>
    </row>
    <row r="27971" spans="1:18" x14ac:dyDescent="0.3">
      <c r="A27971">
        <v>5365626372351</v>
      </c>
      <c r="B27971">
        <v>17010665029887</v>
      </c>
      <c r="C27971" s="4">
        <v>45206</v>
      </c>
      <c r="D27971" t="s">
        <v>30236</v>
      </c>
      <c r="E27971" t="s">
        <v>27680</v>
      </c>
      <c r="F27971" t="s">
        <v>19</v>
      </c>
      <c r="G27971" t="s">
        <v>20</v>
      </c>
      <c r="H27971" t="s">
        <v>24</v>
      </c>
      <c r="I27971" t="s">
        <v>55</v>
      </c>
      <c r="J27971" t="s">
        <v>6010</v>
      </c>
      <c r="K27971">
        <v>1</v>
      </c>
      <c r="L27971">
        <v>1600</v>
      </c>
      <c r="M27971">
        <v>0</v>
      </c>
      <c r="N27971">
        <v>0</v>
      </c>
      <c r="O27971">
        <v>1600</v>
      </c>
      <c r="P27971">
        <v>0</v>
      </c>
      <c r="Q27971">
        <v>0</v>
      </c>
      <c r="R27971">
        <v>1600</v>
      </c>
    </row>
    <row r="27972" spans="1:18" x14ac:dyDescent="0.3">
      <c r="A27972">
        <v>5365626372351</v>
      </c>
      <c r="B27972">
        <v>17010664997119</v>
      </c>
      <c r="C27972" s="4">
        <v>45206</v>
      </c>
      <c r="D27972" t="s">
        <v>30236</v>
      </c>
      <c r="E27972" t="s">
        <v>27680</v>
      </c>
      <c r="F27972" t="s">
        <v>19</v>
      </c>
      <c r="G27972" t="s">
        <v>20</v>
      </c>
      <c r="H27972" t="s">
        <v>24</v>
      </c>
      <c r="I27972" t="s">
        <v>5492</v>
      </c>
      <c r="J27972" t="s">
        <v>7840</v>
      </c>
      <c r="K27972">
        <v>2</v>
      </c>
      <c r="L27972">
        <v>12000</v>
      </c>
      <c r="M27972">
        <v>0</v>
      </c>
      <c r="N27972">
        <v>0</v>
      </c>
      <c r="O27972">
        <v>12000</v>
      </c>
      <c r="P27972">
        <v>0</v>
      </c>
      <c r="Q27972">
        <v>0</v>
      </c>
      <c r="R27972">
        <v>12000</v>
      </c>
    </row>
    <row r="27973" spans="1:18" x14ac:dyDescent="0.3">
      <c r="A27973">
        <v>5365626732799</v>
      </c>
      <c r="B27973">
        <v>17010665783551</v>
      </c>
      <c r="C27973" s="4">
        <v>45206</v>
      </c>
      <c r="D27973" t="s">
        <v>38398</v>
      </c>
      <c r="E27973" t="s">
        <v>27682</v>
      </c>
      <c r="F27973" t="s">
        <v>19</v>
      </c>
      <c r="G27973" t="s">
        <v>20</v>
      </c>
      <c r="H27973" t="s">
        <v>24</v>
      </c>
      <c r="I27973" t="s">
        <v>38676</v>
      </c>
      <c r="J27973" t="s">
        <v>23398</v>
      </c>
      <c r="K27973">
        <v>1</v>
      </c>
      <c r="L27973">
        <v>300</v>
      </c>
      <c r="M27973">
        <v>0</v>
      </c>
      <c r="N27973">
        <v>0</v>
      </c>
      <c r="O27973">
        <v>300</v>
      </c>
      <c r="P27973">
        <v>0</v>
      </c>
      <c r="Q27973">
        <v>0</v>
      </c>
      <c r="R27973">
        <v>300</v>
      </c>
    </row>
    <row r="27974" spans="1:18" x14ac:dyDescent="0.3">
      <c r="A27974">
        <v>5365626732799</v>
      </c>
      <c r="B27974">
        <v>17010665750783</v>
      </c>
      <c r="C27974" s="4">
        <v>45206</v>
      </c>
      <c r="D27974" t="s">
        <v>38398</v>
      </c>
      <c r="E27974" t="s">
        <v>27682</v>
      </c>
      <c r="F27974" t="s">
        <v>19</v>
      </c>
      <c r="G27974" t="s">
        <v>20</v>
      </c>
      <c r="H27974" t="s">
        <v>24</v>
      </c>
      <c r="I27974" t="s">
        <v>5492</v>
      </c>
      <c r="J27974" t="s">
        <v>18180</v>
      </c>
      <c r="K27974">
        <v>1</v>
      </c>
      <c r="L27974">
        <v>3800</v>
      </c>
      <c r="M27974">
        <v>0</v>
      </c>
      <c r="N27974">
        <v>0</v>
      </c>
      <c r="O27974">
        <v>3800</v>
      </c>
      <c r="P27974">
        <v>0</v>
      </c>
      <c r="Q27974">
        <v>0</v>
      </c>
      <c r="R27974">
        <v>3800</v>
      </c>
    </row>
    <row r="27975" spans="1:18" x14ac:dyDescent="0.3">
      <c r="A27975">
        <v>5365639414015</v>
      </c>
      <c r="B27975">
        <v>17010698354943</v>
      </c>
      <c r="C27975" s="4">
        <v>45206</v>
      </c>
      <c r="D27975" t="s">
        <v>38399</v>
      </c>
      <c r="E27975" t="s">
        <v>27684</v>
      </c>
      <c r="F27975" t="s">
        <v>19</v>
      </c>
      <c r="G27975" t="s">
        <v>20</v>
      </c>
      <c r="H27975" t="s">
        <v>21</v>
      </c>
      <c r="I27975" t="s">
        <v>28470</v>
      </c>
      <c r="J27975" t="s">
        <v>28607</v>
      </c>
      <c r="K27975">
        <v>2</v>
      </c>
      <c r="L27975">
        <v>2000</v>
      </c>
      <c r="M27975">
        <v>0</v>
      </c>
      <c r="N27975">
        <v>0</v>
      </c>
      <c r="O27975">
        <v>2000</v>
      </c>
      <c r="P27975">
        <v>0</v>
      </c>
      <c r="Q27975">
        <v>0</v>
      </c>
      <c r="R27975">
        <v>2000</v>
      </c>
    </row>
    <row r="27976" spans="1:18" x14ac:dyDescent="0.3">
      <c r="A27976">
        <v>5365639414015</v>
      </c>
      <c r="B27976">
        <v>17010698387711</v>
      </c>
      <c r="C27976" s="4">
        <v>45206</v>
      </c>
      <c r="D27976" t="s">
        <v>38399</v>
      </c>
      <c r="E27976" t="s">
        <v>27684</v>
      </c>
      <c r="F27976" t="s">
        <v>57</v>
      </c>
      <c r="G27976" t="s">
        <v>20</v>
      </c>
      <c r="H27976" t="s">
        <v>21</v>
      </c>
      <c r="I27976" t="s">
        <v>38676</v>
      </c>
      <c r="J27976" t="s">
        <v>38676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350</v>
      </c>
      <c r="Q27976">
        <v>0</v>
      </c>
      <c r="R27976">
        <v>350</v>
      </c>
    </row>
    <row r="27977" spans="1:18" x14ac:dyDescent="0.3">
      <c r="A27977">
        <v>5365666414847</v>
      </c>
      <c r="B27977">
        <v>17010768249087</v>
      </c>
      <c r="C27977" s="4">
        <v>45206</v>
      </c>
      <c r="D27977" t="s">
        <v>37486</v>
      </c>
      <c r="E27977" t="s">
        <v>27686</v>
      </c>
      <c r="F27977" t="s">
        <v>19</v>
      </c>
      <c r="G27977" t="s">
        <v>20</v>
      </c>
      <c r="H27977" t="s">
        <v>24</v>
      </c>
      <c r="I27977" t="s">
        <v>28470</v>
      </c>
      <c r="J27977" t="s">
        <v>3426</v>
      </c>
      <c r="K27977">
        <v>1</v>
      </c>
      <c r="L27977">
        <v>500</v>
      </c>
      <c r="M27977">
        <v>0</v>
      </c>
      <c r="N27977">
        <v>0</v>
      </c>
      <c r="O27977">
        <v>500</v>
      </c>
      <c r="P27977">
        <v>0</v>
      </c>
      <c r="Q27977">
        <v>0</v>
      </c>
      <c r="R27977">
        <v>500</v>
      </c>
    </row>
    <row r="27978" spans="1:18" x14ac:dyDescent="0.3">
      <c r="A27978">
        <v>5365666414847</v>
      </c>
      <c r="B27978">
        <v>17010768216319</v>
      </c>
      <c r="C27978" s="4">
        <v>45206</v>
      </c>
      <c r="D27978" t="s">
        <v>37486</v>
      </c>
      <c r="E27978" t="s">
        <v>27686</v>
      </c>
      <c r="F27978" t="s">
        <v>19</v>
      </c>
      <c r="G27978" t="s">
        <v>20</v>
      </c>
      <c r="H27978" t="s">
        <v>24</v>
      </c>
      <c r="I27978" t="s">
        <v>5500</v>
      </c>
      <c r="J27978" t="s">
        <v>5501</v>
      </c>
      <c r="K27978">
        <v>2</v>
      </c>
      <c r="L27978">
        <v>1000</v>
      </c>
      <c r="M27978">
        <v>0</v>
      </c>
      <c r="N27978">
        <v>0</v>
      </c>
      <c r="O27978">
        <v>1000</v>
      </c>
      <c r="P27978">
        <v>0</v>
      </c>
      <c r="Q27978">
        <v>0</v>
      </c>
      <c r="R27978">
        <v>1000</v>
      </c>
    </row>
    <row r="27979" spans="1:18" x14ac:dyDescent="0.3">
      <c r="A27979">
        <v>5365670641919</v>
      </c>
      <c r="B27979">
        <v>17010780045567</v>
      </c>
      <c r="C27979" s="4">
        <v>45206</v>
      </c>
      <c r="D27979" t="s">
        <v>38400</v>
      </c>
      <c r="E27979" t="s">
        <v>27688</v>
      </c>
      <c r="F27979" t="s">
        <v>19</v>
      </c>
      <c r="G27979" t="s">
        <v>20</v>
      </c>
      <c r="H27979" t="s">
        <v>24</v>
      </c>
      <c r="I27979" t="s">
        <v>26695</v>
      </c>
      <c r="J27979" t="s">
        <v>25283</v>
      </c>
      <c r="K27979">
        <v>1</v>
      </c>
      <c r="L27979">
        <v>2000</v>
      </c>
      <c r="M27979">
        <v>0</v>
      </c>
      <c r="N27979">
        <v>0</v>
      </c>
      <c r="O27979">
        <v>2000</v>
      </c>
      <c r="P27979">
        <v>0</v>
      </c>
      <c r="Q27979">
        <v>0</v>
      </c>
      <c r="R27979">
        <v>2000</v>
      </c>
    </row>
    <row r="27980" spans="1:18" x14ac:dyDescent="0.3">
      <c r="A27980">
        <v>5365670641919</v>
      </c>
      <c r="B27980">
        <v>17010780012799</v>
      </c>
      <c r="C27980" s="4">
        <v>45206</v>
      </c>
      <c r="D27980" t="s">
        <v>38400</v>
      </c>
      <c r="E27980" t="s">
        <v>27688</v>
      </c>
      <c r="F27980" t="s">
        <v>19</v>
      </c>
      <c r="G27980" t="s">
        <v>20</v>
      </c>
      <c r="H27980" t="s">
        <v>24</v>
      </c>
      <c r="I27980" t="s">
        <v>5492</v>
      </c>
      <c r="J27980" t="s">
        <v>8011</v>
      </c>
      <c r="K27980">
        <v>1</v>
      </c>
      <c r="L27980">
        <v>4800</v>
      </c>
      <c r="M27980">
        <v>0</v>
      </c>
      <c r="N27980">
        <v>0</v>
      </c>
      <c r="O27980">
        <v>4800</v>
      </c>
      <c r="P27980">
        <v>0</v>
      </c>
      <c r="Q27980">
        <v>0</v>
      </c>
      <c r="R27980">
        <v>4800</v>
      </c>
    </row>
    <row r="27981" spans="1:18" x14ac:dyDescent="0.3">
      <c r="A27981">
        <v>5365670641919</v>
      </c>
      <c r="B27981">
        <v>17010780078335</v>
      </c>
      <c r="C27981" s="4">
        <v>45206</v>
      </c>
      <c r="D27981" t="s">
        <v>38400</v>
      </c>
      <c r="E27981" t="s">
        <v>27688</v>
      </c>
      <c r="F27981" t="s">
        <v>19</v>
      </c>
      <c r="G27981" t="s">
        <v>20</v>
      </c>
      <c r="H27981" t="s">
        <v>24</v>
      </c>
      <c r="I27981" t="s">
        <v>38676</v>
      </c>
      <c r="J27981" t="s">
        <v>16923</v>
      </c>
      <c r="K27981">
        <v>1</v>
      </c>
      <c r="L27981">
        <v>150</v>
      </c>
      <c r="M27981">
        <v>0</v>
      </c>
      <c r="N27981">
        <v>0</v>
      </c>
      <c r="O27981">
        <v>150</v>
      </c>
      <c r="P27981">
        <v>0</v>
      </c>
      <c r="Q27981">
        <v>0</v>
      </c>
      <c r="R27981">
        <v>150</v>
      </c>
    </row>
    <row r="27982" spans="1:18" x14ac:dyDescent="0.3">
      <c r="A27982">
        <v>5365671985407</v>
      </c>
      <c r="B27982">
        <v>17010783715583</v>
      </c>
      <c r="C27982" s="4">
        <v>45206</v>
      </c>
      <c r="D27982" t="s">
        <v>38401</v>
      </c>
      <c r="E27982" t="s">
        <v>27690</v>
      </c>
      <c r="F27982" t="s">
        <v>19</v>
      </c>
      <c r="G27982" t="s">
        <v>20</v>
      </c>
      <c r="H27982" t="s">
        <v>24</v>
      </c>
      <c r="I27982" t="s">
        <v>38676</v>
      </c>
      <c r="J27982" t="s">
        <v>16923</v>
      </c>
      <c r="K27982">
        <v>1</v>
      </c>
      <c r="L27982">
        <v>300</v>
      </c>
      <c r="M27982">
        <v>0</v>
      </c>
      <c r="N27982">
        <v>0</v>
      </c>
      <c r="O27982">
        <v>300</v>
      </c>
      <c r="P27982">
        <v>0</v>
      </c>
      <c r="Q27982">
        <v>0</v>
      </c>
      <c r="R27982">
        <v>300</v>
      </c>
    </row>
    <row r="27983" spans="1:18" x14ac:dyDescent="0.3">
      <c r="A27983">
        <v>5365671985407</v>
      </c>
      <c r="B27983">
        <v>17010783682815</v>
      </c>
      <c r="C27983" s="4">
        <v>45206</v>
      </c>
      <c r="D27983" t="s">
        <v>38401</v>
      </c>
      <c r="E27983" t="s">
        <v>27690</v>
      </c>
      <c r="F27983" t="s">
        <v>19</v>
      </c>
      <c r="G27983" t="s">
        <v>20</v>
      </c>
      <c r="H27983" t="s">
        <v>24</v>
      </c>
      <c r="I27983" t="s">
        <v>5492</v>
      </c>
      <c r="J27983" t="s">
        <v>25986</v>
      </c>
      <c r="K27983">
        <v>1</v>
      </c>
      <c r="L27983">
        <v>3800</v>
      </c>
      <c r="M27983">
        <v>0</v>
      </c>
      <c r="N27983">
        <v>0</v>
      </c>
      <c r="O27983">
        <v>3800</v>
      </c>
      <c r="P27983">
        <v>0</v>
      </c>
      <c r="Q27983">
        <v>0</v>
      </c>
      <c r="R27983">
        <v>3800</v>
      </c>
    </row>
    <row r="27984" spans="1:18" x14ac:dyDescent="0.3">
      <c r="A27984">
        <v>5365672509695</v>
      </c>
      <c r="B27984">
        <v>17010784993535</v>
      </c>
      <c r="C27984" s="4">
        <v>45206</v>
      </c>
      <c r="D27984" t="s">
        <v>34309</v>
      </c>
      <c r="E27984" t="s">
        <v>27692</v>
      </c>
      <c r="F27984" t="s">
        <v>19</v>
      </c>
      <c r="G27984" t="s">
        <v>20</v>
      </c>
      <c r="H27984" t="s">
        <v>24</v>
      </c>
      <c r="I27984" t="s">
        <v>5492</v>
      </c>
      <c r="J27984" t="s">
        <v>24945</v>
      </c>
      <c r="K27984">
        <v>1</v>
      </c>
      <c r="L27984">
        <v>6000</v>
      </c>
      <c r="M27984">
        <v>0</v>
      </c>
      <c r="N27984">
        <v>0</v>
      </c>
      <c r="O27984">
        <v>6000</v>
      </c>
      <c r="P27984">
        <v>0</v>
      </c>
      <c r="Q27984">
        <v>0</v>
      </c>
      <c r="R27984">
        <v>6000</v>
      </c>
    </row>
    <row r="27985" spans="1:18" x14ac:dyDescent="0.3">
      <c r="A27985">
        <v>5365674639615</v>
      </c>
      <c r="B27985">
        <v>17010791055615</v>
      </c>
      <c r="C27985" s="4">
        <v>45206</v>
      </c>
      <c r="D27985" t="s">
        <v>29290</v>
      </c>
      <c r="E27985" t="s">
        <v>27694</v>
      </c>
      <c r="F27985" t="s">
        <v>19</v>
      </c>
      <c r="G27985" t="s">
        <v>20</v>
      </c>
      <c r="H27985" t="s">
        <v>24</v>
      </c>
      <c r="I27985" t="s">
        <v>38676</v>
      </c>
      <c r="J27985" t="s">
        <v>23398</v>
      </c>
      <c r="K27985">
        <v>1</v>
      </c>
      <c r="L27985">
        <v>350</v>
      </c>
      <c r="M27985">
        <v>0</v>
      </c>
      <c r="N27985">
        <v>0</v>
      </c>
      <c r="O27985">
        <v>350</v>
      </c>
      <c r="P27985">
        <v>0</v>
      </c>
      <c r="Q27985">
        <v>0</v>
      </c>
      <c r="R27985">
        <v>350</v>
      </c>
    </row>
    <row r="27986" spans="1:18" x14ac:dyDescent="0.3">
      <c r="A27986">
        <v>5365674639615</v>
      </c>
      <c r="B27986">
        <v>17010791022847</v>
      </c>
      <c r="C27986" s="4">
        <v>45206</v>
      </c>
      <c r="D27986" t="s">
        <v>29290</v>
      </c>
      <c r="E27986" t="s">
        <v>27694</v>
      </c>
      <c r="F27986" t="s">
        <v>19</v>
      </c>
      <c r="G27986" t="s">
        <v>20</v>
      </c>
      <c r="H27986" t="s">
        <v>24</v>
      </c>
      <c r="I27986" t="s">
        <v>5492</v>
      </c>
      <c r="J27986" t="s">
        <v>25</v>
      </c>
      <c r="K27986">
        <v>2</v>
      </c>
      <c r="L27986">
        <v>12000</v>
      </c>
      <c r="M27986">
        <v>0</v>
      </c>
      <c r="N27986">
        <v>0</v>
      </c>
      <c r="O27986">
        <v>12000</v>
      </c>
      <c r="P27986">
        <v>0</v>
      </c>
      <c r="Q27986">
        <v>0</v>
      </c>
      <c r="R27986">
        <v>12000</v>
      </c>
    </row>
    <row r="27987" spans="1:18" x14ac:dyDescent="0.3">
      <c r="A27987">
        <v>5365674639615</v>
      </c>
      <c r="B27987">
        <v>17010791088383</v>
      </c>
      <c r="C27987" s="4">
        <v>45206</v>
      </c>
      <c r="D27987" t="s">
        <v>29290</v>
      </c>
      <c r="E27987" t="s">
        <v>27694</v>
      </c>
      <c r="F27987" t="s">
        <v>19</v>
      </c>
      <c r="G27987" t="s">
        <v>20</v>
      </c>
      <c r="H27987" t="s">
        <v>24</v>
      </c>
      <c r="I27987" t="s">
        <v>38676</v>
      </c>
      <c r="J27987" t="s">
        <v>27695</v>
      </c>
      <c r="K27987">
        <v>1</v>
      </c>
      <c r="L27987">
        <v>150</v>
      </c>
      <c r="M27987">
        <v>0</v>
      </c>
      <c r="N27987">
        <v>0</v>
      </c>
      <c r="O27987">
        <v>150</v>
      </c>
      <c r="P27987">
        <v>0</v>
      </c>
      <c r="Q27987">
        <v>0</v>
      </c>
      <c r="R27987">
        <v>150</v>
      </c>
    </row>
    <row r="27988" spans="1:18" x14ac:dyDescent="0.3">
      <c r="A27988">
        <v>5365684633855</v>
      </c>
      <c r="B27988">
        <v>17010816024831</v>
      </c>
      <c r="C27988" s="4">
        <v>45206</v>
      </c>
      <c r="D27988" t="s">
        <v>38402</v>
      </c>
      <c r="E27988" t="s">
        <v>27697</v>
      </c>
      <c r="F27988" t="s">
        <v>19</v>
      </c>
      <c r="G27988" t="s">
        <v>20</v>
      </c>
      <c r="H27988" t="s">
        <v>24</v>
      </c>
      <c r="I27988" t="s">
        <v>5492</v>
      </c>
      <c r="J27988" t="s">
        <v>24945</v>
      </c>
      <c r="K27988">
        <v>2</v>
      </c>
      <c r="L27988">
        <v>12000</v>
      </c>
      <c r="M27988">
        <v>0</v>
      </c>
      <c r="N27988">
        <v>0</v>
      </c>
      <c r="O27988">
        <v>12000</v>
      </c>
      <c r="P27988">
        <v>0</v>
      </c>
      <c r="Q27988">
        <v>0</v>
      </c>
      <c r="R27988">
        <v>12000</v>
      </c>
    </row>
    <row r="27989" spans="1:18" x14ac:dyDescent="0.3">
      <c r="A27989">
        <v>5365702721791</v>
      </c>
      <c r="B27989">
        <v>17010863145215</v>
      </c>
      <c r="C27989" s="4">
        <v>45206</v>
      </c>
      <c r="D27989" t="s">
        <v>30660</v>
      </c>
      <c r="E27989" t="s">
        <v>27699</v>
      </c>
      <c r="F27989" t="s">
        <v>19</v>
      </c>
      <c r="G27989" t="s">
        <v>20</v>
      </c>
      <c r="H27989" t="s">
        <v>24</v>
      </c>
      <c r="I27989" t="s">
        <v>5492</v>
      </c>
      <c r="J27989" t="s">
        <v>22642</v>
      </c>
      <c r="K27989">
        <v>2</v>
      </c>
      <c r="L27989">
        <v>8600</v>
      </c>
      <c r="M27989">
        <v>0</v>
      </c>
      <c r="N27989">
        <v>0</v>
      </c>
      <c r="O27989">
        <v>8600</v>
      </c>
      <c r="P27989">
        <v>0</v>
      </c>
      <c r="Q27989">
        <v>0</v>
      </c>
      <c r="R27989">
        <v>8600</v>
      </c>
    </row>
    <row r="27990" spans="1:18" x14ac:dyDescent="0.3">
      <c r="A27990">
        <v>5365702721791</v>
      </c>
      <c r="B27990">
        <v>17010863177983</v>
      </c>
      <c r="C27990" s="4">
        <v>45206</v>
      </c>
      <c r="D27990" t="s">
        <v>30660</v>
      </c>
      <c r="E27990" t="s">
        <v>27699</v>
      </c>
      <c r="F27990" t="s">
        <v>19</v>
      </c>
      <c r="G27990" t="s">
        <v>20</v>
      </c>
      <c r="H27990" t="s">
        <v>24</v>
      </c>
      <c r="I27990" t="s">
        <v>5492</v>
      </c>
      <c r="J27990" t="s">
        <v>22682</v>
      </c>
      <c r="K27990">
        <v>4</v>
      </c>
      <c r="L27990">
        <v>17200</v>
      </c>
      <c r="M27990">
        <v>0</v>
      </c>
      <c r="N27990">
        <v>0</v>
      </c>
      <c r="O27990">
        <v>17200</v>
      </c>
      <c r="P27990">
        <v>0</v>
      </c>
      <c r="Q27990">
        <v>0</v>
      </c>
      <c r="R27990">
        <v>17200</v>
      </c>
    </row>
    <row r="27991" spans="1:18" x14ac:dyDescent="0.3">
      <c r="A27991">
        <v>5365712650495</v>
      </c>
      <c r="B27991">
        <v>17010888114431</v>
      </c>
      <c r="C27991" s="4">
        <v>45206</v>
      </c>
      <c r="D27991" t="s">
        <v>38403</v>
      </c>
      <c r="E27991" t="s">
        <v>27701</v>
      </c>
      <c r="F27991" t="s">
        <v>19</v>
      </c>
      <c r="G27991" t="s">
        <v>20</v>
      </c>
      <c r="H27991" t="s">
        <v>24</v>
      </c>
      <c r="I27991" t="s">
        <v>28727</v>
      </c>
      <c r="J27991" t="s">
        <v>24262</v>
      </c>
      <c r="K27991">
        <v>1</v>
      </c>
      <c r="L27991">
        <v>1500</v>
      </c>
      <c r="M27991">
        <v>0</v>
      </c>
      <c r="N27991">
        <v>0</v>
      </c>
      <c r="O27991">
        <v>1500</v>
      </c>
      <c r="P27991">
        <v>0</v>
      </c>
      <c r="Q27991">
        <v>0</v>
      </c>
      <c r="R27991">
        <v>1500</v>
      </c>
    </row>
    <row r="27992" spans="1:18" x14ac:dyDescent="0.3">
      <c r="A27992">
        <v>5365712650495</v>
      </c>
      <c r="B27992">
        <v>17010888081663</v>
      </c>
      <c r="C27992" s="4">
        <v>45206</v>
      </c>
      <c r="D27992" t="s">
        <v>38403</v>
      </c>
      <c r="E27992" t="s">
        <v>27701</v>
      </c>
      <c r="F27992" t="s">
        <v>19</v>
      </c>
      <c r="G27992" t="s">
        <v>20</v>
      </c>
      <c r="H27992" t="s">
        <v>24</v>
      </c>
      <c r="I27992" t="s">
        <v>5492</v>
      </c>
      <c r="J27992" t="s">
        <v>25</v>
      </c>
      <c r="K27992">
        <v>4</v>
      </c>
      <c r="L27992">
        <v>24000</v>
      </c>
      <c r="M27992">
        <v>0</v>
      </c>
      <c r="N27992">
        <v>0</v>
      </c>
      <c r="O27992">
        <v>24000</v>
      </c>
      <c r="P27992">
        <v>0</v>
      </c>
      <c r="Q27992">
        <v>0</v>
      </c>
      <c r="R27992">
        <v>24000</v>
      </c>
    </row>
    <row r="27993" spans="1:18" x14ac:dyDescent="0.3">
      <c r="A27993">
        <v>5365714485503</v>
      </c>
      <c r="B27993">
        <v>17010892865791</v>
      </c>
      <c r="C27993" s="4">
        <v>45206</v>
      </c>
      <c r="D27993" t="s">
        <v>38404</v>
      </c>
      <c r="E27993" t="s">
        <v>27703</v>
      </c>
      <c r="F27993" t="s">
        <v>19</v>
      </c>
      <c r="G27993" t="s">
        <v>20</v>
      </c>
      <c r="H27993" t="s">
        <v>24</v>
      </c>
      <c r="I27993" t="s">
        <v>38676</v>
      </c>
      <c r="J27993" t="s">
        <v>16923</v>
      </c>
      <c r="K27993">
        <v>1</v>
      </c>
      <c r="L27993">
        <v>600</v>
      </c>
      <c r="M27993">
        <v>0</v>
      </c>
      <c r="N27993">
        <v>0</v>
      </c>
      <c r="O27993">
        <v>600</v>
      </c>
      <c r="P27993">
        <v>0</v>
      </c>
      <c r="Q27993">
        <v>0</v>
      </c>
      <c r="R27993">
        <v>600</v>
      </c>
    </row>
    <row r="27994" spans="1:18" x14ac:dyDescent="0.3">
      <c r="A27994">
        <v>5365714485503</v>
      </c>
      <c r="B27994">
        <v>17010892833023</v>
      </c>
      <c r="C27994" s="4">
        <v>45206</v>
      </c>
      <c r="D27994" t="s">
        <v>38404</v>
      </c>
      <c r="E27994" t="s">
        <v>27703</v>
      </c>
      <c r="F27994" t="s">
        <v>19</v>
      </c>
      <c r="G27994" t="s">
        <v>20</v>
      </c>
      <c r="H27994" t="s">
        <v>24</v>
      </c>
      <c r="I27994" t="s">
        <v>28470</v>
      </c>
      <c r="J27994" t="s">
        <v>540</v>
      </c>
      <c r="K27994">
        <v>1</v>
      </c>
      <c r="L27994">
        <v>1200</v>
      </c>
      <c r="M27994">
        <v>0</v>
      </c>
      <c r="N27994">
        <v>0</v>
      </c>
      <c r="O27994">
        <v>1200</v>
      </c>
      <c r="P27994">
        <v>0</v>
      </c>
      <c r="Q27994">
        <v>0</v>
      </c>
      <c r="R27994">
        <v>1200</v>
      </c>
    </row>
    <row r="27995" spans="1:18" x14ac:dyDescent="0.3">
      <c r="A27995">
        <v>5365714485503</v>
      </c>
      <c r="B27995">
        <v>17010892800255</v>
      </c>
      <c r="C27995" s="4">
        <v>45206</v>
      </c>
      <c r="D27995" t="s">
        <v>38404</v>
      </c>
      <c r="E27995" t="s">
        <v>27703</v>
      </c>
      <c r="F27995" t="s">
        <v>19</v>
      </c>
      <c r="G27995" t="s">
        <v>20</v>
      </c>
      <c r="H27995" t="s">
        <v>24</v>
      </c>
      <c r="I27995" t="s">
        <v>5492</v>
      </c>
      <c r="J27995" t="s">
        <v>25986</v>
      </c>
      <c r="K27995">
        <v>1</v>
      </c>
      <c r="L27995">
        <v>3800</v>
      </c>
      <c r="M27995">
        <v>0</v>
      </c>
      <c r="N27995">
        <v>0</v>
      </c>
      <c r="O27995">
        <v>3800</v>
      </c>
      <c r="P27995">
        <v>0</v>
      </c>
      <c r="Q27995">
        <v>0</v>
      </c>
      <c r="R27995">
        <v>3800</v>
      </c>
    </row>
    <row r="27996" spans="1:18" x14ac:dyDescent="0.3">
      <c r="A27996">
        <v>5365719859455</v>
      </c>
      <c r="B27996">
        <v>17010907382015</v>
      </c>
      <c r="C27996" s="4">
        <v>45206</v>
      </c>
      <c r="D27996" t="s">
        <v>33311</v>
      </c>
      <c r="E27996" t="s">
        <v>27705</v>
      </c>
      <c r="F27996" t="s">
        <v>19</v>
      </c>
      <c r="G27996" t="s">
        <v>20</v>
      </c>
      <c r="H27996" t="s">
        <v>24</v>
      </c>
      <c r="I27996" t="s">
        <v>5492</v>
      </c>
      <c r="J27996" t="s">
        <v>22682</v>
      </c>
      <c r="K27996">
        <v>3</v>
      </c>
      <c r="L27996">
        <v>12900</v>
      </c>
      <c r="M27996">
        <v>0</v>
      </c>
      <c r="N27996">
        <v>0</v>
      </c>
      <c r="O27996">
        <v>12900</v>
      </c>
      <c r="P27996">
        <v>0</v>
      </c>
      <c r="Q27996">
        <v>0</v>
      </c>
      <c r="R27996">
        <v>12900</v>
      </c>
    </row>
    <row r="27997" spans="1:18" x14ac:dyDescent="0.3">
      <c r="A27997">
        <v>5365723267327</v>
      </c>
      <c r="B27997">
        <v>17010916425983</v>
      </c>
      <c r="C27997" s="4">
        <v>45206</v>
      </c>
      <c r="D27997" t="s">
        <v>38405</v>
      </c>
      <c r="E27997" t="s">
        <v>27707</v>
      </c>
      <c r="F27997" t="s">
        <v>19</v>
      </c>
      <c r="G27997" t="s">
        <v>20</v>
      </c>
      <c r="H27997" t="s">
        <v>24</v>
      </c>
      <c r="I27997" t="s">
        <v>55</v>
      </c>
      <c r="J27997" t="s">
        <v>3127</v>
      </c>
      <c r="K27997">
        <v>1</v>
      </c>
      <c r="L27997">
        <v>2900</v>
      </c>
      <c r="M27997">
        <v>0</v>
      </c>
      <c r="N27997">
        <v>0</v>
      </c>
      <c r="O27997">
        <v>2900</v>
      </c>
      <c r="P27997">
        <v>0</v>
      </c>
      <c r="Q27997">
        <v>0</v>
      </c>
      <c r="R27997">
        <v>2900</v>
      </c>
    </row>
    <row r="27998" spans="1:18" x14ac:dyDescent="0.3">
      <c r="A27998">
        <v>5365744009471</v>
      </c>
      <c r="B27998">
        <v>17010966495487</v>
      </c>
      <c r="C27998" s="4">
        <v>45206</v>
      </c>
      <c r="D27998" t="s">
        <v>29248</v>
      </c>
      <c r="E27998" t="s">
        <v>27709</v>
      </c>
      <c r="F27998" t="s">
        <v>19</v>
      </c>
      <c r="G27998" t="s">
        <v>20</v>
      </c>
      <c r="H27998" t="s">
        <v>24</v>
      </c>
      <c r="I27998" t="s">
        <v>5492</v>
      </c>
      <c r="J27998" t="s">
        <v>24945</v>
      </c>
      <c r="K27998">
        <v>2</v>
      </c>
      <c r="L27998">
        <v>12000</v>
      </c>
      <c r="M27998">
        <v>0</v>
      </c>
      <c r="N27998">
        <v>0</v>
      </c>
      <c r="O27998">
        <v>12000</v>
      </c>
      <c r="P27998">
        <v>0</v>
      </c>
      <c r="Q27998">
        <v>0</v>
      </c>
      <c r="R27998">
        <v>12000</v>
      </c>
    </row>
    <row r="27999" spans="1:18" x14ac:dyDescent="0.3">
      <c r="A27999">
        <v>5365744009471</v>
      </c>
      <c r="B27999">
        <v>17010966528255</v>
      </c>
      <c r="C27999" s="4">
        <v>45206</v>
      </c>
      <c r="D27999" t="s">
        <v>29248</v>
      </c>
      <c r="E27999" t="s">
        <v>27709</v>
      </c>
      <c r="F27999" t="s">
        <v>19</v>
      </c>
      <c r="G27999" t="s">
        <v>20</v>
      </c>
      <c r="H27999" t="s">
        <v>24</v>
      </c>
      <c r="I27999" t="s">
        <v>38676</v>
      </c>
      <c r="J27999" t="s">
        <v>23398</v>
      </c>
      <c r="K27999">
        <v>1</v>
      </c>
      <c r="L27999">
        <v>150</v>
      </c>
      <c r="M27999">
        <v>0</v>
      </c>
      <c r="N27999">
        <v>0</v>
      </c>
      <c r="O27999">
        <v>150</v>
      </c>
      <c r="P27999">
        <v>0</v>
      </c>
      <c r="Q27999">
        <v>0</v>
      </c>
      <c r="R27999">
        <v>150</v>
      </c>
    </row>
    <row r="28000" spans="1:18" x14ac:dyDescent="0.3">
      <c r="A28000">
        <v>5365744730367</v>
      </c>
      <c r="B28000">
        <v>17010968297727</v>
      </c>
      <c r="C28000" s="4">
        <v>45206</v>
      </c>
      <c r="D28000" t="s">
        <v>38406</v>
      </c>
      <c r="E28000" t="s">
        <v>27711</v>
      </c>
      <c r="F28000" t="s">
        <v>19</v>
      </c>
      <c r="G28000" t="s">
        <v>20</v>
      </c>
      <c r="H28000" t="s">
        <v>24</v>
      </c>
      <c r="I28000" t="s">
        <v>28534</v>
      </c>
      <c r="J28000" t="s">
        <v>19936</v>
      </c>
      <c r="K28000">
        <v>1</v>
      </c>
      <c r="L28000">
        <v>2600</v>
      </c>
      <c r="M28000">
        <v>0</v>
      </c>
      <c r="N28000">
        <v>0</v>
      </c>
      <c r="O28000">
        <v>2600</v>
      </c>
      <c r="P28000">
        <v>0</v>
      </c>
      <c r="Q28000">
        <v>0</v>
      </c>
      <c r="R28000">
        <v>2600</v>
      </c>
    </row>
    <row r="28001" spans="1:18" x14ac:dyDescent="0.3">
      <c r="A28001">
        <v>5365744730367</v>
      </c>
      <c r="B28001">
        <v>17010968330495</v>
      </c>
      <c r="C28001" s="4">
        <v>45206</v>
      </c>
      <c r="D28001" t="s">
        <v>38406</v>
      </c>
      <c r="E28001" t="s">
        <v>27711</v>
      </c>
      <c r="F28001" t="s">
        <v>19</v>
      </c>
      <c r="G28001" t="s">
        <v>20</v>
      </c>
      <c r="H28001" t="s">
        <v>24</v>
      </c>
      <c r="I28001" t="s">
        <v>38676</v>
      </c>
      <c r="J28001" t="s">
        <v>23398</v>
      </c>
      <c r="K28001">
        <v>1</v>
      </c>
      <c r="L28001">
        <v>150</v>
      </c>
      <c r="M28001">
        <v>0</v>
      </c>
      <c r="N28001">
        <v>0</v>
      </c>
      <c r="O28001">
        <v>150</v>
      </c>
      <c r="P28001">
        <v>0</v>
      </c>
      <c r="Q28001">
        <v>0</v>
      </c>
      <c r="R28001">
        <v>150</v>
      </c>
    </row>
    <row r="28002" spans="1:18" x14ac:dyDescent="0.3">
      <c r="A28002">
        <v>5365765669119</v>
      </c>
      <c r="B28002">
        <v>17011022790911</v>
      </c>
      <c r="C28002" s="4">
        <v>45206</v>
      </c>
      <c r="D28002" t="s">
        <v>38407</v>
      </c>
      <c r="E28002" t="s">
        <v>27713</v>
      </c>
      <c r="F28002" t="s">
        <v>19</v>
      </c>
      <c r="G28002" t="s">
        <v>20</v>
      </c>
      <c r="H28002" t="s">
        <v>24</v>
      </c>
      <c r="I28002" t="s">
        <v>38676</v>
      </c>
      <c r="J28002" t="s">
        <v>23398</v>
      </c>
      <c r="K28002">
        <v>1</v>
      </c>
      <c r="L28002">
        <v>150</v>
      </c>
      <c r="M28002">
        <v>0</v>
      </c>
      <c r="N28002">
        <v>0</v>
      </c>
      <c r="O28002">
        <v>150</v>
      </c>
      <c r="P28002">
        <v>0</v>
      </c>
      <c r="Q28002">
        <v>0</v>
      </c>
      <c r="R28002">
        <v>150</v>
      </c>
    </row>
    <row r="28003" spans="1:18" x14ac:dyDescent="0.3">
      <c r="A28003">
        <v>5365765669119</v>
      </c>
      <c r="B28003">
        <v>17011022758143</v>
      </c>
      <c r="C28003" s="4">
        <v>45206</v>
      </c>
      <c r="D28003" t="s">
        <v>38407</v>
      </c>
      <c r="E28003" t="s">
        <v>27713</v>
      </c>
      <c r="F28003" t="s">
        <v>19</v>
      </c>
      <c r="G28003" t="s">
        <v>20</v>
      </c>
      <c r="H28003" t="s">
        <v>24</v>
      </c>
      <c r="I28003" t="s">
        <v>5492</v>
      </c>
      <c r="J28003" t="s">
        <v>25</v>
      </c>
      <c r="K28003">
        <v>13</v>
      </c>
      <c r="L28003">
        <v>78000</v>
      </c>
      <c r="M28003">
        <v>0</v>
      </c>
      <c r="N28003">
        <v>0</v>
      </c>
      <c r="O28003">
        <v>78000</v>
      </c>
      <c r="P28003">
        <v>0</v>
      </c>
      <c r="Q28003">
        <v>0</v>
      </c>
      <c r="R28003">
        <v>78000</v>
      </c>
    </row>
    <row r="28004" spans="1:18" x14ac:dyDescent="0.3">
      <c r="A28004">
        <v>5365777662207</v>
      </c>
      <c r="B28004">
        <v>17011054051583</v>
      </c>
      <c r="C28004" s="4">
        <v>45206</v>
      </c>
      <c r="D28004" t="s">
        <v>38408</v>
      </c>
      <c r="E28004" t="s">
        <v>27715</v>
      </c>
      <c r="F28004" t="s">
        <v>19</v>
      </c>
      <c r="G28004" t="s">
        <v>20</v>
      </c>
      <c r="H28004" t="s">
        <v>24</v>
      </c>
      <c r="I28004" t="s">
        <v>5492</v>
      </c>
      <c r="J28004" t="s">
        <v>24945</v>
      </c>
      <c r="K28004">
        <v>2</v>
      </c>
      <c r="L28004">
        <v>12000</v>
      </c>
      <c r="M28004">
        <v>0</v>
      </c>
      <c r="N28004">
        <v>0</v>
      </c>
      <c r="O28004">
        <v>12000</v>
      </c>
      <c r="P28004">
        <v>0</v>
      </c>
      <c r="Q28004">
        <v>0</v>
      </c>
      <c r="R28004">
        <v>12000</v>
      </c>
    </row>
    <row r="28005" spans="1:18" x14ac:dyDescent="0.3">
      <c r="A28005">
        <v>5365777662207</v>
      </c>
      <c r="B28005">
        <v>17011054084351</v>
      </c>
      <c r="C28005" s="4">
        <v>45206</v>
      </c>
      <c r="D28005" t="s">
        <v>38408</v>
      </c>
      <c r="E28005" t="s">
        <v>27715</v>
      </c>
      <c r="F28005" t="s">
        <v>19</v>
      </c>
      <c r="G28005" t="s">
        <v>20</v>
      </c>
      <c r="H28005" t="s">
        <v>24</v>
      </c>
      <c r="I28005" t="s">
        <v>38676</v>
      </c>
      <c r="J28005" t="s">
        <v>23398</v>
      </c>
      <c r="K28005">
        <v>1</v>
      </c>
      <c r="L28005">
        <v>600</v>
      </c>
      <c r="M28005">
        <v>0</v>
      </c>
      <c r="N28005">
        <v>0</v>
      </c>
      <c r="O28005">
        <v>600</v>
      </c>
      <c r="P28005">
        <v>0</v>
      </c>
      <c r="Q28005">
        <v>0</v>
      </c>
      <c r="R28005">
        <v>600</v>
      </c>
    </row>
    <row r="28006" spans="1:18" x14ac:dyDescent="0.3">
      <c r="A28006">
        <v>5365817082111</v>
      </c>
      <c r="B28006">
        <v>17011159171327</v>
      </c>
      <c r="C28006" s="4">
        <v>45206</v>
      </c>
      <c r="D28006" t="s">
        <v>38409</v>
      </c>
      <c r="E28006" t="s">
        <v>27717</v>
      </c>
      <c r="F28006" t="s">
        <v>19</v>
      </c>
      <c r="G28006" t="s">
        <v>20</v>
      </c>
      <c r="H28006" t="s">
        <v>24</v>
      </c>
      <c r="I28006" t="s">
        <v>38676</v>
      </c>
      <c r="J28006" t="s">
        <v>16923</v>
      </c>
      <c r="K28006">
        <v>1</v>
      </c>
      <c r="L28006">
        <v>350</v>
      </c>
      <c r="M28006">
        <v>0</v>
      </c>
      <c r="N28006">
        <v>0</v>
      </c>
      <c r="O28006">
        <v>350</v>
      </c>
      <c r="P28006">
        <v>0</v>
      </c>
      <c r="Q28006">
        <v>0</v>
      </c>
      <c r="R28006">
        <v>350</v>
      </c>
    </row>
    <row r="28007" spans="1:18" x14ac:dyDescent="0.3">
      <c r="A28007">
        <v>5365817082111</v>
      </c>
      <c r="B28007">
        <v>17011159138559</v>
      </c>
      <c r="C28007" s="4">
        <v>45206</v>
      </c>
      <c r="D28007" t="s">
        <v>38409</v>
      </c>
      <c r="E28007" t="s">
        <v>27717</v>
      </c>
      <c r="F28007" t="s">
        <v>19</v>
      </c>
      <c r="G28007" t="s">
        <v>20</v>
      </c>
      <c r="H28007" t="s">
        <v>24</v>
      </c>
      <c r="I28007" t="s">
        <v>4219</v>
      </c>
      <c r="J28007" t="s">
        <v>27015</v>
      </c>
      <c r="K28007">
        <v>1</v>
      </c>
      <c r="L28007">
        <v>1700</v>
      </c>
      <c r="M28007">
        <v>0</v>
      </c>
      <c r="N28007">
        <v>0</v>
      </c>
      <c r="O28007">
        <v>1700</v>
      </c>
      <c r="P28007">
        <v>0</v>
      </c>
      <c r="Q28007">
        <v>0</v>
      </c>
      <c r="R28007">
        <v>1700</v>
      </c>
    </row>
    <row r="28008" spans="1:18" x14ac:dyDescent="0.3">
      <c r="A28008">
        <v>5365822554367</v>
      </c>
      <c r="B28008">
        <v>17011172016383</v>
      </c>
      <c r="C28008" s="4">
        <v>45206</v>
      </c>
      <c r="D28008" t="s">
        <v>38229</v>
      </c>
      <c r="E28008" t="s">
        <v>27719</v>
      </c>
      <c r="F28008" t="s">
        <v>19</v>
      </c>
      <c r="G28008" t="s">
        <v>20</v>
      </c>
      <c r="H28008" t="s">
        <v>24</v>
      </c>
      <c r="I28008" t="s">
        <v>5492</v>
      </c>
      <c r="J28008" t="s">
        <v>18177</v>
      </c>
      <c r="K28008">
        <v>2</v>
      </c>
      <c r="L28008">
        <v>7600</v>
      </c>
      <c r="M28008">
        <v>0</v>
      </c>
      <c r="N28008">
        <v>0</v>
      </c>
      <c r="O28008">
        <v>7600</v>
      </c>
      <c r="P28008">
        <v>0</v>
      </c>
      <c r="Q28008">
        <v>0</v>
      </c>
      <c r="R28008">
        <v>7600</v>
      </c>
    </row>
    <row r="28009" spans="1:18" x14ac:dyDescent="0.3">
      <c r="A28009">
        <v>5365822554367</v>
      </c>
      <c r="B28009">
        <v>17011172081919</v>
      </c>
      <c r="C28009" s="4">
        <v>45206</v>
      </c>
      <c r="D28009" t="s">
        <v>38229</v>
      </c>
      <c r="E28009" t="s">
        <v>27719</v>
      </c>
      <c r="F28009" t="s">
        <v>19</v>
      </c>
      <c r="G28009" t="s">
        <v>20</v>
      </c>
      <c r="H28009" t="s">
        <v>24</v>
      </c>
      <c r="I28009" t="s">
        <v>28470</v>
      </c>
      <c r="J28009" t="s">
        <v>15834</v>
      </c>
      <c r="K28009">
        <v>1</v>
      </c>
      <c r="L28009">
        <v>1400</v>
      </c>
      <c r="M28009">
        <v>0</v>
      </c>
      <c r="N28009">
        <v>0</v>
      </c>
      <c r="O28009">
        <v>1400</v>
      </c>
      <c r="P28009">
        <v>0</v>
      </c>
      <c r="Q28009">
        <v>0</v>
      </c>
      <c r="R28009">
        <v>1400</v>
      </c>
    </row>
    <row r="28010" spans="1:18" x14ac:dyDescent="0.3">
      <c r="A28010">
        <v>5365822554367</v>
      </c>
      <c r="B28010">
        <v>17011172049151</v>
      </c>
      <c r="C28010" s="4">
        <v>45206</v>
      </c>
      <c r="D28010" t="s">
        <v>38229</v>
      </c>
      <c r="E28010" t="s">
        <v>27719</v>
      </c>
      <c r="F28010" t="s">
        <v>19</v>
      </c>
      <c r="G28010" t="s">
        <v>20</v>
      </c>
      <c r="H28010" t="s">
        <v>24</v>
      </c>
      <c r="I28010" t="s">
        <v>28470</v>
      </c>
      <c r="J28010" t="s">
        <v>2929</v>
      </c>
      <c r="K28010">
        <v>2</v>
      </c>
      <c r="L28010">
        <v>2800</v>
      </c>
      <c r="M28010">
        <v>0</v>
      </c>
      <c r="N28010">
        <v>0</v>
      </c>
      <c r="O28010">
        <v>2800</v>
      </c>
      <c r="P28010">
        <v>0</v>
      </c>
      <c r="Q28010">
        <v>0</v>
      </c>
      <c r="R28010">
        <v>2800</v>
      </c>
    </row>
    <row r="28011" spans="1:18" x14ac:dyDescent="0.3">
      <c r="A28011">
        <v>5365822554367</v>
      </c>
      <c r="B28011">
        <v>17011172114687</v>
      </c>
      <c r="C28011" s="4">
        <v>45206</v>
      </c>
      <c r="D28011" t="s">
        <v>38229</v>
      </c>
      <c r="E28011" t="s">
        <v>27719</v>
      </c>
      <c r="F28011" t="s">
        <v>19</v>
      </c>
      <c r="G28011" t="s">
        <v>20</v>
      </c>
      <c r="H28011" t="s">
        <v>24</v>
      </c>
      <c r="I28011" t="s">
        <v>38676</v>
      </c>
      <c r="J28011" t="s">
        <v>16923</v>
      </c>
      <c r="K28011">
        <v>1</v>
      </c>
      <c r="L28011">
        <v>150</v>
      </c>
      <c r="M28011">
        <v>0</v>
      </c>
      <c r="N28011">
        <v>0</v>
      </c>
      <c r="O28011">
        <v>150</v>
      </c>
      <c r="P28011">
        <v>0</v>
      </c>
      <c r="Q28011">
        <v>0</v>
      </c>
      <c r="R28011">
        <v>150</v>
      </c>
    </row>
    <row r="28012" spans="1:18" x14ac:dyDescent="0.3">
      <c r="A28012">
        <v>5365918367999</v>
      </c>
      <c r="B28012">
        <v>17011431932159</v>
      </c>
      <c r="C28012" s="4">
        <v>45206</v>
      </c>
      <c r="D28012" t="s">
        <v>38410</v>
      </c>
      <c r="E28012" t="s">
        <v>27721</v>
      </c>
      <c r="F28012" t="s">
        <v>19</v>
      </c>
      <c r="G28012" t="s">
        <v>20</v>
      </c>
      <c r="H28012" t="s">
        <v>24</v>
      </c>
      <c r="I28012" t="s">
        <v>5492</v>
      </c>
      <c r="J28012" t="s">
        <v>25986</v>
      </c>
      <c r="K28012">
        <v>1</v>
      </c>
      <c r="L28012">
        <v>3800</v>
      </c>
      <c r="M28012">
        <v>0</v>
      </c>
      <c r="N28012">
        <v>0</v>
      </c>
      <c r="O28012">
        <v>3800</v>
      </c>
      <c r="P28012">
        <v>0</v>
      </c>
      <c r="Q28012">
        <v>0</v>
      </c>
      <c r="R28012">
        <v>3800</v>
      </c>
    </row>
    <row r="28013" spans="1:18" x14ac:dyDescent="0.3">
      <c r="A28013">
        <v>5365918367999</v>
      </c>
      <c r="B28013">
        <v>17011431964927</v>
      </c>
      <c r="C28013" s="4">
        <v>45206</v>
      </c>
      <c r="D28013" t="s">
        <v>38410</v>
      </c>
      <c r="E28013" t="s">
        <v>27721</v>
      </c>
      <c r="F28013" t="s">
        <v>19</v>
      </c>
      <c r="G28013" t="s">
        <v>20</v>
      </c>
      <c r="H28013" t="s">
        <v>24</v>
      </c>
      <c r="I28013" t="s">
        <v>38676</v>
      </c>
      <c r="J28013" t="s">
        <v>23398</v>
      </c>
      <c r="K28013">
        <v>1</v>
      </c>
      <c r="L28013">
        <v>150</v>
      </c>
      <c r="M28013">
        <v>0</v>
      </c>
      <c r="N28013">
        <v>0</v>
      </c>
      <c r="O28013">
        <v>150</v>
      </c>
      <c r="P28013">
        <v>0</v>
      </c>
      <c r="Q28013">
        <v>0</v>
      </c>
      <c r="R28013">
        <v>150</v>
      </c>
    </row>
    <row r="28014" spans="1:18" x14ac:dyDescent="0.3">
      <c r="A28014">
        <v>5365919154431</v>
      </c>
      <c r="B28014">
        <v>17011433865471</v>
      </c>
      <c r="C28014" s="4">
        <v>45206</v>
      </c>
      <c r="D28014" t="s">
        <v>30274</v>
      </c>
      <c r="E28014" t="s">
        <v>27723</v>
      </c>
      <c r="F28014" t="s">
        <v>19</v>
      </c>
      <c r="G28014" t="s">
        <v>20</v>
      </c>
      <c r="H28014" t="s">
        <v>24</v>
      </c>
      <c r="I28014" t="s">
        <v>5492</v>
      </c>
      <c r="J28014" t="s">
        <v>8407</v>
      </c>
      <c r="K28014">
        <v>1</v>
      </c>
      <c r="L28014">
        <v>4800</v>
      </c>
      <c r="M28014">
        <v>0</v>
      </c>
      <c r="N28014">
        <v>0</v>
      </c>
      <c r="O28014">
        <v>4800</v>
      </c>
      <c r="P28014">
        <v>0</v>
      </c>
      <c r="Q28014">
        <v>0</v>
      </c>
      <c r="R28014">
        <v>4800</v>
      </c>
    </row>
    <row r="28015" spans="1:18" x14ac:dyDescent="0.3">
      <c r="A28015">
        <v>5365919154431</v>
      </c>
      <c r="B28015">
        <v>17011433898239</v>
      </c>
      <c r="C28015" s="4">
        <v>45206</v>
      </c>
      <c r="D28015" t="s">
        <v>30274</v>
      </c>
      <c r="E28015" t="s">
        <v>27723</v>
      </c>
      <c r="F28015" t="s">
        <v>19</v>
      </c>
      <c r="G28015" t="s">
        <v>20</v>
      </c>
      <c r="H28015" t="s">
        <v>24</v>
      </c>
      <c r="I28015" t="s">
        <v>38676</v>
      </c>
      <c r="J28015" t="s">
        <v>23398</v>
      </c>
      <c r="K28015">
        <v>1</v>
      </c>
      <c r="L28015">
        <v>320</v>
      </c>
      <c r="M28015">
        <v>0</v>
      </c>
      <c r="N28015">
        <v>0</v>
      </c>
      <c r="O28015">
        <v>320</v>
      </c>
      <c r="P28015">
        <v>0</v>
      </c>
      <c r="Q28015">
        <v>0</v>
      </c>
      <c r="R28015">
        <v>320</v>
      </c>
    </row>
    <row r="28016" spans="1:18" x14ac:dyDescent="0.3">
      <c r="A28016">
        <v>5365922201855</v>
      </c>
      <c r="B28016">
        <v>17011440058623</v>
      </c>
      <c r="C28016" s="4">
        <v>45206</v>
      </c>
      <c r="D28016" t="s">
        <v>38411</v>
      </c>
      <c r="E28016" t="s">
        <v>27725</v>
      </c>
      <c r="F28016" t="s">
        <v>19</v>
      </c>
      <c r="G28016" t="s">
        <v>20</v>
      </c>
      <c r="H28016" t="s">
        <v>24</v>
      </c>
      <c r="I28016" t="s">
        <v>38676</v>
      </c>
      <c r="J28016" t="s">
        <v>16923</v>
      </c>
      <c r="K28016">
        <v>1</v>
      </c>
      <c r="L28016">
        <v>250</v>
      </c>
      <c r="M28016">
        <v>0</v>
      </c>
      <c r="N28016">
        <v>0</v>
      </c>
      <c r="O28016">
        <v>250</v>
      </c>
      <c r="P28016">
        <v>0</v>
      </c>
      <c r="Q28016">
        <v>0</v>
      </c>
      <c r="R28016">
        <v>250</v>
      </c>
    </row>
    <row r="28017" spans="1:18" x14ac:dyDescent="0.3">
      <c r="A28017">
        <v>5365922201855</v>
      </c>
      <c r="B28017">
        <v>17011440025855</v>
      </c>
      <c r="C28017" s="4">
        <v>45206</v>
      </c>
      <c r="D28017" t="s">
        <v>38411</v>
      </c>
      <c r="E28017" t="s">
        <v>27725</v>
      </c>
      <c r="F28017" t="s">
        <v>19</v>
      </c>
      <c r="G28017" t="s">
        <v>20</v>
      </c>
      <c r="H28017" t="s">
        <v>24</v>
      </c>
      <c r="I28017" t="s">
        <v>5492</v>
      </c>
      <c r="J28017" t="s">
        <v>25986</v>
      </c>
      <c r="K28017">
        <v>1</v>
      </c>
      <c r="L28017">
        <v>3800</v>
      </c>
      <c r="M28017">
        <v>0</v>
      </c>
      <c r="N28017">
        <v>0</v>
      </c>
      <c r="O28017">
        <v>3800</v>
      </c>
      <c r="P28017">
        <v>0</v>
      </c>
      <c r="Q28017">
        <v>0</v>
      </c>
      <c r="R28017">
        <v>3800</v>
      </c>
    </row>
    <row r="28018" spans="1:18" x14ac:dyDescent="0.3">
      <c r="A28018">
        <v>5365639414015</v>
      </c>
      <c r="B28018">
        <v>17011444809983</v>
      </c>
      <c r="C28018" s="4">
        <v>45206</v>
      </c>
      <c r="D28018" t="s">
        <v>38412</v>
      </c>
      <c r="E28018" t="s">
        <v>27684</v>
      </c>
      <c r="F28018" t="s">
        <v>57</v>
      </c>
      <c r="G28018" t="s">
        <v>33</v>
      </c>
      <c r="H28018" t="s">
        <v>21</v>
      </c>
      <c r="I28018" t="s">
        <v>38676</v>
      </c>
      <c r="J28018" t="s">
        <v>38676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-350</v>
      </c>
      <c r="Q28018">
        <v>0</v>
      </c>
      <c r="R28018">
        <v>-350</v>
      </c>
    </row>
    <row r="28019" spans="1:18" x14ac:dyDescent="0.3">
      <c r="A28019">
        <v>5365639414015</v>
      </c>
      <c r="B28019">
        <v>17011444842751</v>
      </c>
      <c r="C28019" s="4">
        <v>45206</v>
      </c>
      <c r="D28019" t="s">
        <v>38412</v>
      </c>
      <c r="E28019" t="s">
        <v>27684</v>
      </c>
      <c r="F28019" t="s">
        <v>19</v>
      </c>
      <c r="G28019" t="s">
        <v>33</v>
      </c>
      <c r="H28019" t="s">
        <v>21</v>
      </c>
      <c r="I28019" t="s">
        <v>28470</v>
      </c>
      <c r="J28019" t="s">
        <v>28607</v>
      </c>
      <c r="K28019">
        <v>-2</v>
      </c>
      <c r="L28019">
        <v>0</v>
      </c>
      <c r="M28019">
        <v>0</v>
      </c>
      <c r="N28019">
        <v>-2000</v>
      </c>
      <c r="O28019">
        <v>-2000</v>
      </c>
      <c r="P28019">
        <v>0</v>
      </c>
      <c r="Q28019">
        <v>0</v>
      </c>
      <c r="R28019">
        <v>-2000</v>
      </c>
    </row>
    <row r="28020" spans="1:18" x14ac:dyDescent="0.3">
      <c r="A28020">
        <v>5363948224767</v>
      </c>
      <c r="B28020">
        <v>17011445432575</v>
      </c>
      <c r="C28020" s="4">
        <v>45206</v>
      </c>
      <c r="D28020" t="s">
        <v>34132</v>
      </c>
      <c r="E28020" t="s">
        <v>27654</v>
      </c>
      <c r="F28020" t="s">
        <v>57</v>
      </c>
      <c r="G28020" t="s">
        <v>33</v>
      </c>
      <c r="H28020" t="s">
        <v>21</v>
      </c>
      <c r="I28020" t="s">
        <v>38676</v>
      </c>
      <c r="J28020" t="s">
        <v>38676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-350</v>
      </c>
      <c r="Q28020">
        <v>0</v>
      </c>
      <c r="R28020">
        <v>-350</v>
      </c>
    </row>
    <row r="28021" spans="1:18" x14ac:dyDescent="0.3">
      <c r="A28021">
        <v>5363948224767</v>
      </c>
      <c r="B28021">
        <v>17011445465343</v>
      </c>
      <c r="C28021" s="4">
        <v>45206</v>
      </c>
      <c r="D28021" t="s">
        <v>34132</v>
      </c>
      <c r="E28021" t="s">
        <v>27654</v>
      </c>
      <c r="F28021" t="s">
        <v>19</v>
      </c>
      <c r="G28021" t="s">
        <v>33</v>
      </c>
      <c r="H28021" t="s">
        <v>21</v>
      </c>
      <c r="I28021" t="s">
        <v>28470</v>
      </c>
      <c r="J28021" t="s">
        <v>3227</v>
      </c>
      <c r="K28021">
        <v>-1</v>
      </c>
      <c r="L28021">
        <v>0</v>
      </c>
      <c r="M28021">
        <v>0</v>
      </c>
      <c r="N28021">
        <v>-1000</v>
      </c>
      <c r="O28021">
        <v>-1000</v>
      </c>
      <c r="P28021">
        <v>0</v>
      </c>
      <c r="Q28021">
        <v>0</v>
      </c>
      <c r="R28021">
        <v>-1000</v>
      </c>
    </row>
    <row r="28022" spans="1:18" x14ac:dyDescent="0.3">
      <c r="A28022">
        <v>5363948224767</v>
      </c>
      <c r="B28022">
        <v>17011445498111</v>
      </c>
      <c r="C28022" s="4">
        <v>45206</v>
      </c>
      <c r="D28022" t="s">
        <v>34132</v>
      </c>
      <c r="E28022" t="s">
        <v>27654</v>
      </c>
      <c r="F28022" t="s">
        <v>19</v>
      </c>
      <c r="G28022" t="s">
        <v>33</v>
      </c>
      <c r="H28022" t="s">
        <v>21</v>
      </c>
      <c r="I28022" t="s">
        <v>28470</v>
      </c>
      <c r="J28022" t="s">
        <v>2623</v>
      </c>
      <c r="K28022">
        <v>-1</v>
      </c>
      <c r="L28022">
        <v>0</v>
      </c>
      <c r="M28022">
        <v>0</v>
      </c>
      <c r="N28022">
        <v>-1000</v>
      </c>
      <c r="O28022">
        <v>-1000</v>
      </c>
      <c r="P28022">
        <v>0</v>
      </c>
      <c r="Q28022">
        <v>0</v>
      </c>
      <c r="R28022">
        <v>-1000</v>
      </c>
    </row>
    <row r="28023" spans="1:18" x14ac:dyDescent="0.3">
      <c r="A28023">
        <v>5363608682751</v>
      </c>
      <c r="B28023">
        <v>17011446644991</v>
      </c>
      <c r="C28023" s="4">
        <v>45206</v>
      </c>
      <c r="D28023" t="s">
        <v>37519</v>
      </c>
      <c r="E28023" t="s">
        <v>27636</v>
      </c>
      <c r="F28023" t="s">
        <v>57</v>
      </c>
      <c r="G28023" t="s">
        <v>33</v>
      </c>
      <c r="H28023" t="s">
        <v>21</v>
      </c>
      <c r="I28023" t="s">
        <v>38676</v>
      </c>
      <c r="J28023" t="s">
        <v>38676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-350</v>
      </c>
      <c r="Q28023">
        <v>0</v>
      </c>
      <c r="R28023">
        <v>-350</v>
      </c>
    </row>
    <row r="28024" spans="1:18" x14ac:dyDescent="0.3">
      <c r="A28024">
        <v>5363608682751</v>
      </c>
      <c r="B28024">
        <v>17011446710527</v>
      </c>
      <c r="C28024" s="4">
        <v>45206</v>
      </c>
      <c r="D28024" t="s">
        <v>37519</v>
      </c>
      <c r="E28024" t="s">
        <v>27636</v>
      </c>
      <c r="F28024" t="s">
        <v>19</v>
      </c>
      <c r="G28024" t="s">
        <v>33</v>
      </c>
      <c r="H28024" t="s">
        <v>21</v>
      </c>
      <c r="I28024" t="s">
        <v>13079</v>
      </c>
      <c r="J28024" t="s">
        <v>13080</v>
      </c>
      <c r="K28024">
        <v>-1</v>
      </c>
      <c r="L28024">
        <v>0</v>
      </c>
      <c r="M28024">
        <v>0</v>
      </c>
      <c r="N28024">
        <v>-800</v>
      </c>
      <c r="O28024">
        <v>-800</v>
      </c>
      <c r="P28024">
        <v>0</v>
      </c>
      <c r="Q28024">
        <v>0</v>
      </c>
      <c r="R28024">
        <v>-800</v>
      </c>
    </row>
    <row r="28025" spans="1:18" x14ac:dyDescent="0.3">
      <c r="A28025">
        <v>5363608682751</v>
      </c>
      <c r="B28025">
        <v>17011446677759</v>
      </c>
      <c r="C28025" s="4">
        <v>45206</v>
      </c>
      <c r="D28025" t="s">
        <v>37519</v>
      </c>
      <c r="E28025" t="s">
        <v>27636</v>
      </c>
      <c r="F28025" t="s">
        <v>19</v>
      </c>
      <c r="G28025" t="s">
        <v>33</v>
      </c>
      <c r="H28025" t="s">
        <v>21</v>
      </c>
      <c r="I28025" t="s">
        <v>28479</v>
      </c>
      <c r="J28025" t="s">
        <v>2241</v>
      </c>
      <c r="K28025">
        <v>-1</v>
      </c>
      <c r="L28025">
        <v>0</v>
      </c>
      <c r="M28025">
        <v>0</v>
      </c>
      <c r="N28025">
        <v>-600</v>
      </c>
      <c r="O28025">
        <v>-600</v>
      </c>
      <c r="P28025">
        <v>0</v>
      </c>
      <c r="Q28025">
        <v>0</v>
      </c>
      <c r="R28025">
        <v>-600</v>
      </c>
    </row>
    <row r="28026" spans="1:18" x14ac:dyDescent="0.3">
      <c r="A28026">
        <v>5362487820543</v>
      </c>
      <c r="B28026">
        <v>17011447595263</v>
      </c>
      <c r="C28026" s="4">
        <v>45206</v>
      </c>
      <c r="D28026" t="s">
        <v>38413</v>
      </c>
      <c r="E28026" t="s">
        <v>27593</v>
      </c>
      <c r="F28026" t="s">
        <v>57</v>
      </c>
      <c r="G28026" t="s">
        <v>33</v>
      </c>
      <c r="H28026" t="s">
        <v>21</v>
      </c>
      <c r="I28026" t="s">
        <v>38676</v>
      </c>
      <c r="J28026" t="s">
        <v>38676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-700</v>
      </c>
      <c r="Q28026">
        <v>0</v>
      </c>
      <c r="R28026">
        <v>-700</v>
      </c>
    </row>
    <row r="28027" spans="1:18" x14ac:dyDescent="0.3">
      <c r="A28027">
        <v>5362487820543</v>
      </c>
      <c r="B28027">
        <v>17011447628031</v>
      </c>
      <c r="C28027" s="4">
        <v>45206</v>
      </c>
      <c r="D28027" t="s">
        <v>38413</v>
      </c>
      <c r="E28027" t="s">
        <v>27593</v>
      </c>
      <c r="F28027" t="s">
        <v>19</v>
      </c>
      <c r="G28027" t="s">
        <v>33</v>
      </c>
      <c r="H28027" t="s">
        <v>21</v>
      </c>
      <c r="I28027" t="s">
        <v>4335</v>
      </c>
      <c r="J28027" t="s">
        <v>21989</v>
      </c>
      <c r="K28027">
        <v>-1</v>
      </c>
      <c r="L28027">
        <v>0</v>
      </c>
      <c r="M28027">
        <v>0</v>
      </c>
      <c r="N28027">
        <v>-2400</v>
      </c>
      <c r="O28027">
        <v>-2400</v>
      </c>
      <c r="P28027">
        <v>0</v>
      </c>
      <c r="Q28027">
        <v>0</v>
      </c>
      <c r="R28027">
        <v>-2400</v>
      </c>
    </row>
    <row r="28028" spans="1:18" x14ac:dyDescent="0.3">
      <c r="A28028">
        <v>5361607082239</v>
      </c>
      <c r="B28028">
        <v>17011448545535</v>
      </c>
      <c r="C28028" s="4">
        <v>45206</v>
      </c>
      <c r="D28028" t="s">
        <v>38414</v>
      </c>
      <c r="E28028" t="s">
        <v>27552</v>
      </c>
      <c r="F28028" t="s">
        <v>19</v>
      </c>
      <c r="G28028" t="s">
        <v>33</v>
      </c>
      <c r="H28028" t="s">
        <v>21</v>
      </c>
      <c r="I28028" t="s">
        <v>28534</v>
      </c>
      <c r="J28028" t="s">
        <v>11818</v>
      </c>
      <c r="K28028">
        <v>-1</v>
      </c>
      <c r="L28028">
        <v>0</v>
      </c>
      <c r="M28028">
        <v>0</v>
      </c>
      <c r="N28028">
        <v>-2500</v>
      </c>
      <c r="O28028">
        <v>-2500</v>
      </c>
      <c r="P28028">
        <v>0</v>
      </c>
      <c r="Q28028">
        <v>0</v>
      </c>
      <c r="R28028">
        <v>-2500</v>
      </c>
    </row>
    <row r="28029" spans="1:18" x14ac:dyDescent="0.3">
      <c r="A28029">
        <v>5361607082239</v>
      </c>
      <c r="B28029">
        <v>17011448512767</v>
      </c>
      <c r="C28029" s="4">
        <v>45206</v>
      </c>
      <c r="D28029" t="s">
        <v>38414</v>
      </c>
      <c r="E28029" t="s">
        <v>27552</v>
      </c>
      <c r="F28029" t="s">
        <v>57</v>
      </c>
      <c r="G28029" t="s">
        <v>33</v>
      </c>
      <c r="H28029" t="s">
        <v>21</v>
      </c>
      <c r="I28029" t="s">
        <v>38676</v>
      </c>
      <c r="J28029" t="s">
        <v>38676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-200</v>
      </c>
      <c r="Q28029">
        <v>0</v>
      </c>
      <c r="R28029">
        <v>-200</v>
      </c>
    </row>
    <row r="28030" spans="1:18" x14ac:dyDescent="0.3">
      <c r="A28030">
        <v>5365989310719</v>
      </c>
      <c r="B28030">
        <v>17011618906367</v>
      </c>
      <c r="C28030" s="4">
        <v>45206</v>
      </c>
      <c r="D28030" t="s">
        <v>38415</v>
      </c>
      <c r="E28030" t="s">
        <v>27732</v>
      </c>
      <c r="F28030" t="s">
        <v>57</v>
      </c>
      <c r="G28030" t="s">
        <v>20</v>
      </c>
      <c r="H28030" t="s">
        <v>21</v>
      </c>
      <c r="I28030" t="s">
        <v>38676</v>
      </c>
      <c r="J28030" t="s">
        <v>38676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200</v>
      </c>
      <c r="Q28030">
        <v>0</v>
      </c>
      <c r="R28030">
        <v>200</v>
      </c>
    </row>
    <row r="28031" spans="1:18" x14ac:dyDescent="0.3">
      <c r="A28031">
        <v>5365989310719</v>
      </c>
      <c r="B28031">
        <v>17011618873599</v>
      </c>
      <c r="C28031" s="4">
        <v>45206</v>
      </c>
      <c r="D28031" t="s">
        <v>38415</v>
      </c>
      <c r="E28031" t="s">
        <v>27732</v>
      </c>
      <c r="F28031" t="s">
        <v>19</v>
      </c>
      <c r="G28031" t="s">
        <v>20</v>
      </c>
      <c r="H28031" t="s">
        <v>21</v>
      </c>
      <c r="I28031" t="s">
        <v>55</v>
      </c>
      <c r="J28031" t="s">
        <v>3562</v>
      </c>
      <c r="K28031">
        <v>2</v>
      </c>
      <c r="L28031">
        <v>5800</v>
      </c>
      <c r="M28031">
        <v>0</v>
      </c>
      <c r="N28031">
        <v>0</v>
      </c>
      <c r="O28031">
        <v>5800</v>
      </c>
      <c r="P28031">
        <v>0</v>
      </c>
      <c r="Q28031">
        <v>0</v>
      </c>
      <c r="R28031">
        <v>5800</v>
      </c>
    </row>
    <row r="28032" spans="1:18" x14ac:dyDescent="0.3">
      <c r="A28032">
        <v>5367617782015</v>
      </c>
      <c r="B28032">
        <v>17016238375167</v>
      </c>
      <c r="C28032" s="4">
        <v>45208</v>
      </c>
      <c r="D28032" t="s">
        <v>38416</v>
      </c>
      <c r="E28032" t="s">
        <v>27734</v>
      </c>
      <c r="F28032" t="s">
        <v>19</v>
      </c>
      <c r="G28032" t="s">
        <v>20</v>
      </c>
      <c r="H28032" t="s">
        <v>24</v>
      </c>
      <c r="I28032" t="s">
        <v>38676</v>
      </c>
      <c r="J28032" t="s">
        <v>19119</v>
      </c>
      <c r="K28032">
        <v>1</v>
      </c>
      <c r="L28032">
        <v>150</v>
      </c>
      <c r="M28032">
        <v>0</v>
      </c>
      <c r="N28032">
        <v>0</v>
      </c>
      <c r="O28032">
        <v>150</v>
      </c>
      <c r="P28032">
        <v>0</v>
      </c>
      <c r="Q28032">
        <v>0</v>
      </c>
      <c r="R28032">
        <v>150</v>
      </c>
    </row>
    <row r="28033" spans="1:18" x14ac:dyDescent="0.3">
      <c r="A28033">
        <v>5367617782015</v>
      </c>
      <c r="B28033">
        <v>17016238342399</v>
      </c>
      <c r="C28033" s="4">
        <v>45208</v>
      </c>
      <c r="D28033" t="s">
        <v>38416</v>
      </c>
      <c r="E28033" t="s">
        <v>27734</v>
      </c>
      <c r="F28033" t="s">
        <v>19</v>
      </c>
      <c r="G28033" t="s">
        <v>20</v>
      </c>
      <c r="H28033" t="s">
        <v>24</v>
      </c>
      <c r="I28033" t="s">
        <v>38676</v>
      </c>
      <c r="J28033" t="s">
        <v>24183</v>
      </c>
      <c r="K28033">
        <v>1</v>
      </c>
      <c r="L28033">
        <v>300</v>
      </c>
      <c r="M28033">
        <v>0</v>
      </c>
      <c r="N28033">
        <v>0</v>
      </c>
      <c r="O28033">
        <v>300</v>
      </c>
      <c r="P28033">
        <v>0</v>
      </c>
      <c r="Q28033">
        <v>0</v>
      </c>
      <c r="R28033">
        <v>300</v>
      </c>
    </row>
    <row r="28034" spans="1:18" x14ac:dyDescent="0.3">
      <c r="A28034">
        <v>5367617782015</v>
      </c>
      <c r="B28034">
        <v>17016238309631</v>
      </c>
      <c r="C28034" s="4">
        <v>45208</v>
      </c>
      <c r="D28034" t="s">
        <v>38416</v>
      </c>
      <c r="E28034" t="s">
        <v>27734</v>
      </c>
      <c r="F28034" t="s">
        <v>19</v>
      </c>
      <c r="G28034" t="s">
        <v>20</v>
      </c>
      <c r="H28034" t="s">
        <v>24</v>
      </c>
      <c r="I28034" t="s">
        <v>5492</v>
      </c>
      <c r="J28034" t="s">
        <v>8407</v>
      </c>
      <c r="K28034">
        <v>2</v>
      </c>
      <c r="L28034">
        <v>9600</v>
      </c>
      <c r="M28034">
        <v>0</v>
      </c>
      <c r="N28034">
        <v>0</v>
      </c>
      <c r="O28034">
        <v>9600</v>
      </c>
      <c r="P28034">
        <v>0</v>
      </c>
      <c r="Q28034">
        <v>0</v>
      </c>
      <c r="R28034">
        <v>9600</v>
      </c>
    </row>
    <row r="28035" spans="1:18" x14ac:dyDescent="0.3">
      <c r="A28035">
        <v>5367668113663</v>
      </c>
      <c r="B28035">
        <v>17016380850431</v>
      </c>
      <c r="C28035" s="4">
        <v>45208</v>
      </c>
      <c r="D28035" t="s">
        <v>38417</v>
      </c>
      <c r="E28035" t="s">
        <v>27736</v>
      </c>
      <c r="F28035" t="s">
        <v>19</v>
      </c>
      <c r="G28035" t="s">
        <v>20</v>
      </c>
      <c r="H28035" t="s">
        <v>24</v>
      </c>
      <c r="I28035" t="s">
        <v>5492</v>
      </c>
      <c r="J28035" t="s">
        <v>9447</v>
      </c>
      <c r="K28035">
        <v>4</v>
      </c>
      <c r="L28035">
        <v>19200</v>
      </c>
      <c r="M28035">
        <v>0</v>
      </c>
      <c r="N28035">
        <v>0</v>
      </c>
      <c r="O28035">
        <v>19200</v>
      </c>
      <c r="P28035">
        <v>0</v>
      </c>
      <c r="Q28035">
        <v>0</v>
      </c>
      <c r="R28035">
        <v>19200</v>
      </c>
    </row>
    <row r="28036" spans="1:18" x14ac:dyDescent="0.3">
      <c r="A28036">
        <v>5367675322623</v>
      </c>
      <c r="B28036">
        <v>17016402116863</v>
      </c>
      <c r="C28036" s="4">
        <v>45208</v>
      </c>
      <c r="D28036" t="s">
        <v>35373</v>
      </c>
      <c r="E28036" t="s">
        <v>27738</v>
      </c>
      <c r="F28036" t="s">
        <v>19</v>
      </c>
      <c r="G28036" t="s">
        <v>20</v>
      </c>
      <c r="H28036" t="s">
        <v>24</v>
      </c>
      <c r="I28036" t="s">
        <v>28534</v>
      </c>
      <c r="J28036" t="s">
        <v>23494</v>
      </c>
      <c r="K28036">
        <v>2</v>
      </c>
      <c r="L28036">
        <v>6000</v>
      </c>
      <c r="M28036">
        <v>0</v>
      </c>
      <c r="N28036">
        <v>0</v>
      </c>
      <c r="O28036">
        <v>6000</v>
      </c>
      <c r="P28036">
        <v>0</v>
      </c>
      <c r="Q28036">
        <v>0</v>
      </c>
      <c r="R28036">
        <v>6000</v>
      </c>
    </row>
    <row r="28037" spans="1:18" x14ac:dyDescent="0.3">
      <c r="A28037">
        <v>5367675322623</v>
      </c>
      <c r="B28037">
        <v>17016402149631</v>
      </c>
      <c r="C28037" s="4">
        <v>45208</v>
      </c>
      <c r="D28037" t="s">
        <v>35373</v>
      </c>
      <c r="E28037" t="s">
        <v>27738</v>
      </c>
      <c r="F28037" t="s">
        <v>19</v>
      </c>
      <c r="G28037" t="s">
        <v>20</v>
      </c>
      <c r="H28037" t="s">
        <v>24</v>
      </c>
      <c r="I28037" t="s">
        <v>38676</v>
      </c>
      <c r="J28037" t="s">
        <v>16889</v>
      </c>
      <c r="K28037">
        <v>1</v>
      </c>
      <c r="L28037">
        <v>150</v>
      </c>
      <c r="M28037">
        <v>0</v>
      </c>
      <c r="N28037">
        <v>0</v>
      </c>
      <c r="O28037">
        <v>150</v>
      </c>
      <c r="P28037">
        <v>0</v>
      </c>
      <c r="Q28037">
        <v>0</v>
      </c>
      <c r="R28037">
        <v>150</v>
      </c>
    </row>
    <row r="28038" spans="1:18" x14ac:dyDescent="0.3">
      <c r="A28038">
        <v>5367676731647</v>
      </c>
      <c r="B28038">
        <v>17016406573311</v>
      </c>
      <c r="C28038" s="4">
        <v>45208</v>
      </c>
      <c r="D28038" t="s">
        <v>38418</v>
      </c>
      <c r="E28038" t="s">
        <v>27740</v>
      </c>
      <c r="F28038" t="s">
        <v>19</v>
      </c>
      <c r="G28038" t="s">
        <v>20</v>
      </c>
      <c r="H28038" t="s">
        <v>24</v>
      </c>
      <c r="I28038" t="s">
        <v>38676</v>
      </c>
      <c r="J28038" t="s">
        <v>16889</v>
      </c>
      <c r="K28038">
        <v>1</v>
      </c>
      <c r="L28038">
        <v>150</v>
      </c>
      <c r="M28038">
        <v>0</v>
      </c>
      <c r="N28038">
        <v>0</v>
      </c>
      <c r="O28038">
        <v>150</v>
      </c>
      <c r="P28038">
        <v>0</v>
      </c>
      <c r="Q28038">
        <v>0</v>
      </c>
      <c r="R28038">
        <v>150</v>
      </c>
    </row>
    <row r="28039" spans="1:18" x14ac:dyDescent="0.3">
      <c r="A28039">
        <v>5367676731647</v>
      </c>
      <c r="B28039">
        <v>17016406540543</v>
      </c>
      <c r="C28039" s="4">
        <v>45208</v>
      </c>
      <c r="D28039" t="s">
        <v>38418</v>
      </c>
      <c r="E28039" t="s">
        <v>27740</v>
      </c>
      <c r="F28039" t="s">
        <v>19</v>
      </c>
      <c r="G28039" t="s">
        <v>20</v>
      </c>
      <c r="H28039" t="s">
        <v>24</v>
      </c>
      <c r="I28039" t="s">
        <v>5492</v>
      </c>
      <c r="J28039" t="s">
        <v>23610</v>
      </c>
      <c r="K28039">
        <v>1</v>
      </c>
      <c r="L28039">
        <v>6000</v>
      </c>
      <c r="M28039">
        <v>0</v>
      </c>
      <c r="N28039">
        <v>0</v>
      </c>
      <c r="O28039">
        <v>6000</v>
      </c>
      <c r="P28039">
        <v>0</v>
      </c>
      <c r="Q28039">
        <v>0</v>
      </c>
      <c r="R28039">
        <v>6000</v>
      </c>
    </row>
    <row r="28040" spans="1:18" x14ac:dyDescent="0.3">
      <c r="A28040">
        <v>5367678566655</v>
      </c>
      <c r="B28040">
        <v>17016409719039</v>
      </c>
      <c r="C28040" s="4">
        <v>45208</v>
      </c>
      <c r="D28040" t="s">
        <v>38419</v>
      </c>
      <c r="E28040" t="s">
        <v>27742</v>
      </c>
      <c r="F28040" t="s">
        <v>19</v>
      </c>
      <c r="G28040" t="s">
        <v>20</v>
      </c>
      <c r="H28040" t="s">
        <v>24</v>
      </c>
      <c r="I28040" t="s">
        <v>38676</v>
      </c>
      <c r="J28040" t="s">
        <v>25860</v>
      </c>
      <c r="K28040">
        <v>1</v>
      </c>
      <c r="L28040">
        <v>400</v>
      </c>
      <c r="M28040">
        <v>0</v>
      </c>
      <c r="N28040">
        <v>0</v>
      </c>
      <c r="O28040">
        <v>400</v>
      </c>
      <c r="P28040">
        <v>0</v>
      </c>
      <c r="Q28040">
        <v>0</v>
      </c>
      <c r="R28040">
        <v>400</v>
      </c>
    </row>
    <row r="28041" spans="1:18" x14ac:dyDescent="0.3">
      <c r="A28041">
        <v>5367678566655</v>
      </c>
      <c r="B28041">
        <v>17016409686271</v>
      </c>
      <c r="C28041" s="4">
        <v>45208</v>
      </c>
      <c r="D28041" t="s">
        <v>38419</v>
      </c>
      <c r="E28041" t="s">
        <v>27742</v>
      </c>
      <c r="F28041" t="s">
        <v>19</v>
      </c>
      <c r="G28041" t="s">
        <v>20</v>
      </c>
      <c r="H28041" t="s">
        <v>24</v>
      </c>
      <c r="I28041" t="s">
        <v>5492</v>
      </c>
      <c r="J28041" t="s">
        <v>9447</v>
      </c>
      <c r="K28041">
        <v>2</v>
      </c>
      <c r="L28041">
        <v>9600</v>
      </c>
      <c r="M28041">
        <v>0</v>
      </c>
      <c r="N28041">
        <v>0</v>
      </c>
      <c r="O28041">
        <v>9600</v>
      </c>
      <c r="P28041">
        <v>0</v>
      </c>
      <c r="Q28041">
        <v>0</v>
      </c>
      <c r="R28041">
        <v>9600</v>
      </c>
    </row>
    <row r="28042" spans="1:18" x14ac:dyDescent="0.3">
      <c r="A28042">
        <v>5367695212799</v>
      </c>
      <c r="B28042">
        <v>17016453759231</v>
      </c>
      <c r="C28042" s="4">
        <v>45208</v>
      </c>
      <c r="D28042" t="s">
        <v>29192</v>
      </c>
      <c r="E28042" t="s">
        <v>27744</v>
      </c>
      <c r="F28042" t="s">
        <v>19</v>
      </c>
      <c r="G28042" t="s">
        <v>20</v>
      </c>
      <c r="H28042" t="s">
        <v>24</v>
      </c>
      <c r="I28042" t="s">
        <v>5492</v>
      </c>
      <c r="J28042" t="s">
        <v>25986</v>
      </c>
      <c r="K28042">
        <v>1</v>
      </c>
      <c r="L28042">
        <v>3800</v>
      </c>
      <c r="M28042">
        <v>0</v>
      </c>
      <c r="N28042">
        <v>0</v>
      </c>
      <c r="O28042">
        <v>3800</v>
      </c>
      <c r="P28042">
        <v>0</v>
      </c>
      <c r="Q28042">
        <v>0</v>
      </c>
      <c r="R28042">
        <v>3800</v>
      </c>
    </row>
    <row r="28043" spans="1:18" x14ac:dyDescent="0.3">
      <c r="A28043">
        <v>5367695212799</v>
      </c>
      <c r="B28043">
        <v>17016453791999</v>
      </c>
      <c r="C28043" s="4">
        <v>45208</v>
      </c>
      <c r="D28043" t="s">
        <v>29192</v>
      </c>
      <c r="E28043" t="s">
        <v>27744</v>
      </c>
      <c r="F28043" t="s">
        <v>19</v>
      </c>
      <c r="G28043" t="s">
        <v>20</v>
      </c>
      <c r="H28043" t="s">
        <v>24</v>
      </c>
      <c r="I28043" t="s">
        <v>28470</v>
      </c>
      <c r="J28043" t="s">
        <v>22559</v>
      </c>
      <c r="K28043">
        <v>1</v>
      </c>
      <c r="L28043">
        <v>1400</v>
      </c>
      <c r="M28043">
        <v>0</v>
      </c>
      <c r="N28043">
        <v>0</v>
      </c>
      <c r="O28043">
        <v>1400</v>
      </c>
      <c r="P28043">
        <v>0</v>
      </c>
      <c r="Q28043">
        <v>0</v>
      </c>
      <c r="R28043">
        <v>1400</v>
      </c>
    </row>
    <row r="28044" spans="1:18" x14ac:dyDescent="0.3">
      <c r="A28044">
        <v>5367701602559</v>
      </c>
      <c r="B28044">
        <v>17016472305919</v>
      </c>
      <c r="C28044" s="4">
        <v>45208</v>
      </c>
      <c r="D28044" t="s">
        <v>38420</v>
      </c>
      <c r="E28044" t="s">
        <v>27746</v>
      </c>
      <c r="F28044" t="s">
        <v>19</v>
      </c>
      <c r="G28044" t="s">
        <v>20</v>
      </c>
      <c r="H28044" t="s">
        <v>24</v>
      </c>
      <c r="I28044" t="s">
        <v>5492</v>
      </c>
      <c r="J28044" t="s">
        <v>25986</v>
      </c>
      <c r="K28044">
        <v>2</v>
      </c>
      <c r="L28044">
        <v>7600</v>
      </c>
      <c r="M28044">
        <v>0</v>
      </c>
      <c r="N28044">
        <v>0</v>
      </c>
      <c r="O28044">
        <v>7600</v>
      </c>
      <c r="P28044">
        <v>0</v>
      </c>
      <c r="Q28044">
        <v>0</v>
      </c>
      <c r="R28044">
        <v>7600</v>
      </c>
    </row>
    <row r="28045" spans="1:18" x14ac:dyDescent="0.3">
      <c r="A28045">
        <v>5367701602559</v>
      </c>
      <c r="B28045">
        <v>17016472338687</v>
      </c>
      <c r="C28045" s="4">
        <v>45208</v>
      </c>
      <c r="D28045" t="s">
        <v>38420</v>
      </c>
      <c r="E28045" t="s">
        <v>27746</v>
      </c>
      <c r="F28045" t="s">
        <v>19</v>
      </c>
      <c r="G28045" t="s">
        <v>20</v>
      </c>
      <c r="H28045" t="s">
        <v>24</v>
      </c>
      <c r="I28045" t="s">
        <v>38676</v>
      </c>
      <c r="J28045" t="s">
        <v>16923</v>
      </c>
      <c r="K28045">
        <v>1</v>
      </c>
      <c r="L28045">
        <v>150</v>
      </c>
      <c r="M28045">
        <v>0</v>
      </c>
      <c r="N28045">
        <v>0</v>
      </c>
      <c r="O28045">
        <v>150</v>
      </c>
      <c r="P28045">
        <v>0</v>
      </c>
      <c r="Q28045">
        <v>0</v>
      </c>
      <c r="R28045">
        <v>150</v>
      </c>
    </row>
    <row r="28046" spans="1:18" x14ac:dyDescent="0.3">
      <c r="A28046">
        <v>5367702061311</v>
      </c>
      <c r="B28046">
        <v>17016473878783</v>
      </c>
      <c r="C28046" s="4">
        <v>45208</v>
      </c>
      <c r="D28046" t="s">
        <v>38421</v>
      </c>
      <c r="E28046" t="s">
        <v>27748</v>
      </c>
      <c r="F28046" t="s">
        <v>19</v>
      </c>
      <c r="G28046" t="s">
        <v>20</v>
      </c>
      <c r="H28046" t="s">
        <v>24</v>
      </c>
      <c r="I28046" t="s">
        <v>38676</v>
      </c>
      <c r="J28046" t="s">
        <v>16923</v>
      </c>
      <c r="K28046">
        <v>1</v>
      </c>
      <c r="L28046">
        <v>200</v>
      </c>
      <c r="M28046">
        <v>0</v>
      </c>
      <c r="N28046">
        <v>0</v>
      </c>
      <c r="O28046">
        <v>200</v>
      </c>
      <c r="P28046">
        <v>0</v>
      </c>
      <c r="Q28046">
        <v>0</v>
      </c>
      <c r="R28046">
        <v>200</v>
      </c>
    </row>
    <row r="28047" spans="1:18" x14ac:dyDescent="0.3">
      <c r="A28047">
        <v>5367702061311</v>
      </c>
      <c r="B28047">
        <v>17016473846015</v>
      </c>
      <c r="C28047" s="4">
        <v>45208</v>
      </c>
      <c r="D28047" t="s">
        <v>38421</v>
      </c>
      <c r="E28047" t="s">
        <v>27748</v>
      </c>
      <c r="F28047" t="s">
        <v>19</v>
      </c>
      <c r="G28047" t="s">
        <v>20</v>
      </c>
      <c r="H28047" t="s">
        <v>24</v>
      </c>
      <c r="I28047" t="s">
        <v>5492</v>
      </c>
      <c r="J28047" t="s">
        <v>8407</v>
      </c>
      <c r="K28047">
        <v>1</v>
      </c>
      <c r="L28047">
        <v>4800</v>
      </c>
      <c r="M28047">
        <v>0</v>
      </c>
      <c r="N28047">
        <v>0</v>
      </c>
      <c r="O28047">
        <v>4800</v>
      </c>
      <c r="P28047">
        <v>0</v>
      </c>
      <c r="Q28047">
        <v>0</v>
      </c>
      <c r="R28047">
        <v>4800</v>
      </c>
    </row>
    <row r="28048" spans="1:18" x14ac:dyDescent="0.3">
      <c r="A28048">
        <v>5367708745983</v>
      </c>
      <c r="B28048">
        <v>17016491409663</v>
      </c>
      <c r="C28048" s="4">
        <v>45208</v>
      </c>
      <c r="D28048" t="s">
        <v>38422</v>
      </c>
      <c r="E28048" t="s">
        <v>27750</v>
      </c>
      <c r="F28048" t="s">
        <v>19</v>
      </c>
      <c r="G28048" t="s">
        <v>20</v>
      </c>
      <c r="H28048" t="s">
        <v>24</v>
      </c>
      <c r="I28048" t="s">
        <v>38676</v>
      </c>
      <c r="J28048" t="s">
        <v>36</v>
      </c>
      <c r="K28048">
        <v>1</v>
      </c>
      <c r="L28048">
        <v>350</v>
      </c>
      <c r="M28048">
        <v>0</v>
      </c>
      <c r="N28048">
        <v>0</v>
      </c>
      <c r="O28048">
        <v>350</v>
      </c>
      <c r="P28048">
        <v>0</v>
      </c>
      <c r="Q28048">
        <v>0</v>
      </c>
      <c r="R28048">
        <v>350</v>
      </c>
    </row>
    <row r="28049" spans="1:18" x14ac:dyDescent="0.3">
      <c r="A28049">
        <v>5367708745983</v>
      </c>
      <c r="B28049">
        <v>17016491376895</v>
      </c>
      <c r="C28049" s="4">
        <v>45208</v>
      </c>
      <c r="D28049" t="s">
        <v>38422</v>
      </c>
      <c r="E28049" t="s">
        <v>27750</v>
      </c>
      <c r="F28049" t="s">
        <v>19</v>
      </c>
      <c r="G28049" t="s">
        <v>20</v>
      </c>
      <c r="H28049" t="s">
        <v>24</v>
      </c>
      <c r="I28049" t="s">
        <v>55</v>
      </c>
      <c r="J28049" t="s">
        <v>26023</v>
      </c>
      <c r="K28049">
        <v>1</v>
      </c>
      <c r="L28049">
        <v>2600</v>
      </c>
      <c r="M28049">
        <v>0</v>
      </c>
      <c r="N28049">
        <v>0</v>
      </c>
      <c r="O28049">
        <v>2600</v>
      </c>
      <c r="P28049">
        <v>0</v>
      </c>
      <c r="Q28049">
        <v>0</v>
      </c>
      <c r="R28049">
        <v>2600</v>
      </c>
    </row>
    <row r="28050" spans="1:18" x14ac:dyDescent="0.3">
      <c r="A28050">
        <v>5367708745983</v>
      </c>
      <c r="B28050">
        <v>17016491344127</v>
      </c>
      <c r="C28050" s="4">
        <v>45208</v>
      </c>
      <c r="D28050" t="s">
        <v>38422</v>
      </c>
      <c r="E28050" t="s">
        <v>27750</v>
      </c>
      <c r="F28050" t="s">
        <v>19</v>
      </c>
      <c r="G28050" t="s">
        <v>20</v>
      </c>
      <c r="H28050" t="s">
        <v>24</v>
      </c>
      <c r="I28050" t="s">
        <v>4335</v>
      </c>
      <c r="J28050" t="s">
        <v>11891</v>
      </c>
      <c r="K28050">
        <v>1</v>
      </c>
      <c r="L28050">
        <v>2500</v>
      </c>
      <c r="M28050">
        <v>0</v>
      </c>
      <c r="N28050">
        <v>0</v>
      </c>
      <c r="O28050">
        <v>2500</v>
      </c>
      <c r="P28050">
        <v>0</v>
      </c>
      <c r="Q28050">
        <v>0</v>
      </c>
      <c r="R28050">
        <v>2500</v>
      </c>
    </row>
    <row r="28051" spans="1:18" x14ac:dyDescent="0.3">
      <c r="A28051">
        <v>5367719985407</v>
      </c>
      <c r="B28051">
        <v>17016524800255</v>
      </c>
      <c r="C28051" s="4">
        <v>45208</v>
      </c>
      <c r="D28051" t="s">
        <v>38423</v>
      </c>
      <c r="E28051" t="s">
        <v>27752</v>
      </c>
      <c r="F28051" t="s">
        <v>19</v>
      </c>
      <c r="G28051" t="s">
        <v>20</v>
      </c>
      <c r="H28051" t="s">
        <v>24</v>
      </c>
      <c r="I28051" t="s">
        <v>55</v>
      </c>
      <c r="J28051" t="s">
        <v>3562</v>
      </c>
      <c r="K28051">
        <v>1</v>
      </c>
      <c r="L28051">
        <v>2900</v>
      </c>
      <c r="M28051">
        <v>0</v>
      </c>
      <c r="N28051">
        <v>0</v>
      </c>
      <c r="O28051">
        <v>2900</v>
      </c>
      <c r="P28051">
        <v>0</v>
      </c>
      <c r="Q28051">
        <v>0</v>
      </c>
      <c r="R28051">
        <v>2900</v>
      </c>
    </row>
    <row r="28052" spans="1:18" x14ac:dyDescent="0.3">
      <c r="A28052">
        <v>5367719985407</v>
      </c>
      <c r="B28052">
        <v>17016524833023</v>
      </c>
      <c r="C28052" s="4">
        <v>45208</v>
      </c>
      <c r="D28052" t="s">
        <v>38423</v>
      </c>
      <c r="E28052" t="s">
        <v>27752</v>
      </c>
      <c r="F28052" t="s">
        <v>19</v>
      </c>
      <c r="G28052" t="s">
        <v>20</v>
      </c>
      <c r="H28052" t="s">
        <v>24</v>
      </c>
      <c r="I28052" t="s">
        <v>38676</v>
      </c>
      <c r="J28052" t="s">
        <v>16923</v>
      </c>
      <c r="K28052">
        <v>1</v>
      </c>
      <c r="L28052">
        <v>580</v>
      </c>
      <c r="M28052">
        <v>0</v>
      </c>
      <c r="N28052">
        <v>0</v>
      </c>
      <c r="O28052">
        <v>580</v>
      </c>
      <c r="P28052">
        <v>0</v>
      </c>
      <c r="Q28052">
        <v>0</v>
      </c>
      <c r="R28052">
        <v>580</v>
      </c>
    </row>
    <row r="28053" spans="1:18" x14ac:dyDescent="0.3">
      <c r="A28053">
        <v>5367722508543</v>
      </c>
      <c r="B28053">
        <v>17016529912063</v>
      </c>
      <c r="C28053" s="4">
        <v>45208</v>
      </c>
      <c r="D28053" t="s">
        <v>38424</v>
      </c>
      <c r="E28053" t="s">
        <v>27754</v>
      </c>
      <c r="F28053" t="s">
        <v>19</v>
      </c>
      <c r="G28053" t="s">
        <v>20</v>
      </c>
      <c r="H28053" t="s">
        <v>21</v>
      </c>
      <c r="I28053" t="s">
        <v>28470</v>
      </c>
      <c r="J28053" t="s">
        <v>200</v>
      </c>
      <c r="K28053">
        <v>1</v>
      </c>
      <c r="L28053">
        <v>3000</v>
      </c>
      <c r="M28053">
        <v>0</v>
      </c>
      <c r="N28053">
        <v>0</v>
      </c>
      <c r="O28053">
        <v>3000</v>
      </c>
      <c r="P28053">
        <v>0</v>
      </c>
      <c r="Q28053">
        <v>0</v>
      </c>
      <c r="R28053">
        <v>3000</v>
      </c>
    </row>
    <row r="28054" spans="1:18" x14ac:dyDescent="0.3">
      <c r="A28054">
        <v>5367722508543</v>
      </c>
      <c r="B28054">
        <v>17016529944831</v>
      </c>
      <c r="C28054" s="4">
        <v>45208</v>
      </c>
      <c r="D28054" t="s">
        <v>38424</v>
      </c>
      <c r="E28054" t="s">
        <v>27754</v>
      </c>
      <c r="F28054" t="s">
        <v>57</v>
      </c>
      <c r="G28054" t="s">
        <v>20</v>
      </c>
      <c r="H28054" t="s">
        <v>21</v>
      </c>
      <c r="I28054" t="s">
        <v>38676</v>
      </c>
      <c r="J28054" t="s">
        <v>38676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300</v>
      </c>
      <c r="Q28054">
        <v>0</v>
      </c>
      <c r="R28054">
        <v>300</v>
      </c>
    </row>
    <row r="28055" spans="1:18" x14ac:dyDescent="0.3">
      <c r="A28055">
        <v>5367725752575</v>
      </c>
      <c r="B28055">
        <v>17016540299519</v>
      </c>
      <c r="C28055" s="4">
        <v>45208</v>
      </c>
      <c r="D28055" t="s">
        <v>33617</v>
      </c>
      <c r="E28055" t="s">
        <v>27756</v>
      </c>
      <c r="F28055" t="s">
        <v>19</v>
      </c>
      <c r="G28055" t="s">
        <v>20</v>
      </c>
      <c r="H28055" t="s">
        <v>21</v>
      </c>
      <c r="I28055" t="s">
        <v>28470</v>
      </c>
      <c r="J28055" t="s">
        <v>200</v>
      </c>
      <c r="K28055">
        <v>1</v>
      </c>
      <c r="L28055">
        <v>3000</v>
      </c>
      <c r="M28055">
        <v>0</v>
      </c>
      <c r="N28055">
        <v>0</v>
      </c>
      <c r="O28055">
        <v>3000</v>
      </c>
      <c r="P28055">
        <v>0</v>
      </c>
      <c r="Q28055">
        <v>0</v>
      </c>
      <c r="R28055">
        <v>3000</v>
      </c>
    </row>
    <row r="28056" spans="1:18" x14ac:dyDescent="0.3">
      <c r="A28056">
        <v>5367725752575</v>
      </c>
      <c r="B28056">
        <v>17016540332287</v>
      </c>
      <c r="C28056" s="4">
        <v>45208</v>
      </c>
      <c r="D28056" t="s">
        <v>33617</v>
      </c>
      <c r="E28056" t="s">
        <v>27756</v>
      </c>
      <c r="F28056" t="s">
        <v>57</v>
      </c>
      <c r="G28056" t="s">
        <v>20</v>
      </c>
      <c r="H28056" t="s">
        <v>21</v>
      </c>
      <c r="I28056" t="s">
        <v>38676</v>
      </c>
      <c r="J28056" t="s">
        <v>38676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300</v>
      </c>
      <c r="Q28056">
        <v>0</v>
      </c>
      <c r="R28056">
        <v>300</v>
      </c>
    </row>
    <row r="28057" spans="1:18" x14ac:dyDescent="0.3">
      <c r="A28057">
        <v>5367725752575</v>
      </c>
      <c r="B28057">
        <v>17016550293759</v>
      </c>
      <c r="C28057" s="4">
        <v>45208</v>
      </c>
      <c r="D28057" t="s">
        <v>38425</v>
      </c>
      <c r="E28057" t="s">
        <v>27756</v>
      </c>
      <c r="F28057" t="s">
        <v>57</v>
      </c>
      <c r="G28057" t="s">
        <v>33</v>
      </c>
      <c r="H28057" t="s">
        <v>21</v>
      </c>
      <c r="I28057" t="s">
        <v>38676</v>
      </c>
      <c r="J28057" t="s">
        <v>38676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-300</v>
      </c>
      <c r="Q28057">
        <v>0</v>
      </c>
      <c r="R28057">
        <v>-300</v>
      </c>
    </row>
    <row r="28058" spans="1:18" x14ac:dyDescent="0.3">
      <c r="A28058">
        <v>5367725752575</v>
      </c>
      <c r="B28058">
        <v>17016550326527</v>
      </c>
      <c r="C28058" s="4">
        <v>45208</v>
      </c>
      <c r="D28058" t="s">
        <v>38425</v>
      </c>
      <c r="E28058" t="s">
        <v>27756</v>
      </c>
      <c r="F28058" t="s">
        <v>19</v>
      </c>
      <c r="G28058" t="s">
        <v>33</v>
      </c>
      <c r="H28058" t="s">
        <v>21</v>
      </c>
      <c r="I28058" t="s">
        <v>28470</v>
      </c>
      <c r="J28058" t="s">
        <v>200</v>
      </c>
      <c r="K28058">
        <v>-1</v>
      </c>
      <c r="L28058">
        <v>0</v>
      </c>
      <c r="M28058">
        <v>0</v>
      </c>
      <c r="N28058">
        <v>-3000</v>
      </c>
      <c r="O28058">
        <v>-3000</v>
      </c>
      <c r="P28058">
        <v>0</v>
      </c>
      <c r="Q28058">
        <v>0</v>
      </c>
      <c r="R28058">
        <v>-3000</v>
      </c>
    </row>
    <row r="28059" spans="1:18" x14ac:dyDescent="0.3">
      <c r="A28059">
        <v>5367740367103</v>
      </c>
      <c r="B28059">
        <v>17016580669695</v>
      </c>
      <c r="C28059" s="4">
        <v>45208</v>
      </c>
      <c r="D28059" t="s">
        <v>38426</v>
      </c>
      <c r="E28059" t="s">
        <v>27759</v>
      </c>
      <c r="F28059" t="s">
        <v>19</v>
      </c>
      <c r="G28059" t="s">
        <v>20</v>
      </c>
      <c r="H28059" t="s">
        <v>24</v>
      </c>
      <c r="I28059" t="s">
        <v>38676</v>
      </c>
      <c r="J28059" t="s">
        <v>16923</v>
      </c>
      <c r="K28059">
        <v>1</v>
      </c>
      <c r="L28059">
        <v>150</v>
      </c>
      <c r="M28059">
        <v>0</v>
      </c>
      <c r="N28059">
        <v>0</v>
      </c>
      <c r="O28059">
        <v>150</v>
      </c>
      <c r="P28059">
        <v>0</v>
      </c>
      <c r="Q28059">
        <v>0</v>
      </c>
      <c r="R28059">
        <v>150</v>
      </c>
    </row>
    <row r="28060" spans="1:18" x14ac:dyDescent="0.3">
      <c r="A28060">
        <v>5367740367103</v>
      </c>
      <c r="B28060">
        <v>17016580636927</v>
      </c>
      <c r="C28060" s="4">
        <v>45208</v>
      </c>
      <c r="D28060" t="s">
        <v>38426</v>
      </c>
      <c r="E28060" t="s">
        <v>27759</v>
      </c>
      <c r="F28060" t="s">
        <v>19</v>
      </c>
      <c r="G28060" t="s">
        <v>20</v>
      </c>
      <c r="H28060" t="s">
        <v>24</v>
      </c>
      <c r="I28060" t="s">
        <v>5492</v>
      </c>
      <c r="J28060" t="s">
        <v>25986</v>
      </c>
      <c r="K28060">
        <v>1</v>
      </c>
      <c r="L28060">
        <v>3800</v>
      </c>
      <c r="M28060">
        <v>0</v>
      </c>
      <c r="N28060">
        <v>0</v>
      </c>
      <c r="O28060">
        <v>3800</v>
      </c>
      <c r="P28060">
        <v>0</v>
      </c>
      <c r="Q28060">
        <v>0</v>
      </c>
      <c r="R28060">
        <v>3800</v>
      </c>
    </row>
    <row r="28061" spans="1:18" x14ac:dyDescent="0.3">
      <c r="A28061">
        <v>5367740924159</v>
      </c>
      <c r="B28061">
        <v>17016582144255</v>
      </c>
      <c r="C28061" s="4">
        <v>45208</v>
      </c>
      <c r="D28061" t="s">
        <v>38427</v>
      </c>
      <c r="E28061" t="s">
        <v>27761</v>
      </c>
      <c r="F28061" t="s">
        <v>19</v>
      </c>
      <c r="G28061" t="s">
        <v>20</v>
      </c>
      <c r="H28061" t="s">
        <v>24</v>
      </c>
      <c r="I28061" t="s">
        <v>4528</v>
      </c>
      <c r="J28061" t="s">
        <v>552</v>
      </c>
      <c r="K28061">
        <v>2</v>
      </c>
      <c r="L28061">
        <v>3000</v>
      </c>
      <c r="M28061">
        <v>0</v>
      </c>
      <c r="N28061">
        <v>0</v>
      </c>
      <c r="O28061">
        <v>3000</v>
      </c>
      <c r="P28061">
        <v>0</v>
      </c>
      <c r="Q28061">
        <v>0</v>
      </c>
      <c r="R28061">
        <v>3000</v>
      </c>
    </row>
    <row r="28062" spans="1:18" x14ac:dyDescent="0.3">
      <c r="A28062">
        <v>5367740924159</v>
      </c>
      <c r="B28062">
        <v>17016582177023</v>
      </c>
      <c r="C28062" s="4">
        <v>45208</v>
      </c>
      <c r="D28062" t="s">
        <v>38427</v>
      </c>
      <c r="E28062" t="s">
        <v>27761</v>
      </c>
      <c r="F28062" t="s">
        <v>19</v>
      </c>
      <c r="G28062" t="s">
        <v>20</v>
      </c>
      <c r="H28062" t="s">
        <v>24</v>
      </c>
      <c r="I28062" t="s">
        <v>38676</v>
      </c>
      <c r="J28062" t="s">
        <v>16923</v>
      </c>
      <c r="K28062">
        <v>1</v>
      </c>
      <c r="L28062">
        <v>580</v>
      </c>
      <c r="M28062">
        <v>0</v>
      </c>
      <c r="N28062">
        <v>0</v>
      </c>
      <c r="O28062">
        <v>580</v>
      </c>
      <c r="P28062">
        <v>0</v>
      </c>
      <c r="Q28062">
        <v>0</v>
      </c>
      <c r="R28062">
        <v>580</v>
      </c>
    </row>
    <row r="28063" spans="1:18" x14ac:dyDescent="0.3">
      <c r="A28063">
        <v>5367763075327</v>
      </c>
      <c r="B28063">
        <v>17016660132095</v>
      </c>
      <c r="C28063" s="4">
        <v>45208</v>
      </c>
      <c r="D28063" t="s">
        <v>38428</v>
      </c>
      <c r="E28063" t="s">
        <v>27763</v>
      </c>
      <c r="F28063" t="s">
        <v>19</v>
      </c>
      <c r="G28063" t="s">
        <v>20</v>
      </c>
      <c r="H28063" t="s">
        <v>21</v>
      </c>
      <c r="I28063" t="s">
        <v>28470</v>
      </c>
      <c r="J28063" t="s">
        <v>28607</v>
      </c>
      <c r="K28063">
        <v>2</v>
      </c>
      <c r="L28063">
        <v>2000</v>
      </c>
      <c r="M28063">
        <v>0</v>
      </c>
      <c r="N28063">
        <v>0</v>
      </c>
      <c r="O28063">
        <v>2000</v>
      </c>
      <c r="P28063">
        <v>0</v>
      </c>
      <c r="Q28063">
        <v>0</v>
      </c>
      <c r="R28063">
        <v>2000</v>
      </c>
    </row>
    <row r="28064" spans="1:18" x14ac:dyDescent="0.3">
      <c r="A28064">
        <v>5367763075327</v>
      </c>
      <c r="B28064">
        <v>17016660164863</v>
      </c>
      <c r="C28064" s="4">
        <v>45208</v>
      </c>
      <c r="D28064" t="s">
        <v>38428</v>
      </c>
      <c r="E28064" t="s">
        <v>27763</v>
      </c>
      <c r="F28064" t="s">
        <v>57</v>
      </c>
      <c r="G28064" t="s">
        <v>20</v>
      </c>
      <c r="H28064" t="s">
        <v>21</v>
      </c>
      <c r="I28064" t="s">
        <v>38676</v>
      </c>
      <c r="J28064" t="s">
        <v>38676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350</v>
      </c>
      <c r="Q28064">
        <v>0</v>
      </c>
      <c r="R28064">
        <v>350</v>
      </c>
    </row>
    <row r="28065" spans="1:18" x14ac:dyDescent="0.3">
      <c r="A28065">
        <v>5367807738111</v>
      </c>
      <c r="B28065">
        <v>17016800510207</v>
      </c>
      <c r="C28065" s="4">
        <v>45208</v>
      </c>
      <c r="D28065" t="s">
        <v>38429</v>
      </c>
      <c r="E28065" t="s">
        <v>27765</v>
      </c>
      <c r="F28065" t="s">
        <v>19</v>
      </c>
      <c r="G28065" t="s">
        <v>20</v>
      </c>
      <c r="H28065" t="s">
        <v>24</v>
      </c>
      <c r="I28065" t="s">
        <v>13158</v>
      </c>
      <c r="J28065" t="s">
        <v>28753</v>
      </c>
      <c r="K28065">
        <v>2</v>
      </c>
      <c r="L28065">
        <v>4000</v>
      </c>
      <c r="M28065">
        <v>0</v>
      </c>
      <c r="N28065">
        <v>0</v>
      </c>
      <c r="O28065">
        <v>4000</v>
      </c>
      <c r="P28065">
        <v>0</v>
      </c>
      <c r="Q28065">
        <v>0</v>
      </c>
      <c r="R28065">
        <v>4000</v>
      </c>
    </row>
    <row r="28066" spans="1:18" x14ac:dyDescent="0.3">
      <c r="A28066">
        <v>5367825334527</v>
      </c>
      <c r="B28066">
        <v>17016855953663</v>
      </c>
      <c r="C28066" s="4">
        <v>45208</v>
      </c>
      <c r="D28066" t="s">
        <v>38430</v>
      </c>
      <c r="E28066" t="s">
        <v>27767</v>
      </c>
      <c r="F28066" t="s">
        <v>19</v>
      </c>
      <c r="G28066" t="s">
        <v>20</v>
      </c>
      <c r="H28066" t="s">
        <v>24</v>
      </c>
      <c r="I28066" t="s">
        <v>28534</v>
      </c>
      <c r="J28066" t="s">
        <v>16857</v>
      </c>
      <c r="K28066">
        <v>1</v>
      </c>
      <c r="L28066">
        <v>2000</v>
      </c>
      <c r="M28066">
        <v>0</v>
      </c>
      <c r="N28066">
        <v>0</v>
      </c>
      <c r="O28066">
        <v>2000</v>
      </c>
      <c r="P28066">
        <v>0</v>
      </c>
      <c r="Q28066">
        <v>0</v>
      </c>
      <c r="R28066">
        <v>2000</v>
      </c>
    </row>
    <row r="28067" spans="1:18" x14ac:dyDescent="0.3">
      <c r="A28067">
        <v>5367825334527</v>
      </c>
      <c r="B28067">
        <v>17016855920895</v>
      </c>
      <c r="C28067" s="4">
        <v>45208</v>
      </c>
      <c r="D28067" t="s">
        <v>38430</v>
      </c>
      <c r="E28067" t="s">
        <v>27767</v>
      </c>
      <c r="F28067" t="s">
        <v>19</v>
      </c>
      <c r="G28067" t="s">
        <v>20</v>
      </c>
      <c r="H28067" t="s">
        <v>24</v>
      </c>
      <c r="I28067" t="s">
        <v>28534</v>
      </c>
      <c r="J28067" t="s">
        <v>15730</v>
      </c>
      <c r="K28067">
        <v>1</v>
      </c>
      <c r="L28067">
        <v>1700</v>
      </c>
      <c r="M28067">
        <v>0</v>
      </c>
      <c r="N28067">
        <v>0</v>
      </c>
      <c r="O28067">
        <v>1700</v>
      </c>
      <c r="P28067">
        <v>0</v>
      </c>
      <c r="Q28067">
        <v>0</v>
      </c>
      <c r="R28067">
        <v>1700</v>
      </c>
    </row>
    <row r="28068" spans="1:18" x14ac:dyDescent="0.3">
      <c r="A28068">
        <v>5367840178431</v>
      </c>
      <c r="B28068">
        <v>17016895471871</v>
      </c>
      <c r="C28068" s="4">
        <v>45208</v>
      </c>
      <c r="D28068" t="s">
        <v>33925</v>
      </c>
      <c r="E28068" t="s">
        <v>27769</v>
      </c>
      <c r="F28068" t="s">
        <v>19</v>
      </c>
      <c r="G28068" t="s">
        <v>20</v>
      </c>
      <c r="H28068" t="s">
        <v>24</v>
      </c>
      <c r="I28068" t="s">
        <v>28470</v>
      </c>
      <c r="J28068" t="s">
        <v>13462</v>
      </c>
      <c r="K28068">
        <v>1</v>
      </c>
      <c r="L28068">
        <v>1000</v>
      </c>
      <c r="M28068">
        <v>0</v>
      </c>
      <c r="N28068">
        <v>0</v>
      </c>
      <c r="O28068">
        <v>1000</v>
      </c>
      <c r="P28068">
        <v>0</v>
      </c>
      <c r="Q28068">
        <v>0</v>
      </c>
      <c r="R28068">
        <v>1000</v>
      </c>
    </row>
    <row r="28069" spans="1:18" x14ac:dyDescent="0.3">
      <c r="A28069">
        <v>5367840178431</v>
      </c>
      <c r="B28069">
        <v>17016895439103</v>
      </c>
      <c r="C28069" s="4">
        <v>45208</v>
      </c>
      <c r="D28069" t="s">
        <v>33925</v>
      </c>
      <c r="E28069" t="s">
        <v>27769</v>
      </c>
      <c r="F28069" t="s">
        <v>19</v>
      </c>
      <c r="G28069" t="s">
        <v>20</v>
      </c>
      <c r="H28069" t="s">
        <v>24</v>
      </c>
      <c r="I28069" t="s">
        <v>5492</v>
      </c>
      <c r="J28069" t="s">
        <v>24945</v>
      </c>
      <c r="K28069">
        <v>1</v>
      </c>
      <c r="L28069">
        <v>6000</v>
      </c>
      <c r="M28069">
        <v>0</v>
      </c>
      <c r="N28069">
        <v>0</v>
      </c>
      <c r="O28069">
        <v>6000</v>
      </c>
      <c r="P28069">
        <v>0</v>
      </c>
      <c r="Q28069">
        <v>0</v>
      </c>
      <c r="R28069">
        <v>6000</v>
      </c>
    </row>
    <row r="28070" spans="1:18" x14ac:dyDescent="0.3">
      <c r="A28070">
        <v>5367840178431</v>
      </c>
      <c r="B28070">
        <v>17016895504639</v>
      </c>
      <c r="C28070" s="4">
        <v>45208</v>
      </c>
      <c r="D28070" t="s">
        <v>33925</v>
      </c>
      <c r="E28070" t="s">
        <v>27769</v>
      </c>
      <c r="F28070" t="s">
        <v>19</v>
      </c>
      <c r="G28070" t="s">
        <v>20</v>
      </c>
      <c r="H28070" t="s">
        <v>24</v>
      </c>
      <c r="I28070" t="s">
        <v>38676</v>
      </c>
      <c r="J28070" t="s">
        <v>16889</v>
      </c>
      <c r="K28070">
        <v>1</v>
      </c>
      <c r="L28070">
        <v>150</v>
      </c>
      <c r="M28070">
        <v>0</v>
      </c>
      <c r="N28070">
        <v>0</v>
      </c>
      <c r="O28070">
        <v>150</v>
      </c>
      <c r="P28070">
        <v>0</v>
      </c>
      <c r="Q28070">
        <v>0</v>
      </c>
      <c r="R28070">
        <v>150</v>
      </c>
    </row>
    <row r="28071" spans="1:18" x14ac:dyDescent="0.3">
      <c r="A28071">
        <v>5367858069759</v>
      </c>
      <c r="B28071">
        <v>17016949375231</v>
      </c>
      <c r="C28071" s="4">
        <v>45208</v>
      </c>
      <c r="D28071" t="s">
        <v>38431</v>
      </c>
      <c r="E28071" t="s">
        <v>27771</v>
      </c>
      <c r="F28071" t="s">
        <v>19</v>
      </c>
      <c r="G28071" t="s">
        <v>20</v>
      </c>
      <c r="H28071" t="s">
        <v>24</v>
      </c>
      <c r="I28071" t="s">
        <v>38676</v>
      </c>
      <c r="J28071" t="s">
        <v>16923</v>
      </c>
      <c r="K28071">
        <v>1</v>
      </c>
      <c r="L28071">
        <v>250</v>
      </c>
      <c r="M28071">
        <v>0</v>
      </c>
      <c r="N28071">
        <v>0</v>
      </c>
      <c r="O28071">
        <v>250</v>
      </c>
      <c r="P28071">
        <v>0</v>
      </c>
      <c r="Q28071">
        <v>0</v>
      </c>
      <c r="R28071">
        <v>250</v>
      </c>
    </row>
    <row r="28072" spans="1:18" x14ac:dyDescent="0.3">
      <c r="A28072">
        <v>5367858069759</v>
      </c>
      <c r="B28072">
        <v>17016949342463</v>
      </c>
      <c r="C28072" s="4">
        <v>45208</v>
      </c>
      <c r="D28072" t="s">
        <v>38431</v>
      </c>
      <c r="E28072" t="s">
        <v>27771</v>
      </c>
      <c r="F28072" t="s">
        <v>19</v>
      </c>
      <c r="G28072" t="s">
        <v>20</v>
      </c>
      <c r="H28072" t="s">
        <v>24</v>
      </c>
      <c r="I28072" t="s">
        <v>5492</v>
      </c>
      <c r="J28072" t="s">
        <v>23001</v>
      </c>
      <c r="K28072">
        <v>2</v>
      </c>
      <c r="L28072">
        <v>8600</v>
      </c>
      <c r="M28072">
        <v>0</v>
      </c>
      <c r="N28072">
        <v>0</v>
      </c>
      <c r="O28072">
        <v>8600</v>
      </c>
      <c r="P28072">
        <v>0</v>
      </c>
      <c r="Q28072">
        <v>0</v>
      </c>
      <c r="R28072">
        <v>8600</v>
      </c>
    </row>
    <row r="28073" spans="1:18" x14ac:dyDescent="0.3">
      <c r="A28073">
        <v>5367894343935</v>
      </c>
      <c r="B28073">
        <v>17017058590975</v>
      </c>
      <c r="C28073" s="4">
        <v>45208</v>
      </c>
      <c r="D28073" t="s">
        <v>38432</v>
      </c>
      <c r="E28073" t="s">
        <v>27773</v>
      </c>
      <c r="F28073" t="s">
        <v>19</v>
      </c>
      <c r="G28073" t="s">
        <v>20</v>
      </c>
      <c r="H28073" t="s">
        <v>24</v>
      </c>
      <c r="I28073" t="s">
        <v>38676</v>
      </c>
      <c r="J28073" t="s">
        <v>24183</v>
      </c>
      <c r="K28073">
        <v>1</v>
      </c>
      <c r="L28073">
        <v>350</v>
      </c>
      <c r="M28073">
        <v>0</v>
      </c>
      <c r="N28073">
        <v>0</v>
      </c>
      <c r="O28073">
        <v>350</v>
      </c>
      <c r="P28073">
        <v>0</v>
      </c>
      <c r="Q28073">
        <v>0</v>
      </c>
      <c r="R28073">
        <v>350</v>
      </c>
    </row>
    <row r="28074" spans="1:18" x14ac:dyDescent="0.3">
      <c r="A28074">
        <v>5367894343935</v>
      </c>
      <c r="B28074">
        <v>17017058558207</v>
      </c>
      <c r="C28074" s="4">
        <v>45208</v>
      </c>
      <c r="D28074" t="s">
        <v>38432</v>
      </c>
      <c r="E28074" t="s">
        <v>27773</v>
      </c>
      <c r="F28074" t="s">
        <v>19</v>
      </c>
      <c r="G28074" t="s">
        <v>20</v>
      </c>
      <c r="H28074" t="s">
        <v>24</v>
      </c>
      <c r="I28074" t="s">
        <v>5492</v>
      </c>
      <c r="J28074" t="s">
        <v>8011</v>
      </c>
      <c r="K28074">
        <v>1</v>
      </c>
      <c r="L28074">
        <v>4800</v>
      </c>
      <c r="M28074">
        <v>0</v>
      </c>
      <c r="N28074">
        <v>0</v>
      </c>
      <c r="O28074">
        <v>4800</v>
      </c>
      <c r="P28074">
        <v>0</v>
      </c>
      <c r="Q28074">
        <v>0</v>
      </c>
      <c r="R28074">
        <v>4800</v>
      </c>
    </row>
    <row r="28075" spans="1:18" x14ac:dyDescent="0.3">
      <c r="A28075">
        <v>5367915413759</v>
      </c>
      <c r="B28075">
        <v>17017115934975</v>
      </c>
      <c r="C28075" s="4">
        <v>45208</v>
      </c>
      <c r="D28075" t="s">
        <v>38433</v>
      </c>
      <c r="E28075" t="s">
        <v>27775</v>
      </c>
      <c r="F28075" t="s">
        <v>19</v>
      </c>
      <c r="G28075" t="s">
        <v>20</v>
      </c>
      <c r="H28075" t="s">
        <v>24</v>
      </c>
      <c r="I28075" t="s">
        <v>38676</v>
      </c>
      <c r="J28075" t="s">
        <v>36</v>
      </c>
      <c r="K28075">
        <v>1</v>
      </c>
      <c r="L28075">
        <v>150</v>
      </c>
      <c r="M28075">
        <v>0</v>
      </c>
      <c r="N28075">
        <v>0</v>
      </c>
      <c r="O28075">
        <v>150</v>
      </c>
      <c r="P28075">
        <v>0</v>
      </c>
      <c r="Q28075">
        <v>0</v>
      </c>
      <c r="R28075">
        <v>150</v>
      </c>
    </row>
    <row r="28076" spans="1:18" x14ac:dyDescent="0.3">
      <c r="A28076">
        <v>5367915413759</v>
      </c>
      <c r="B28076">
        <v>17017115902207</v>
      </c>
      <c r="C28076" s="4">
        <v>45208</v>
      </c>
      <c r="D28076" t="s">
        <v>38433</v>
      </c>
      <c r="E28076" t="s">
        <v>27775</v>
      </c>
      <c r="F28076" t="s">
        <v>19</v>
      </c>
      <c r="G28076" t="s">
        <v>20</v>
      </c>
      <c r="H28076" t="s">
        <v>24</v>
      </c>
      <c r="I28076" t="s">
        <v>5492</v>
      </c>
      <c r="J28076" t="s">
        <v>8011</v>
      </c>
      <c r="K28076">
        <v>1</v>
      </c>
      <c r="L28076">
        <v>4800</v>
      </c>
      <c r="M28076">
        <v>0</v>
      </c>
      <c r="N28076">
        <v>0</v>
      </c>
      <c r="O28076">
        <v>4800</v>
      </c>
      <c r="P28076">
        <v>0</v>
      </c>
      <c r="Q28076">
        <v>0</v>
      </c>
      <c r="R28076">
        <v>4800</v>
      </c>
    </row>
    <row r="28077" spans="1:18" x14ac:dyDescent="0.3">
      <c r="A28077">
        <v>5368560222463</v>
      </c>
      <c r="B28077">
        <v>17019105280255</v>
      </c>
      <c r="C28077" s="4">
        <v>45209</v>
      </c>
      <c r="D28077" t="s">
        <v>38434</v>
      </c>
      <c r="E28077" t="s">
        <v>27777</v>
      </c>
      <c r="F28077" t="s">
        <v>19</v>
      </c>
      <c r="G28077" t="s">
        <v>20</v>
      </c>
      <c r="H28077" t="s">
        <v>24</v>
      </c>
      <c r="I28077" t="s">
        <v>38676</v>
      </c>
      <c r="J28077" t="s">
        <v>36</v>
      </c>
      <c r="K28077">
        <v>1</v>
      </c>
      <c r="L28077">
        <v>350</v>
      </c>
      <c r="M28077">
        <v>0</v>
      </c>
      <c r="N28077">
        <v>0</v>
      </c>
      <c r="O28077">
        <v>350</v>
      </c>
      <c r="P28077">
        <v>0</v>
      </c>
      <c r="Q28077">
        <v>0</v>
      </c>
      <c r="R28077">
        <v>350</v>
      </c>
    </row>
    <row r="28078" spans="1:18" x14ac:dyDescent="0.3">
      <c r="A28078">
        <v>5368560222463</v>
      </c>
      <c r="B28078">
        <v>17019105247487</v>
      </c>
      <c r="C28078" s="4">
        <v>45209</v>
      </c>
      <c r="D28078" t="s">
        <v>38434</v>
      </c>
      <c r="E28078" t="s">
        <v>27777</v>
      </c>
      <c r="F28078" t="s">
        <v>19</v>
      </c>
      <c r="G28078" t="s">
        <v>20</v>
      </c>
      <c r="H28078" t="s">
        <v>24</v>
      </c>
      <c r="I28078" t="s">
        <v>5492</v>
      </c>
      <c r="J28078" t="s">
        <v>26009</v>
      </c>
      <c r="K28078">
        <v>1</v>
      </c>
      <c r="L28078">
        <v>3800</v>
      </c>
      <c r="M28078">
        <v>0</v>
      </c>
      <c r="N28078">
        <v>0</v>
      </c>
      <c r="O28078">
        <v>3800</v>
      </c>
      <c r="P28078">
        <v>0</v>
      </c>
      <c r="Q28078">
        <v>0</v>
      </c>
      <c r="R28078">
        <v>3800</v>
      </c>
    </row>
    <row r="28079" spans="1:18" x14ac:dyDescent="0.3">
      <c r="A28079">
        <v>5368561139967</v>
      </c>
      <c r="B28079">
        <v>17019107541247</v>
      </c>
      <c r="C28079" s="4">
        <v>45209</v>
      </c>
      <c r="D28079" t="s">
        <v>35768</v>
      </c>
      <c r="E28079" t="s">
        <v>27779</v>
      </c>
      <c r="F28079" t="s">
        <v>19</v>
      </c>
      <c r="G28079" t="s">
        <v>20</v>
      </c>
      <c r="H28079" t="s">
        <v>24</v>
      </c>
      <c r="I28079" t="s">
        <v>38676</v>
      </c>
      <c r="J28079" t="s">
        <v>23398</v>
      </c>
      <c r="K28079">
        <v>1</v>
      </c>
      <c r="L28079">
        <v>300</v>
      </c>
      <c r="M28079">
        <v>0</v>
      </c>
      <c r="N28079">
        <v>0</v>
      </c>
      <c r="O28079">
        <v>300</v>
      </c>
      <c r="P28079">
        <v>0</v>
      </c>
      <c r="Q28079">
        <v>0</v>
      </c>
      <c r="R28079">
        <v>300</v>
      </c>
    </row>
    <row r="28080" spans="1:18" x14ac:dyDescent="0.3">
      <c r="A28080">
        <v>5368561139967</v>
      </c>
      <c r="B28080">
        <v>17019107508479</v>
      </c>
      <c r="C28080" s="4">
        <v>45209</v>
      </c>
      <c r="D28080" t="s">
        <v>35768</v>
      </c>
      <c r="E28080" t="s">
        <v>27779</v>
      </c>
      <c r="F28080" t="s">
        <v>19</v>
      </c>
      <c r="G28080" t="s">
        <v>20</v>
      </c>
      <c r="H28080" t="s">
        <v>24</v>
      </c>
      <c r="I28080" t="s">
        <v>5492</v>
      </c>
      <c r="J28080" t="s">
        <v>25986</v>
      </c>
      <c r="K28080">
        <v>2</v>
      </c>
      <c r="L28080">
        <v>7600</v>
      </c>
      <c r="M28080">
        <v>0</v>
      </c>
      <c r="N28080">
        <v>0</v>
      </c>
      <c r="O28080">
        <v>7600</v>
      </c>
      <c r="P28080">
        <v>0</v>
      </c>
      <c r="Q28080">
        <v>0</v>
      </c>
      <c r="R28080">
        <v>7600</v>
      </c>
    </row>
    <row r="28081" spans="1:18" x14ac:dyDescent="0.3">
      <c r="A28081">
        <v>5368562188543</v>
      </c>
      <c r="B28081">
        <v>17019110523135</v>
      </c>
      <c r="C28081" s="4">
        <v>45209</v>
      </c>
      <c r="D28081" t="s">
        <v>32429</v>
      </c>
      <c r="E28081" t="s">
        <v>27781</v>
      </c>
      <c r="F28081" t="s">
        <v>19</v>
      </c>
      <c r="G28081" t="s">
        <v>20</v>
      </c>
      <c r="H28081" t="s">
        <v>24</v>
      </c>
      <c r="I28081" t="s">
        <v>5492</v>
      </c>
      <c r="J28081" t="s">
        <v>25986</v>
      </c>
      <c r="K28081">
        <v>1</v>
      </c>
      <c r="L28081">
        <v>3800</v>
      </c>
      <c r="M28081">
        <v>0</v>
      </c>
      <c r="N28081">
        <v>0</v>
      </c>
      <c r="O28081">
        <v>3800</v>
      </c>
      <c r="P28081">
        <v>0</v>
      </c>
      <c r="Q28081">
        <v>0</v>
      </c>
      <c r="R28081">
        <v>3800</v>
      </c>
    </row>
    <row r="28082" spans="1:18" x14ac:dyDescent="0.3">
      <c r="A28082">
        <v>5368562188543</v>
      </c>
      <c r="B28082">
        <v>17019110555903</v>
      </c>
      <c r="C28082" s="4">
        <v>45209</v>
      </c>
      <c r="D28082" t="s">
        <v>32429</v>
      </c>
      <c r="E28082" t="s">
        <v>27781</v>
      </c>
      <c r="F28082" t="s">
        <v>19</v>
      </c>
      <c r="G28082" t="s">
        <v>20</v>
      </c>
      <c r="H28082" t="s">
        <v>24</v>
      </c>
      <c r="I28082" t="s">
        <v>38676</v>
      </c>
      <c r="J28082" t="s">
        <v>23398</v>
      </c>
      <c r="K28082">
        <v>1</v>
      </c>
      <c r="L28082">
        <v>250</v>
      </c>
      <c r="M28082">
        <v>0</v>
      </c>
      <c r="N28082">
        <v>0</v>
      </c>
      <c r="O28082">
        <v>250</v>
      </c>
      <c r="P28082">
        <v>0</v>
      </c>
      <c r="Q28082">
        <v>0</v>
      </c>
      <c r="R28082">
        <v>250</v>
      </c>
    </row>
    <row r="28083" spans="1:18" x14ac:dyDescent="0.3">
      <c r="A28083">
        <v>5368564580607</v>
      </c>
      <c r="B28083">
        <v>17019118125311</v>
      </c>
      <c r="C28083" s="4">
        <v>45209</v>
      </c>
      <c r="D28083" t="s">
        <v>38435</v>
      </c>
      <c r="E28083" t="s">
        <v>27783</v>
      </c>
      <c r="F28083" t="s">
        <v>19</v>
      </c>
      <c r="G28083" t="s">
        <v>20</v>
      </c>
      <c r="H28083" t="s">
        <v>24</v>
      </c>
      <c r="I28083" t="s">
        <v>38676</v>
      </c>
      <c r="J28083" t="s">
        <v>23398</v>
      </c>
      <c r="K28083">
        <v>1</v>
      </c>
      <c r="L28083">
        <v>450</v>
      </c>
      <c r="M28083">
        <v>0</v>
      </c>
      <c r="N28083">
        <v>0</v>
      </c>
      <c r="O28083">
        <v>450</v>
      </c>
      <c r="P28083">
        <v>0</v>
      </c>
      <c r="Q28083">
        <v>0</v>
      </c>
      <c r="R28083">
        <v>450</v>
      </c>
    </row>
    <row r="28084" spans="1:18" x14ac:dyDescent="0.3">
      <c r="A28084">
        <v>5368564580607</v>
      </c>
      <c r="B28084">
        <v>17019118092543</v>
      </c>
      <c r="C28084" s="4">
        <v>45209</v>
      </c>
      <c r="D28084" t="s">
        <v>38435</v>
      </c>
      <c r="E28084" t="s">
        <v>27783</v>
      </c>
      <c r="F28084" t="s">
        <v>19</v>
      </c>
      <c r="G28084" t="s">
        <v>20</v>
      </c>
      <c r="H28084" t="s">
        <v>24</v>
      </c>
      <c r="I28084" t="s">
        <v>55</v>
      </c>
      <c r="J28084" t="s">
        <v>26023</v>
      </c>
      <c r="K28084">
        <v>2</v>
      </c>
      <c r="L28084">
        <v>5200</v>
      </c>
      <c r="M28084">
        <v>0</v>
      </c>
      <c r="N28084">
        <v>0</v>
      </c>
      <c r="O28084">
        <v>5200</v>
      </c>
      <c r="P28084">
        <v>0</v>
      </c>
      <c r="Q28084">
        <v>0</v>
      </c>
      <c r="R28084">
        <v>5200</v>
      </c>
    </row>
    <row r="28085" spans="1:18" x14ac:dyDescent="0.3">
      <c r="A28085">
        <v>5368568185087</v>
      </c>
      <c r="B28085">
        <v>17019127398655</v>
      </c>
      <c r="C28085" s="4">
        <v>45209</v>
      </c>
      <c r="D28085" t="s">
        <v>38436</v>
      </c>
      <c r="E28085" t="s">
        <v>27785</v>
      </c>
      <c r="F28085" t="s">
        <v>19</v>
      </c>
      <c r="G28085" t="s">
        <v>20</v>
      </c>
      <c r="H28085" t="s">
        <v>24</v>
      </c>
      <c r="I28085" t="s">
        <v>5492</v>
      </c>
      <c r="J28085" t="s">
        <v>8407</v>
      </c>
      <c r="K28085">
        <v>1</v>
      </c>
      <c r="L28085">
        <v>4800</v>
      </c>
      <c r="M28085">
        <v>0</v>
      </c>
      <c r="N28085">
        <v>0</v>
      </c>
      <c r="O28085">
        <v>4800</v>
      </c>
      <c r="P28085">
        <v>0</v>
      </c>
      <c r="Q28085">
        <v>0</v>
      </c>
      <c r="R28085">
        <v>4800</v>
      </c>
    </row>
    <row r="28086" spans="1:18" x14ac:dyDescent="0.3">
      <c r="A28086">
        <v>5368568185087</v>
      </c>
      <c r="B28086">
        <v>17019127431423</v>
      </c>
      <c r="C28086" s="4">
        <v>45209</v>
      </c>
      <c r="D28086" t="s">
        <v>38436</v>
      </c>
      <c r="E28086" t="s">
        <v>27785</v>
      </c>
      <c r="F28086" t="s">
        <v>19</v>
      </c>
      <c r="G28086" t="s">
        <v>20</v>
      </c>
      <c r="H28086" t="s">
        <v>24</v>
      </c>
      <c r="I28086" t="s">
        <v>38676</v>
      </c>
      <c r="J28086" t="s">
        <v>23398</v>
      </c>
      <c r="K28086">
        <v>1</v>
      </c>
      <c r="L28086">
        <v>350</v>
      </c>
      <c r="M28086">
        <v>0</v>
      </c>
      <c r="N28086">
        <v>0</v>
      </c>
      <c r="O28086">
        <v>350</v>
      </c>
      <c r="P28086">
        <v>0</v>
      </c>
      <c r="Q28086">
        <v>0</v>
      </c>
      <c r="R28086">
        <v>350</v>
      </c>
    </row>
    <row r="28087" spans="1:18" x14ac:dyDescent="0.3">
      <c r="A28087">
        <v>5368572182783</v>
      </c>
      <c r="B28087">
        <v>17019139948799</v>
      </c>
      <c r="C28087" s="4">
        <v>45209</v>
      </c>
      <c r="D28087" t="s">
        <v>38437</v>
      </c>
      <c r="E28087" t="s">
        <v>27787</v>
      </c>
      <c r="F28087" t="s">
        <v>19</v>
      </c>
      <c r="G28087" t="s">
        <v>20</v>
      </c>
      <c r="H28087" t="s">
        <v>24</v>
      </c>
      <c r="I28087" t="s">
        <v>28470</v>
      </c>
      <c r="J28087" t="s">
        <v>28612</v>
      </c>
      <c r="K28087">
        <v>2</v>
      </c>
      <c r="L28087">
        <v>2600</v>
      </c>
      <c r="M28087">
        <v>0</v>
      </c>
      <c r="N28087">
        <v>0</v>
      </c>
      <c r="O28087">
        <v>2600</v>
      </c>
      <c r="P28087">
        <v>0</v>
      </c>
      <c r="Q28087">
        <v>0</v>
      </c>
      <c r="R28087">
        <v>2600</v>
      </c>
    </row>
    <row r="28088" spans="1:18" x14ac:dyDescent="0.3">
      <c r="A28088">
        <v>5368593940735</v>
      </c>
      <c r="B28088">
        <v>17019198177535</v>
      </c>
      <c r="C28088" s="4">
        <v>45209</v>
      </c>
      <c r="D28088" t="s">
        <v>38438</v>
      </c>
      <c r="E28088" t="s">
        <v>27789</v>
      </c>
      <c r="F28088" t="s">
        <v>19</v>
      </c>
      <c r="G28088" t="s">
        <v>20</v>
      </c>
      <c r="H28088" t="s">
        <v>24</v>
      </c>
      <c r="I28088" t="s">
        <v>5492</v>
      </c>
      <c r="J28088" t="s">
        <v>26009</v>
      </c>
      <c r="K28088">
        <v>1</v>
      </c>
      <c r="L28088">
        <v>3800</v>
      </c>
      <c r="M28088">
        <v>0</v>
      </c>
      <c r="N28088">
        <v>0</v>
      </c>
      <c r="O28088">
        <v>3800</v>
      </c>
      <c r="P28088">
        <v>0</v>
      </c>
      <c r="Q28088">
        <v>0</v>
      </c>
      <c r="R28088">
        <v>3800</v>
      </c>
    </row>
    <row r="28089" spans="1:18" x14ac:dyDescent="0.3">
      <c r="A28089">
        <v>5368643780863</v>
      </c>
      <c r="B28089">
        <v>17019342618879</v>
      </c>
      <c r="C28089" s="4">
        <v>45209</v>
      </c>
      <c r="D28089" t="s">
        <v>34106</v>
      </c>
      <c r="E28089" t="s">
        <v>27791</v>
      </c>
      <c r="F28089" t="s">
        <v>19</v>
      </c>
      <c r="G28089" t="s">
        <v>20</v>
      </c>
      <c r="H28089" t="s">
        <v>24</v>
      </c>
      <c r="I28089" t="s">
        <v>38676</v>
      </c>
      <c r="J28089" t="s">
        <v>15180</v>
      </c>
      <c r="K28089">
        <v>1</v>
      </c>
      <c r="L28089">
        <v>300</v>
      </c>
      <c r="M28089">
        <v>0</v>
      </c>
      <c r="N28089">
        <v>0</v>
      </c>
      <c r="O28089">
        <v>300</v>
      </c>
      <c r="P28089">
        <v>0</v>
      </c>
      <c r="Q28089">
        <v>0</v>
      </c>
      <c r="R28089">
        <v>300</v>
      </c>
    </row>
    <row r="28090" spans="1:18" x14ac:dyDescent="0.3">
      <c r="A28090">
        <v>5368643780863</v>
      </c>
      <c r="B28090">
        <v>17019342553343</v>
      </c>
      <c r="C28090" s="4">
        <v>45209</v>
      </c>
      <c r="D28090" t="s">
        <v>34106</v>
      </c>
      <c r="E28090" t="s">
        <v>27791</v>
      </c>
      <c r="F28090" t="s">
        <v>19</v>
      </c>
      <c r="G28090" t="s">
        <v>20</v>
      </c>
      <c r="H28090" t="s">
        <v>24</v>
      </c>
      <c r="I28090" t="s">
        <v>28470</v>
      </c>
      <c r="J28090" t="s">
        <v>22558</v>
      </c>
      <c r="K28090">
        <v>2</v>
      </c>
      <c r="L28090">
        <v>2400</v>
      </c>
      <c r="M28090">
        <v>0</v>
      </c>
      <c r="N28090">
        <v>0</v>
      </c>
      <c r="O28090">
        <v>2400</v>
      </c>
      <c r="P28090">
        <v>0</v>
      </c>
      <c r="Q28090">
        <v>0</v>
      </c>
      <c r="R28090">
        <v>2400</v>
      </c>
    </row>
    <row r="28091" spans="1:18" x14ac:dyDescent="0.3">
      <c r="A28091">
        <v>5368643780863</v>
      </c>
      <c r="B28091">
        <v>17019342586111</v>
      </c>
      <c r="C28091" s="4">
        <v>45209</v>
      </c>
      <c r="D28091" t="s">
        <v>34106</v>
      </c>
      <c r="E28091" t="s">
        <v>27791</v>
      </c>
      <c r="F28091" t="s">
        <v>19</v>
      </c>
      <c r="G28091" t="s">
        <v>20</v>
      </c>
      <c r="H28091" t="s">
        <v>24</v>
      </c>
      <c r="I28091" t="s">
        <v>38676</v>
      </c>
      <c r="J28091" t="s">
        <v>23398</v>
      </c>
      <c r="K28091">
        <v>1</v>
      </c>
      <c r="L28091">
        <v>300</v>
      </c>
      <c r="M28091">
        <v>0</v>
      </c>
      <c r="N28091">
        <v>0</v>
      </c>
      <c r="O28091">
        <v>300</v>
      </c>
      <c r="P28091">
        <v>0</v>
      </c>
      <c r="Q28091">
        <v>0</v>
      </c>
      <c r="R28091">
        <v>300</v>
      </c>
    </row>
    <row r="28092" spans="1:18" x14ac:dyDescent="0.3">
      <c r="A28092">
        <v>5368643780863</v>
      </c>
      <c r="B28092">
        <v>17019342487807</v>
      </c>
      <c r="C28092" s="4">
        <v>45209</v>
      </c>
      <c r="D28092" t="s">
        <v>34106</v>
      </c>
      <c r="E28092" t="s">
        <v>27791</v>
      </c>
      <c r="F28092" t="s">
        <v>19</v>
      </c>
      <c r="G28092" t="s">
        <v>20</v>
      </c>
      <c r="H28092" t="s">
        <v>24</v>
      </c>
      <c r="I28092" t="s">
        <v>5492</v>
      </c>
      <c r="J28092" t="s">
        <v>9447</v>
      </c>
      <c r="K28092">
        <v>3</v>
      </c>
      <c r="L28092">
        <v>14400</v>
      </c>
      <c r="M28092">
        <v>0</v>
      </c>
      <c r="N28092">
        <v>0</v>
      </c>
      <c r="O28092">
        <v>14400</v>
      </c>
      <c r="P28092">
        <v>0</v>
      </c>
      <c r="Q28092">
        <v>0</v>
      </c>
      <c r="R28092">
        <v>14400</v>
      </c>
    </row>
    <row r="28093" spans="1:18" x14ac:dyDescent="0.3">
      <c r="A28093">
        <v>5368643780863</v>
      </c>
      <c r="B28093">
        <v>17019342520575</v>
      </c>
      <c r="C28093" s="4">
        <v>45209</v>
      </c>
      <c r="D28093" t="s">
        <v>34106</v>
      </c>
      <c r="E28093" t="s">
        <v>27791</v>
      </c>
      <c r="F28093" t="s">
        <v>19</v>
      </c>
      <c r="G28093" t="s">
        <v>20</v>
      </c>
      <c r="H28093" t="s">
        <v>24</v>
      </c>
      <c r="I28093" t="s">
        <v>28470</v>
      </c>
      <c r="J28093" t="s">
        <v>540</v>
      </c>
      <c r="K28093">
        <v>1</v>
      </c>
      <c r="L28093">
        <v>1200</v>
      </c>
      <c r="M28093">
        <v>0</v>
      </c>
      <c r="N28093">
        <v>0</v>
      </c>
      <c r="O28093">
        <v>1200</v>
      </c>
      <c r="P28093">
        <v>0</v>
      </c>
      <c r="Q28093">
        <v>0</v>
      </c>
      <c r="R28093">
        <v>1200</v>
      </c>
    </row>
    <row r="28094" spans="1:18" x14ac:dyDescent="0.3">
      <c r="A28094">
        <v>5368703418623</v>
      </c>
      <c r="B28094">
        <v>17019503149311</v>
      </c>
      <c r="C28094" s="4">
        <v>45209</v>
      </c>
      <c r="D28094" t="s">
        <v>38439</v>
      </c>
      <c r="E28094" t="s">
        <v>27793</v>
      </c>
      <c r="F28094" t="s">
        <v>19</v>
      </c>
      <c r="G28094" t="s">
        <v>20</v>
      </c>
      <c r="H28094" t="s">
        <v>24</v>
      </c>
      <c r="I28094" t="s">
        <v>38676</v>
      </c>
      <c r="J28094" t="s">
        <v>23398</v>
      </c>
      <c r="K28094">
        <v>1</v>
      </c>
      <c r="L28094">
        <v>150</v>
      </c>
      <c r="M28094">
        <v>0</v>
      </c>
      <c r="N28094">
        <v>0</v>
      </c>
      <c r="O28094">
        <v>150</v>
      </c>
      <c r="P28094">
        <v>0</v>
      </c>
      <c r="Q28094">
        <v>0</v>
      </c>
      <c r="R28094">
        <v>150</v>
      </c>
    </row>
    <row r="28095" spans="1:18" x14ac:dyDescent="0.3">
      <c r="A28095">
        <v>5368703418623</v>
      </c>
      <c r="B28095">
        <v>17019503116543</v>
      </c>
      <c r="C28095" s="4">
        <v>45209</v>
      </c>
      <c r="D28095" t="s">
        <v>38439</v>
      </c>
      <c r="E28095" t="s">
        <v>27793</v>
      </c>
      <c r="F28095" t="s">
        <v>19</v>
      </c>
      <c r="G28095" t="s">
        <v>20</v>
      </c>
      <c r="H28095" t="s">
        <v>24</v>
      </c>
      <c r="I28095" t="s">
        <v>5492</v>
      </c>
      <c r="J28095" t="s">
        <v>18217</v>
      </c>
      <c r="K28095">
        <v>1</v>
      </c>
      <c r="L28095">
        <v>3800</v>
      </c>
      <c r="M28095">
        <v>0</v>
      </c>
      <c r="N28095">
        <v>0</v>
      </c>
      <c r="O28095">
        <v>3800</v>
      </c>
      <c r="P28095">
        <v>0</v>
      </c>
      <c r="Q28095">
        <v>0</v>
      </c>
      <c r="R28095">
        <v>3800</v>
      </c>
    </row>
    <row r="28096" spans="1:18" x14ac:dyDescent="0.3">
      <c r="A28096">
        <v>5368711348479</v>
      </c>
      <c r="B28096">
        <v>17019525857535</v>
      </c>
      <c r="C28096" s="4">
        <v>45209</v>
      </c>
      <c r="D28096" t="s">
        <v>38440</v>
      </c>
      <c r="E28096" t="s">
        <v>27795</v>
      </c>
      <c r="F28096" t="s">
        <v>19</v>
      </c>
      <c r="G28096" t="s">
        <v>20</v>
      </c>
      <c r="H28096" t="s">
        <v>24</v>
      </c>
      <c r="I28096" t="s">
        <v>5492</v>
      </c>
      <c r="J28096" t="s">
        <v>24945</v>
      </c>
      <c r="K28096">
        <v>1</v>
      </c>
      <c r="L28096">
        <v>6000</v>
      </c>
      <c r="M28096">
        <v>0</v>
      </c>
      <c r="N28096">
        <v>0</v>
      </c>
      <c r="O28096">
        <v>6000</v>
      </c>
      <c r="P28096">
        <v>0</v>
      </c>
      <c r="Q28096">
        <v>0</v>
      </c>
      <c r="R28096">
        <v>6000</v>
      </c>
    </row>
    <row r="28097" spans="1:18" x14ac:dyDescent="0.3">
      <c r="A28097">
        <v>5368711348479</v>
      </c>
      <c r="B28097">
        <v>17019525890303</v>
      </c>
      <c r="C28097" s="4">
        <v>45209</v>
      </c>
      <c r="D28097" t="s">
        <v>38440</v>
      </c>
      <c r="E28097" t="s">
        <v>27795</v>
      </c>
      <c r="F28097" t="s">
        <v>19</v>
      </c>
      <c r="G28097" t="s">
        <v>20</v>
      </c>
      <c r="H28097" t="s">
        <v>24</v>
      </c>
      <c r="I28097" t="s">
        <v>38676</v>
      </c>
      <c r="J28097" t="s">
        <v>23398</v>
      </c>
      <c r="K28097">
        <v>1</v>
      </c>
      <c r="L28097">
        <v>350</v>
      </c>
      <c r="M28097">
        <v>0</v>
      </c>
      <c r="N28097">
        <v>0</v>
      </c>
      <c r="O28097">
        <v>350</v>
      </c>
      <c r="P28097">
        <v>0</v>
      </c>
      <c r="Q28097">
        <v>0</v>
      </c>
      <c r="R28097">
        <v>350</v>
      </c>
    </row>
    <row r="28098" spans="1:18" x14ac:dyDescent="0.3">
      <c r="A28098">
        <v>5368761221375</v>
      </c>
      <c r="B28098">
        <v>17019670757631</v>
      </c>
      <c r="C28098" s="4">
        <v>45209</v>
      </c>
      <c r="D28098" t="s">
        <v>29073</v>
      </c>
      <c r="E28098" t="s">
        <v>27797</v>
      </c>
      <c r="F28098" t="s">
        <v>19</v>
      </c>
      <c r="G28098" t="s">
        <v>20</v>
      </c>
      <c r="H28098" t="s">
        <v>24</v>
      </c>
      <c r="I28098" t="s">
        <v>55</v>
      </c>
      <c r="J28098" t="s">
        <v>26023</v>
      </c>
      <c r="K28098">
        <v>1</v>
      </c>
      <c r="L28098">
        <v>2600</v>
      </c>
      <c r="M28098">
        <v>0</v>
      </c>
      <c r="N28098">
        <v>0</v>
      </c>
      <c r="O28098">
        <v>2600</v>
      </c>
      <c r="P28098">
        <v>0</v>
      </c>
      <c r="Q28098">
        <v>0</v>
      </c>
      <c r="R28098">
        <v>2600</v>
      </c>
    </row>
    <row r="28099" spans="1:18" x14ac:dyDescent="0.3">
      <c r="A28099">
        <v>5368761221375</v>
      </c>
      <c r="B28099">
        <v>17019670790399</v>
      </c>
      <c r="C28099" s="4">
        <v>45209</v>
      </c>
      <c r="D28099" t="s">
        <v>29073</v>
      </c>
      <c r="E28099" t="s">
        <v>27797</v>
      </c>
      <c r="F28099" t="s">
        <v>19</v>
      </c>
      <c r="G28099" t="s">
        <v>20</v>
      </c>
      <c r="H28099" t="s">
        <v>24</v>
      </c>
      <c r="I28099" t="s">
        <v>38676</v>
      </c>
      <c r="J28099" t="s">
        <v>23398</v>
      </c>
      <c r="K28099">
        <v>1</v>
      </c>
      <c r="L28099">
        <v>420</v>
      </c>
      <c r="M28099">
        <v>0</v>
      </c>
      <c r="N28099">
        <v>0</v>
      </c>
      <c r="O28099">
        <v>420</v>
      </c>
      <c r="P28099">
        <v>0</v>
      </c>
      <c r="Q28099">
        <v>0</v>
      </c>
      <c r="R28099">
        <v>420</v>
      </c>
    </row>
    <row r="28100" spans="1:18" x14ac:dyDescent="0.3">
      <c r="A28100">
        <v>5368833376511</v>
      </c>
      <c r="B28100">
        <v>17019879817471</v>
      </c>
      <c r="C28100" s="4">
        <v>45209</v>
      </c>
      <c r="D28100" t="s">
        <v>38441</v>
      </c>
      <c r="E28100" t="s">
        <v>27799</v>
      </c>
      <c r="F28100" t="s">
        <v>19</v>
      </c>
      <c r="G28100" t="s">
        <v>20</v>
      </c>
      <c r="H28100" t="s">
        <v>24</v>
      </c>
      <c r="I28100" t="s">
        <v>28470</v>
      </c>
      <c r="J28100" t="s">
        <v>22558</v>
      </c>
      <c r="K28100">
        <v>2</v>
      </c>
      <c r="L28100">
        <v>2400</v>
      </c>
      <c r="M28100">
        <v>0</v>
      </c>
      <c r="N28100">
        <v>0</v>
      </c>
      <c r="O28100">
        <v>2400</v>
      </c>
      <c r="P28100">
        <v>0</v>
      </c>
      <c r="Q28100">
        <v>0</v>
      </c>
      <c r="R28100">
        <v>2400</v>
      </c>
    </row>
    <row r="28101" spans="1:18" x14ac:dyDescent="0.3">
      <c r="A28101">
        <v>5368858181887</v>
      </c>
      <c r="B28101">
        <v>17019950760191</v>
      </c>
      <c r="C28101" s="4">
        <v>45209</v>
      </c>
      <c r="D28101" t="s">
        <v>38442</v>
      </c>
      <c r="E28101" t="s">
        <v>27801</v>
      </c>
      <c r="F28101" t="s">
        <v>19</v>
      </c>
      <c r="G28101" t="s">
        <v>20</v>
      </c>
      <c r="H28101" t="s">
        <v>24</v>
      </c>
      <c r="I28101" t="s">
        <v>55</v>
      </c>
      <c r="J28101" t="s">
        <v>27802</v>
      </c>
      <c r="K28101">
        <v>1</v>
      </c>
      <c r="L28101">
        <v>2400</v>
      </c>
      <c r="M28101">
        <v>0</v>
      </c>
      <c r="N28101">
        <v>0</v>
      </c>
      <c r="O28101">
        <v>2400</v>
      </c>
      <c r="P28101">
        <v>0</v>
      </c>
      <c r="Q28101">
        <v>0</v>
      </c>
      <c r="R28101">
        <v>2400</v>
      </c>
    </row>
    <row r="28102" spans="1:18" x14ac:dyDescent="0.3">
      <c r="A28102">
        <v>5369068716287</v>
      </c>
      <c r="B28102">
        <v>17020589211903</v>
      </c>
      <c r="C28102" s="4">
        <v>45209</v>
      </c>
      <c r="D28102" t="s">
        <v>38443</v>
      </c>
      <c r="E28102" t="s">
        <v>27804</v>
      </c>
      <c r="F28102" t="s">
        <v>19</v>
      </c>
      <c r="G28102" t="s">
        <v>20</v>
      </c>
      <c r="H28102" t="s">
        <v>21</v>
      </c>
      <c r="I28102" t="s">
        <v>28534</v>
      </c>
      <c r="J28102" t="s">
        <v>20829</v>
      </c>
      <c r="K28102">
        <v>1</v>
      </c>
      <c r="L28102">
        <v>2400</v>
      </c>
      <c r="M28102">
        <v>0</v>
      </c>
      <c r="N28102">
        <v>0</v>
      </c>
      <c r="O28102">
        <v>2400</v>
      </c>
      <c r="P28102">
        <v>0</v>
      </c>
      <c r="Q28102">
        <v>0</v>
      </c>
      <c r="R28102">
        <v>2400</v>
      </c>
    </row>
    <row r="28103" spans="1:18" x14ac:dyDescent="0.3">
      <c r="A28103">
        <v>5369516654847</v>
      </c>
      <c r="B28103">
        <v>17022015308031</v>
      </c>
      <c r="C28103" s="4">
        <v>45210</v>
      </c>
      <c r="D28103" t="s">
        <v>38444</v>
      </c>
      <c r="E28103" t="s">
        <v>27806</v>
      </c>
      <c r="F28103" t="s">
        <v>19</v>
      </c>
      <c r="G28103" t="s">
        <v>20</v>
      </c>
      <c r="H28103" t="s">
        <v>24</v>
      </c>
      <c r="I28103" t="s">
        <v>5492</v>
      </c>
      <c r="J28103" t="s">
        <v>8011</v>
      </c>
      <c r="K28103">
        <v>1</v>
      </c>
      <c r="L28103">
        <v>4800</v>
      </c>
      <c r="M28103">
        <v>0</v>
      </c>
      <c r="N28103">
        <v>0</v>
      </c>
      <c r="O28103">
        <v>4800</v>
      </c>
      <c r="P28103">
        <v>0</v>
      </c>
      <c r="Q28103">
        <v>0</v>
      </c>
      <c r="R28103">
        <v>4800</v>
      </c>
    </row>
    <row r="28104" spans="1:18" x14ac:dyDescent="0.3">
      <c r="A28104">
        <v>5369516654847</v>
      </c>
      <c r="B28104">
        <v>17022015340799</v>
      </c>
      <c r="C28104" s="4">
        <v>45210</v>
      </c>
      <c r="D28104" t="s">
        <v>38444</v>
      </c>
      <c r="E28104" t="s">
        <v>27806</v>
      </c>
      <c r="F28104" t="s">
        <v>19</v>
      </c>
      <c r="G28104" t="s">
        <v>20</v>
      </c>
      <c r="H28104" t="s">
        <v>24</v>
      </c>
      <c r="I28104" t="s">
        <v>38676</v>
      </c>
      <c r="J28104" t="s">
        <v>23398</v>
      </c>
      <c r="K28104">
        <v>1</v>
      </c>
      <c r="L28104">
        <v>300</v>
      </c>
      <c r="M28104">
        <v>0</v>
      </c>
      <c r="N28104">
        <v>0</v>
      </c>
      <c r="O28104">
        <v>300</v>
      </c>
      <c r="P28104">
        <v>0</v>
      </c>
      <c r="Q28104">
        <v>0</v>
      </c>
      <c r="R28104">
        <v>300</v>
      </c>
    </row>
    <row r="28105" spans="1:18" x14ac:dyDescent="0.3">
      <c r="A28105">
        <v>5369517342975</v>
      </c>
      <c r="B28105">
        <v>17022017437951</v>
      </c>
      <c r="C28105" s="4">
        <v>45210</v>
      </c>
      <c r="D28105" t="s">
        <v>38445</v>
      </c>
      <c r="E28105" t="s">
        <v>27808</v>
      </c>
      <c r="F28105" t="s">
        <v>19</v>
      </c>
      <c r="G28105" t="s">
        <v>20</v>
      </c>
      <c r="H28105" t="s">
        <v>24</v>
      </c>
      <c r="I28105" t="s">
        <v>38676</v>
      </c>
      <c r="J28105" t="s">
        <v>268</v>
      </c>
      <c r="K28105">
        <v>1</v>
      </c>
      <c r="L28105">
        <v>280</v>
      </c>
      <c r="M28105">
        <v>0</v>
      </c>
      <c r="N28105">
        <v>0</v>
      </c>
      <c r="O28105">
        <v>280</v>
      </c>
      <c r="P28105">
        <v>0</v>
      </c>
      <c r="Q28105">
        <v>0</v>
      </c>
      <c r="R28105">
        <v>280</v>
      </c>
    </row>
    <row r="28106" spans="1:18" x14ac:dyDescent="0.3">
      <c r="A28106">
        <v>5369517342975</v>
      </c>
      <c r="B28106">
        <v>17022017470719</v>
      </c>
      <c r="C28106" s="4">
        <v>45210</v>
      </c>
      <c r="D28106" t="s">
        <v>38445</v>
      </c>
      <c r="E28106" t="s">
        <v>27808</v>
      </c>
      <c r="F28106" t="s">
        <v>19</v>
      </c>
      <c r="G28106" t="s">
        <v>20</v>
      </c>
      <c r="H28106" t="s">
        <v>24</v>
      </c>
      <c r="I28106" t="s">
        <v>38676</v>
      </c>
      <c r="J28106" t="s">
        <v>23398</v>
      </c>
      <c r="K28106">
        <v>1</v>
      </c>
      <c r="L28106">
        <v>100</v>
      </c>
      <c r="M28106">
        <v>0</v>
      </c>
      <c r="N28106">
        <v>0</v>
      </c>
      <c r="O28106">
        <v>100</v>
      </c>
      <c r="P28106">
        <v>0</v>
      </c>
      <c r="Q28106">
        <v>0</v>
      </c>
      <c r="R28106">
        <v>100</v>
      </c>
    </row>
    <row r="28107" spans="1:18" x14ac:dyDescent="0.3">
      <c r="A28107">
        <v>5369517342975</v>
      </c>
      <c r="B28107">
        <v>17022017405183</v>
      </c>
      <c r="C28107" s="4">
        <v>45210</v>
      </c>
      <c r="D28107" t="s">
        <v>38445</v>
      </c>
      <c r="E28107" t="s">
        <v>27808</v>
      </c>
      <c r="F28107" t="s">
        <v>19</v>
      </c>
      <c r="G28107" t="s">
        <v>20</v>
      </c>
      <c r="H28107" t="s">
        <v>24</v>
      </c>
      <c r="I28107" t="s">
        <v>5492</v>
      </c>
      <c r="J28107" t="s">
        <v>25986</v>
      </c>
      <c r="K28107">
        <v>1</v>
      </c>
      <c r="L28107">
        <v>3800</v>
      </c>
      <c r="M28107">
        <v>0</v>
      </c>
      <c r="N28107">
        <v>0</v>
      </c>
      <c r="O28107">
        <v>3800</v>
      </c>
      <c r="P28107">
        <v>0</v>
      </c>
      <c r="Q28107">
        <v>0</v>
      </c>
      <c r="R28107">
        <v>3800</v>
      </c>
    </row>
    <row r="28108" spans="1:18" x14ac:dyDescent="0.3">
      <c r="A28108">
        <v>5369584222463</v>
      </c>
      <c r="B28108">
        <v>17022205853951</v>
      </c>
      <c r="C28108" s="4">
        <v>45210</v>
      </c>
      <c r="D28108" t="s">
        <v>37155</v>
      </c>
      <c r="E28108" t="s">
        <v>27810</v>
      </c>
      <c r="F28108" t="s">
        <v>19</v>
      </c>
      <c r="G28108" t="s">
        <v>20</v>
      </c>
      <c r="H28108" t="s">
        <v>24</v>
      </c>
      <c r="I28108" t="s">
        <v>38676</v>
      </c>
      <c r="J28108" t="s">
        <v>23398</v>
      </c>
      <c r="K28108">
        <v>1</v>
      </c>
      <c r="L28108">
        <v>350</v>
      </c>
      <c r="M28108">
        <v>0</v>
      </c>
      <c r="N28108">
        <v>0</v>
      </c>
      <c r="O28108">
        <v>350</v>
      </c>
      <c r="P28108">
        <v>0</v>
      </c>
      <c r="Q28108">
        <v>0</v>
      </c>
      <c r="R28108">
        <v>350</v>
      </c>
    </row>
    <row r="28109" spans="1:18" x14ac:dyDescent="0.3">
      <c r="A28109">
        <v>5369584222463</v>
      </c>
      <c r="B28109">
        <v>17022205821183</v>
      </c>
      <c r="C28109" s="4">
        <v>45210</v>
      </c>
      <c r="D28109" t="s">
        <v>37155</v>
      </c>
      <c r="E28109" t="s">
        <v>27810</v>
      </c>
      <c r="F28109" t="s">
        <v>19</v>
      </c>
      <c r="G28109" t="s">
        <v>20</v>
      </c>
      <c r="H28109" t="s">
        <v>24</v>
      </c>
      <c r="I28109" t="s">
        <v>5492</v>
      </c>
      <c r="J28109" t="s">
        <v>8011</v>
      </c>
      <c r="K28109">
        <v>2</v>
      </c>
      <c r="L28109">
        <v>9600</v>
      </c>
      <c r="M28109">
        <v>0</v>
      </c>
      <c r="N28109">
        <v>0</v>
      </c>
      <c r="O28109">
        <v>9600</v>
      </c>
      <c r="P28109">
        <v>0</v>
      </c>
      <c r="Q28109">
        <v>0</v>
      </c>
      <c r="R28109">
        <v>9600</v>
      </c>
    </row>
    <row r="28110" spans="1:18" x14ac:dyDescent="0.3">
      <c r="A28110">
        <v>5369624789247</v>
      </c>
      <c r="B28110">
        <v>17022321754367</v>
      </c>
      <c r="C28110" s="4">
        <v>45210</v>
      </c>
      <c r="D28110" t="s">
        <v>33149</v>
      </c>
      <c r="E28110" t="s">
        <v>27812</v>
      </c>
      <c r="F28110" t="s">
        <v>19</v>
      </c>
      <c r="G28110" t="s">
        <v>20</v>
      </c>
      <c r="H28110" t="s">
        <v>24</v>
      </c>
      <c r="I28110" t="s">
        <v>5492</v>
      </c>
      <c r="J28110" t="s">
        <v>26014</v>
      </c>
      <c r="K28110">
        <v>1</v>
      </c>
      <c r="L28110">
        <v>3800</v>
      </c>
      <c r="M28110">
        <v>0</v>
      </c>
      <c r="N28110">
        <v>0</v>
      </c>
      <c r="O28110">
        <v>3800</v>
      </c>
      <c r="P28110">
        <v>0</v>
      </c>
      <c r="Q28110">
        <v>0</v>
      </c>
      <c r="R28110">
        <v>3800</v>
      </c>
    </row>
    <row r="28111" spans="1:18" x14ac:dyDescent="0.3">
      <c r="A28111">
        <v>5369624789247</v>
      </c>
      <c r="B28111">
        <v>17022321787135</v>
      </c>
      <c r="C28111" s="4">
        <v>45210</v>
      </c>
      <c r="D28111" t="s">
        <v>33149</v>
      </c>
      <c r="E28111" t="s">
        <v>27812</v>
      </c>
      <c r="F28111" t="s">
        <v>19</v>
      </c>
      <c r="G28111" t="s">
        <v>20</v>
      </c>
      <c r="H28111" t="s">
        <v>24</v>
      </c>
      <c r="I28111" t="s">
        <v>38676</v>
      </c>
      <c r="J28111" t="s">
        <v>23398</v>
      </c>
      <c r="K28111">
        <v>1</v>
      </c>
      <c r="L28111">
        <v>100</v>
      </c>
      <c r="M28111">
        <v>0</v>
      </c>
      <c r="N28111">
        <v>0</v>
      </c>
      <c r="O28111">
        <v>100</v>
      </c>
      <c r="P28111">
        <v>0</v>
      </c>
      <c r="Q28111">
        <v>0</v>
      </c>
      <c r="R28111">
        <v>100</v>
      </c>
    </row>
    <row r="28112" spans="1:18" x14ac:dyDescent="0.3">
      <c r="A28112">
        <v>5369625182463</v>
      </c>
      <c r="B28112">
        <v>17022323097855</v>
      </c>
      <c r="C28112" s="4">
        <v>45210</v>
      </c>
      <c r="D28112" t="s">
        <v>36287</v>
      </c>
      <c r="E28112" t="s">
        <v>27814</v>
      </c>
      <c r="F28112" t="s">
        <v>19</v>
      </c>
      <c r="G28112" t="s">
        <v>20</v>
      </c>
      <c r="H28112" t="s">
        <v>24</v>
      </c>
      <c r="I28112" t="s">
        <v>38676</v>
      </c>
      <c r="J28112" t="s">
        <v>23398</v>
      </c>
      <c r="K28112">
        <v>1</v>
      </c>
      <c r="L28112">
        <v>200</v>
      </c>
      <c r="M28112">
        <v>0</v>
      </c>
      <c r="N28112">
        <v>0</v>
      </c>
      <c r="O28112">
        <v>200</v>
      </c>
      <c r="P28112">
        <v>0</v>
      </c>
      <c r="Q28112">
        <v>0</v>
      </c>
      <c r="R28112">
        <v>200</v>
      </c>
    </row>
    <row r="28113" spans="1:18" x14ac:dyDescent="0.3">
      <c r="A28113">
        <v>5369625182463</v>
      </c>
      <c r="B28113">
        <v>17022323065087</v>
      </c>
      <c r="C28113" s="4">
        <v>45210</v>
      </c>
      <c r="D28113" t="s">
        <v>36287</v>
      </c>
      <c r="E28113" t="s">
        <v>27814</v>
      </c>
      <c r="F28113" t="s">
        <v>19</v>
      </c>
      <c r="G28113" t="s">
        <v>20</v>
      </c>
      <c r="H28113" t="s">
        <v>24</v>
      </c>
      <c r="I28113" t="s">
        <v>28470</v>
      </c>
      <c r="J28113" t="s">
        <v>25536</v>
      </c>
      <c r="K28113">
        <v>1</v>
      </c>
      <c r="L28113">
        <v>1000</v>
      </c>
      <c r="M28113">
        <v>0</v>
      </c>
      <c r="N28113">
        <v>0</v>
      </c>
      <c r="O28113">
        <v>1000</v>
      </c>
      <c r="P28113">
        <v>0</v>
      </c>
      <c r="Q28113">
        <v>0</v>
      </c>
      <c r="R28113">
        <v>1000</v>
      </c>
    </row>
    <row r="28114" spans="1:18" x14ac:dyDescent="0.3">
      <c r="A28114">
        <v>5369632325887</v>
      </c>
      <c r="B28114">
        <v>17022346395903</v>
      </c>
      <c r="C28114" s="4">
        <v>45210</v>
      </c>
      <c r="D28114" t="s">
        <v>38446</v>
      </c>
      <c r="E28114" t="s">
        <v>27816</v>
      </c>
      <c r="F28114" t="s">
        <v>19</v>
      </c>
      <c r="G28114" t="s">
        <v>20</v>
      </c>
      <c r="H28114" t="s">
        <v>24</v>
      </c>
      <c r="I28114" t="s">
        <v>485</v>
      </c>
      <c r="J28114" t="s">
        <v>23717</v>
      </c>
      <c r="K28114">
        <v>1</v>
      </c>
      <c r="L28114">
        <v>4500</v>
      </c>
      <c r="M28114">
        <v>0</v>
      </c>
      <c r="N28114">
        <v>0</v>
      </c>
      <c r="O28114">
        <v>4500</v>
      </c>
      <c r="P28114">
        <v>0</v>
      </c>
      <c r="Q28114">
        <v>0</v>
      </c>
      <c r="R28114">
        <v>4500</v>
      </c>
    </row>
    <row r="28115" spans="1:18" x14ac:dyDescent="0.3">
      <c r="A28115">
        <v>5369656213759</v>
      </c>
      <c r="B28115">
        <v>17022417600767</v>
      </c>
      <c r="C28115" s="4">
        <v>45210</v>
      </c>
      <c r="D28115" t="s">
        <v>38447</v>
      </c>
      <c r="E28115" t="s">
        <v>27818</v>
      </c>
      <c r="F28115" t="s">
        <v>19</v>
      </c>
      <c r="G28115" t="s">
        <v>20</v>
      </c>
      <c r="H28115" t="s">
        <v>24</v>
      </c>
      <c r="I28115" t="s">
        <v>28470</v>
      </c>
      <c r="J28115" t="s">
        <v>27819</v>
      </c>
      <c r="K28115">
        <v>1</v>
      </c>
      <c r="L28115">
        <v>26000</v>
      </c>
      <c r="M28115">
        <v>0</v>
      </c>
      <c r="N28115">
        <v>0</v>
      </c>
      <c r="O28115">
        <v>26000</v>
      </c>
      <c r="P28115">
        <v>0</v>
      </c>
      <c r="Q28115">
        <v>0</v>
      </c>
      <c r="R28115">
        <v>26000</v>
      </c>
    </row>
    <row r="28116" spans="1:18" x14ac:dyDescent="0.3">
      <c r="A28116">
        <v>5369656213759</v>
      </c>
      <c r="B28116">
        <v>17022417666303</v>
      </c>
      <c r="C28116" s="4">
        <v>45210</v>
      </c>
      <c r="D28116" t="s">
        <v>38447</v>
      </c>
      <c r="E28116" t="s">
        <v>27818</v>
      </c>
      <c r="F28116" t="s">
        <v>19</v>
      </c>
      <c r="G28116" t="s">
        <v>20</v>
      </c>
      <c r="H28116" t="s">
        <v>24</v>
      </c>
      <c r="I28116" t="s">
        <v>28534</v>
      </c>
      <c r="J28116" t="s">
        <v>139</v>
      </c>
      <c r="K28116">
        <v>1</v>
      </c>
      <c r="L28116">
        <v>1800</v>
      </c>
      <c r="M28116">
        <v>0</v>
      </c>
      <c r="N28116">
        <v>0</v>
      </c>
      <c r="O28116">
        <v>1800</v>
      </c>
      <c r="P28116">
        <v>0</v>
      </c>
      <c r="Q28116">
        <v>0</v>
      </c>
      <c r="R28116">
        <v>1800</v>
      </c>
    </row>
    <row r="28117" spans="1:18" x14ac:dyDescent="0.3">
      <c r="A28117">
        <v>5369656213759</v>
      </c>
      <c r="B28117">
        <v>17022417633535</v>
      </c>
      <c r="C28117" s="4">
        <v>45210</v>
      </c>
      <c r="D28117" t="s">
        <v>38447</v>
      </c>
      <c r="E28117" t="s">
        <v>27818</v>
      </c>
      <c r="F28117" t="s">
        <v>19</v>
      </c>
      <c r="G28117" t="s">
        <v>20</v>
      </c>
      <c r="H28117" t="s">
        <v>24</v>
      </c>
      <c r="I28117" t="s">
        <v>28727</v>
      </c>
      <c r="J28117" t="s">
        <v>2393</v>
      </c>
      <c r="K28117">
        <v>1</v>
      </c>
      <c r="L28117">
        <v>1500</v>
      </c>
      <c r="M28117">
        <v>0</v>
      </c>
      <c r="N28117">
        <v>0</v>
      </c>
      <c r="O28117">
        <v>1500</v>
      </c>
      <c r="P28117">
        <v>0</v>
      </c>
      <c r="Q28117">
        <v>0</v>
      </c>
      <c r="R28117">
        <v>1500</v>
      </c>
    </row>
    <row r="28118" spans="1:18" x14ac:dyDescent="0.3">
      <c r="A28118">
        <v>5369656213759</v>
      </c>
      <c r="B28118">
        <v>17022417699071</v>
      </c>
      <c r="C28118" s="4">
        <v>45210</v>
      </c>
      <c r="D28118" t="s">
        <v>38447</v>
      </c>
      <c r="E28118" t="s">
        <v>27818</v>
      </c>
      <c r="F28118" t="s">
        <v>19</v>
      </c>
      <c r="G28118" t="s">
        <v>20</v>
      </c>
      <c r="H28118" t="s">
        <v>24</v>
      </c>
      <c r="I28118" t="s">
        <v>28534</v>
      </c>
      <c r="J28118" t="s">
        <v>19226</v>
      </c>
      <c r="K28118">
        <v>1</v>
      </c>
      <c r="L28118">
        <v>2000</v>
      </c>
      <c r="M28118">
        <v>0</v>
      </c>
      <c r="N28118">
        <v>0</v>
      </c>
      <c r="O28118">
        <v>2000</v>
      </c>
      <c r="P28118">
        <v>0</v>
      </c>
      <c r="Q28118">
        <v>0</v>
      </c>
      <c r="R28118">
        <v>2000</v>
      </c>
    </row>
    <row r="28119" spans="1:18" x14ac:dyDescent="0.3">
      <c r="A28119">
        <v>5369658540287</v>
      </c>
      <c r="B28119">
        <v>17022424809727</v>
      </c>
      <c r="C28119" s="4">
        <v>45210</v>
      </c>
      <c r="D28119" t="s">
        <v>34426</v>
      </c>
      <c r="E28119" t="s">
        <v>27821</v>
      </c>
      <c r="F28119" t="s">
        <v>19</v>
      </c>
      <c r="G28119" t="s">
        <v>20</v>
      </c>
      <c r="H28119" t="s">
        <v>24</v>
      </c>
      <c r="I28119" t="s">
        <v>6312</v>
      </c>
      <c r="J28119" t="s">
        <v>331</v>
      </c>
      <c r="K28119">
        <v>1</v>
      </c>
      <c r="L28119">
        <v>4800</v>
      </c>
      <c r="M28119">
        <v>0</v>
      </c>
      <c r="N28119">
        <v>0</v>
      </c>
      <c r="O28119">
        <v>4800</v>
      </c>
      <c r="P28119">
        <v>0</v>
      </c>
      <c r="Q28119">
        <v>0</v>
      </c>
      <c r="R28119">
        <v>4800</v>
      </c>
    </row>
    <row r="28120" spans="1:18" x14ac:dyDescent="0.3">
      <c r="A28120">
        <v>5369658540287</v>
      </c>
      <c r="B28120">
        <v>17022424842495</v>
      </c>
      <c r="C28120" s="4">
        <v>45210</v>
      </c>
      <c r="D28120" t="s">
        <v>34426</v>
      </c>
      <c r="E28120" t="s">
        <v>27821</v>
      </c>
      <c r="F28120" t="s">
        <v>19</v>
      </c>
      <c r="G28120" t="s">
        <v>20</v>
      </c>
      <c r="H28120" t="s">
        <v>24</v>
      </c>
      <c r="I28120" t="s">
        <v>38676</v>
      </c>
      <c r="J28120" t="s">
        <v>24499</v>
      </c>
      <c r="K28120">
        <v>1</v>
      </c>
      <c r="L28120">
        <v>250</v>
      </c>
      <c r="M28120">
        <v>0</v>
      </c>
      <c r="N28120">
        <v>0</v>
      </c>
      <c r="O28120">
        <v>250</v>
      </c>
      <c r="P28120">
        <v>0</v>
      </c>
      <c r="Q28120">
        <v>0</v>
      </c>
      <c r="R28120">
        <v>250</v>
      </c>
    </row>
    <row r="28121" spans="1:18" x14ac:dyDescent="0.3">
      <c r="A28121">
        <v>5369664733439</v>
      </c>
      <c r="B28121">
        <v>17022458167551</v>
      </c>
      <c r="C28121" s="4">
        <v>45210</v>
      </c>
      <c r="D28121" t="s">
        <v>38448</v>
      </c>
      <c r="E28121" t="s">
        <v>27823</v>
      </c>
      <c r="F28121" t="s">
        <v>19</v>
      </c>
      <c r="G28121" t="s">
        <v>20</v>
      </c>
      <c r="H28121" t="s">
        <v>24</v>
      </c>
      <c r="I28121" t="s">
        <v>4335</v>
      </c>
      <c r="J28121" t="s">
        <v>12893</v>
      </c>
      <c r="K28121">
        <v>1</v>
      </c>
      <c r="L28121">
        <v>2600</v>
      </c>
      <c r="M28121">
        <v>0</v>
      </c>
      <c r="N28121">
        <v>0</v>
      </c>
      <c r="O28121">
        <v>2600</v>
      </c>
      <c r="P28121">
        <v>0</v>
      </c>
      <c r="Q28121">
        <v>0</v>
      </c>
      <c r="R28121">
        <v>2600</v>
      </c>
    </row>
    <row r="28122" spans="1:18" x14ac:dyDescent="0.3">
      <c r="A28122">
        <v>5369675907327</v>
      </c>
      <c r="B28122">
        <v>17022490673407</v>
      </c>
      <c r="C28122" s="4">
        <v>45210</v>
      </c>
      <c r="D28122" t="s">
        <v>38449</v>
      </c>
      <c r="E28122" t="s">
        <v>27825</v>
      </c>
      <c r="F28122" t="s">
        <v>19</v>
      </c>
      <c r="G28122" t="s">
        <v>20</v>
      </c>
      <c r="H28122" t="s">
        <v>24</v>
      </c>
      <c r="I28122" t="s">
        <v>5492</v>
      </c>
      <c r="J28122" t="s">
        <v>8011</v>
      </c>
      <c r="K28122">
        <v>1</v>
      </c>
      <c r="L28122">
        <v>4800</v>
      </c>
      <c r="M28122">
        <v>0</v>
      </c>
      <c r="N28122">
        <v>0</v>
      </c>
      <c r="O28122">
        <v>4800</v>
      </c>
      <c r="P28122">
        <v>0</v>
      </c>
      <c r="Q28122">
        <v>0</v>
      </c>
      <c r="R28122">
        <v>4800</v>
      </c>
    </row>
    <row r="28123" spans="1:18" x14ac:dyDescent="0.3">
      <c r="A28123">
        <v>5369675907327</v>
      </c>
      <c r="B28123">
        <v>17022490706175</v>
      </c>
      <c r="C28123" s="4">
        <v>45210</v>
      </c>
      <c r="D28123" t="s">
        <v>38449</v>
      </c>
      <c r="E28123" t="s">
        <v>27825</v>
      </c>
      <c r="F28123" t="s">
        <v>19</v>
      </c>
      <c r="G28123" t="s">
        <v>20</v>
      </c>
      <c r="H28123" t="s">
        <v>24</v>
      </c>
      <c r="I28123" t="s">
        <v>38676</v>
      </c>
      <c r="J28123" t="s">
        <v>16923</v>
      </c>
      <c r="K28123">
        <v>1</v>
      </c>
      <c r="L28123">
        <v>650</v>
      </c>
      <c r="M28123">
        <v>0</v>
      </c>
      <c r="N28123">
        <v>0</v>
      </c>
      <c r="O28123">
        <v>650</v>
      </c>
      <c r="P28123">
        <v>0</v>
      </c>
      <c r="Q28123">
        <v>0</v>
      </c>
      <c r="R28123">
        <v>650</v>
      </c>
    </row>
    <row r="28124" spans="1:18" x14ac:dyDescent="0.3">
      <c r="A28124">
        <v>5369775718655</v>
      </c>
      <c r="B28124">
        <v>17022779261183</v>
      </c>
      <c r="C28124" s="4">
        <v>45210</v>
      </c>
      <c r="D28124" t="s">
        <v>38450</v>
      </c>
      <c r="E28124" t="s">
        <v>27827</v>
      </c>
      <c r="F28124" t="s">
        <v>19</v>
      </c>
      <c r="G28124" t="s">
        <v>20</v>
      </c>
      <c r="H28124" t="s">
        <v>24</v>
      </c>
      <c r="I28124" t="s">
        <v>28470</v>
      </c>
      <c r="J28124" t="s">
        <v>540</v>
      </c>
      <c r="K28124">
        <v>1</v>
      </c>
      <c r="L28124">
        <v>1200</v>
      </c>
      <c r="M28124">
        <v>0</v>
      </c>
      <c r="N28124">
        <v>0</v>
      </c>
      <c r="O28124">
        <v>1200</v>
      </c>
      <c r="P28124">
        <v>0</v>
      </c>
      <c r="Q28124">
        <v>0</v>
      </c>
      <c r="R28124">
        <v>1200</v>
      </c>
    </row>
    <row r="28125" spans="1:18" x14ac:dyDescent="0.3">
      <c r="A28125">
        <v>5369775718655</v>
      </c>
      <c r="B28125">
        <v>17022779359487</v>
      </c>
      <c r="C28125" s="4">
        <v>45210</v>
      </c>
      <c r="D28125" t="s">
        <v>38450</v>
      </c>
      <c r="E28125" t="s">
        <v>27827</v>
      </c>
      <c r="F28125" t="s">
        <v>19</v>
      </c>
      <c r="G28125" t="s">
        <v>20</v>
      </c>
      <c r="H28125" t="s">
        <v>24</v>
      </c>
      <c r="I28125" t="s">
        <v>38676</v>
      </c>
      <c r="J28125" t="s">
        <v>24183</v>
      </c>
      <c r="K28125">
        <v>1</v>
      </c>
      <c r="L28125">
        <v>300</v>
      </c>
      <c r="M28125">
        <v>0</v>
      </c>
      <c r="N28125">
        <v>0</v>
      </c>
      <c r="O28125">
        <v>300</v>
      </c>
      <c r="P28125">
        <v>0</v>
      </c>
      <c r="Q28125">
        <v>0</v>
      </c>
      <c r="R28125">
        <v>300</v>
      </c>
    </row>
    <row r="28126" spans="1:18" x14ac:dyDescent="0.3">
      <c r="A28126">
        <v>5369775718655</v>
      </c>
      <c r="B28126">
        <v>17022779326719</v>
      </c>
      <c r="C28126" s="4">
        <v>45210</v>
      </c>
      <c r="D28126" t="s">
        <v>38450</v>
      </c>
      <c r="E28126" t="s">
        <v>27827</v>
      </c>
      <c r="F28126" t="s">
        <v>19</v>
      </c>
      <c r="G28126" t="s">
        <v>20</v>
      </c>
      <c r="H28126" t="s">
        <v>24</v>
      </c>
      <c r="I28126" t="s">
        <v>5492</v>
      </c>
      <c r="J28126" t="s">
        <v>25986</v>
      </c>
      <c r="K28126">
        <v>1</v>
      </c>
      <c r="L28126">
        <v>3800</v>
      </c>
      <c r="M28126">
        <v>0</v>
      </c>
      <c r="N28126">
        <v>0</v>
      </c>
      <c r="O28126">
        <v>3800</v>
      </c>
      <c r="P28126">
        <v>0</v>
      </c>
      <c r="Q28126">
        <v>0</v>
      </c>
      <c r="R28126">
        <v>3800</v>
      </c>
    </row>
    <row r="28127" spans="1:18" x14ac:dyDescent="0.3">
      <c r="A28127">
        <v>5369775718655</v>
      </c>
      <c r="B28127">
        <v>17022779293951</v>
      </c>
      <c r="C28127" s="4">
        <v>45210</v>
      </c>
      <c r="D28127" t="s">
        <v>38450</v>
      </c>
      <c r="E28127" t="s">
        <v>27827</v>
      </c>
      <c r="F28127" t="s">
        <v>19</v>
      </c>
      <c r="G28127" t="s">
        <v>20</v>
      </c>
      <c r="H28127" t="s">
        <v>24</v>
      </c>
      <c r="I28127" t="s">
        <v>28470</v>
      </c>
      <c r="J28127" t="s">
        <v>22558</v>
      </c>
      <c r="K28127">
        <v>1</v>
      </c>
      <c r="L28127">
        <v>1200</v>
      </c>
      <c r="M28127">
        <v>0</v>
      </c>
      <c r="N28127">
        <v>0</v>
      </c>
      <c r="O28127">
        <v>1200</v>
      </c>
      <c r="P28127">
        <v>0</v>
      </c>
      <c r="Q28127">
        <v>0</v>
      </c>
      <c r="R28127">
        <v>1200</v>
      </c>
    </row>
    <row r="28128" spans="1:18" x14ac:dyDescent="0.3">
      <c r="A28128">
        <v>5369778602239</v>
      </c>
      <c r="B28128">
        <v>17022787485951</v>
      </c>
      <c r="C28128" s="4">
        <v>45210</v>
      </c>
      <c r="D28128" t="s">
        <v>38451</v>
      </c>
      <c r="E28128" t="s">
        <v>27829</v>
      </c>
      <c r="F28128" t="s">
        <v>19</v>
      </c>
      <c r="G28128" t="s">
        <v>20</v>
      </c>
      <c r="H28128" t="s">
        <v>24</v>
      </c>
      <c r="I28128" t="s">
        <v>38676</v>
      </c>
      <c r="J28128" t="s">
        <v>268</v>
      </c>
      <c r="K28128">
        <v>1</v>
      </c>
      <c r="L28128">
        <v>640</v>
      </c>
      <c r="M28128">
        <v>0</v>
      </c>
      <c r="N28128">
        <v>0</v>
      </c>
      <c r="O28128">
        <v>640</v>
      </c>
      <c r="P28128">
        <v>0</v>
      </c>
      <c r="Q28128">
        <v>0</v>
      </c>
      <c r="R28128">
        <v>640</v>
      </c>
    </row>
    <row r="28129" spans="1:18" x14ac:dyDescent="0.3">
      <c r="A28129">
        <v>5369778602239</v>
      </c>
      <c r="B28129">
        <v>17022787518719</v>
      </c>
      <c r="C28129" s="4">
        <v>45210</v>
      </c>
      <c r="D28129" t="s">
        <v>38451</v>
      </c>
      <c r="E28129" t="s">
        <v>27829</v>
      </c>
      <c r="F28129" t="s">
        <v>19</v>
      </c>
      <c r="G28129" t="s">
        <v>20</v>
      </c>
      <c r="H28129" t="s">
        <v>24</v>
      </c>
      <c r="I28129" t="s">
        <v>38676</v>
      </c>
      <c r="J28129" t="s">
        <v>24183</v>
      </c>
      <c r="K28129">
        <v>1</v>
      </c>
      <c r="L28129">
        <v>100</v>
      </c>
      <c r="M28129">
        <v>0</v>
      </c>
      <c r="N28129">
        <v>0</v>
      </c>
      <c r="O28129">
        <v>100</v>
      </c>
      <c r="P28129">
        <v>0</v>
      </c>
      <c r="Q28129">
        <v>0</v>
      </c>
      <c r="R28129">
        <v>100</v>
      </c>
    </row>
    <row r="28130" spans="1:18" x14ac:dyDescent="0.3">
      <c r="A28130">
        <v>5369778602239</v>
      </c>
      <c r="B28130">
        <v>17022787453183</v>
      </c>
      <c r="C28130" s="4">
        <v>45210</v>
      </c>
      <c r="D28130" t="s">
        <v>38451</v>
      </c>
      <c r="E28130" t="s">
        <v>27829</v>
      </c>
      <c r="F28130" t="s">
        <v>19</v>
      </c>
      <c r="G28130" t="s">
        <v>20</v>
      </c>
      <c r="H28130" t="s">
        <v>24</v>
      </c>
      <c r="I28130" t="s">
        <v>5492</v>
      </c>
      <c r="J28130" t="s">
        <v>22642</v>
      </c>
      <c r="K28130">
        <v>3</v>
      </c>
      <c r="L28130">
        <v>12900</v>
      </c>
      <c r="M28130">
        <v>0</v>
      </c>
      <c r="N28130">
        <v>0</v>
      </c>
      <c r="O28130">
        <v>12900</v>
      </c>
      <c r="P28130">
        <v>0</v>
      </c>
      <c r="Q28130">
        <v>0</v>
      </c>
      <c r="R28130">
        <v>12900</v>
      </c>
    </row>
    <row r="28131" spans="1:18" x14ac:dyDescent="0.3">
      <c r="A28131">
        <v>5369783582975</v>
      </c>
      <c r="B28131">
        <v>17022801412351</v>
      </c>
      <c r="C28131" s="4">
        <v>45210</v>
      </c>
      <c r="D28131" t="s">
        <v>38452</v>
      </c>
      <c r="E28131" t="s">
        <v>27831</v>
      </c>
      <c r="F28131" t="s">
        <v>19</v>
      </c>
      <c r="G28131" t="s">
        <v>20</v>
      </c>
      <c r="H28131" t="s">
        <v>24</v>
      </c>
      <c r="I28131" t="s">
        <v>5492</v>
      </c>
      <c r="J28131" t="s">
        <v>24945</v>
      </c>
      <c r="K28131">
        <v>1</v>
      </c>
      <c r="L28131">
        <v>6000</v>
      </c>
      <c r="M28131">
        <v>0</v>
      </c>
      <c r="N28131">
        <v>0</v>
      </c>
      <c r="O28131">
        <v>6000</v>
      </c>
      <c r="P28131">
        <v>0</v>
      </c>
      <c r="Q28131">
        <v>0</v>
      </c>
      <c r="R28131">
        <v>6000</v>
      </c>
    </row>
    <row r="28132" spans="1:18" x14ac:dyDescent="0.3">
      <c r="A28132">
        <v>5369783582975</v>
      </c>
      <c r="B28132">
        <v>17022801445119</v>
      </c>
      <c r="C28132" s="4">
        <v>45210</v>
      </c>
      <c r="D28132" t="s">
        <v>38452</v>
      </c>
      <c r="E28132" t="s">
        <v>27831</v>
      </c>
      <c r="F28132" t="s">
        <v>19</v>
      </c>
      <c r="G28132" t="s">
        <v>20</v>
      </c>
      <c r="H28132" t="s">
        <v>24</v>
      </c>
      <c r="I28132" t="s">
        <v>38676</v>
      </c>
      <c r="J28132" t="s">
        <v>16923</v>
      </c>
      <c r="K28132">
        <v>1</v>
      </c>
      <c r="L28132">
        <v>100</v>
      </c>
      <c r="M28132">
        <v>0</v>
      </c>
      <c r="N28132">
        <v>0</v>
      </c>
      <c r="O28132">
        <v>100</v>
      </c>
      <c r="P28132">
        <v>0</v>
      </c>
      <c r="Q28132">
        <v>0</v>
      </c>
      <c r="R28132">
        <v>100</v>
      </c>
    </row>
    <row r="28133" spans="1:18" x14ac:dyDescent="0.3">
      <c r="A28133">
        <v>5369785352447</v>
      </c>
      <c r="B28133">
        <v>17022808490239</v>
      </c>
      <c r="C28133" s="4">
        <v>45210</v>
      </c>
      <c r="D28133" t="s">
        <v>38453</v>
      </c>
      <c r="E28133" t="s">
        <v>27833</v>
      </c>
      <c r="F28133" t="s">
        <v>19</v>
      </c>
      <c r="G28133" t="s">
        <v>20</v>
      </c>
      <c r="H28133" t="s">
        <v>24</v>
      </c>
      <c r="I28133" t="s">
        <v>38676</v>
      </c>
      <c r="J28133" t="s">
        <v>16923</v>
      </c>
      <c r="K28133">
        <v>1</v>
      </c>
      <c r="L28133">
        <v>200</v>
      </c>
      <c r="M28133">
        <v>0</v>
      </c>
      <c r="N28133">
        <v>0</v>
      </c>
      <c r="O28133">
        <v>200</v>
      </c>
      <c r="P28133">
        <v>0</v>
      </c>
      <c r="Q28133">
        <v>0</v>
      </c>
      <c r="R28133">
        <v>200</v>
      </c>
    </row>
    <row r="28134" spans="1:18" x14ac:dyDescent="0.3">
      <c r="A28134">
        <v>5369785352447</v>
      </c>
      <c r="B28134">
        <v>17022808457471</v>
      </c>
      <c r="C28134" s="4">
        <v>45210</v>
      </c>
      <c r="D28134" t="s">
        <v>38453</v>
      </c>
      <c r="E28134" t="s">
        <v>27833</v>
      </c>
      <c r="F28134" t="s">
        <v>19</v>
      </c>
      <c r="G28134" t="s">
        <v>20</v>
      </c>
      <c r="H28134" t="s">
        <v>24</v>
      </c>
      <c r="I28134" t="s">
        <v>28470</v>
      </c>
      <c r="J28134" t="s">
        <v>25536</v>
      </c>
      <c r="K28134">
        <v>1</v>
      </c>
      <c r="L28134">
        <v>1000</v>
      </c>
      <c r="M28134">
        <v>0</v>
      </c>
      <c r="N28134">
        <v>0</v>
      </c>
      <c r="O28134">
        <v>1000</v>
      </c>
      <c r="P28134">
        <v>0</v>
      </c>
      <c r="Q28134">
        <v>0</v>
      </c>
      <c r="R28134">
        <v>1000</v>
      </c>
    </row>
    <row r="28135" spans="1:18" x14ac:dyDescent="0.3">
      <c r="A28135">
        <v>5369785352447</v>
      </c>
      <c r="B28135">
        <v>17022808424703</v>
      </c>
      <c r="C28135" s="4">
        <v>45210</v>
      </c>
      <c r="D28135" t="s">
        <v>38453</v>
      </c>
      <c r="E28135" t="s">
        <v>27833</v>
      </c>
      <c r="F28135" t="s">
        <v>19</v>
      </c>
      <c r="G28135" t="s">
        <v>20</v>
      </c>
      <c r="H28135" t="s">
        <v>24</v>
      </c>
      <c r="I28135" t="s">
        <v>28470</v>
      </c>
      <c r="J28135" t="s">
        <v>8549</v>
      </c>
      <c r="K28135">
        <v>1</v>
      </c>
      <c r="L28135">
        <v>1400</v>
      </c>
      <c r="M28135">
        <v>0</v>
      </c>
      <c r="N28135">
        <v>0</v>
      </c>
      <c r="O28135">
        <v>1400</v>
      </c>
      <c r="P28135">
        <v>0</v>
      </c>
      <c r="Q28135">
        <v>0</v>
      </c>
      <c r="R28135">
        <v>1400</v>
      </c>
    </row>
    <row r="28136" spans="1:18" x14ac:dyDescent="0.3">
      <c r="A28136">
        <v>5369824215295</v>
      </c>
      <c r="B28136">
        <v>17022917705983</v>
      </c>
      <c r="C28136" s="4">
        <v>45210</v>
      </c>
      <c r="D28136" t="s">
        <v>33355</v>
      </c>
      <c r="E28136" t="s">
        <v>27835</v>
      </c>
      <c r="F28136" t="s">
        <v>19</v>
      </c>
      <c r="G28136" t="s">
        <v>20</v>
      </c>
      <c r="H28136" t="s">
        <v>24</v>
      </c>
      <c r="I28136" t="s">
        <v>38676</v>
      </c>
      <c r="J28136" t="s">
        <v>23398</v>
      </c>
      <c r="K28136">
        <v>1</v>
      </c>
      <c r="L28136">
        <v>150</v>
      </c>
      <c r="M28136">
        <v>0</v>
      </c>
      <c r="N28136">
        <v>0</v>
      </c>
      <c r="O28136">
        <v>150</v>
      </c>
      <c r="P28136">
        <v>0</v>
      </c>
      <c r="Q28136">
        <v>0</v>
      </c>
      <c r="R28136">
        <v>150</v>
      </c>
    </row>
    <row r="28137" spans="1:18" x14ac:dyDescent="0.3">
      <c r="A28137">
        <v>5369824215295</v>
      </c>
      <c r="B28137">
        <v>17022917673215</v>
      </c>
      <c r="C28137" s="4">
        <v>45210</v>
      </c>
      <c r="D28137" t="s">
        <v>33355</v>
      </c>
      <c r="E28137" t="s">
        <v>27835</v>
      </c>
      <c r="F28137" t="s">
        <v>19</v>
      </c>
      <c r="G28137" t="s">
        <v>20</v>
      </c>
      <c r="H28137" t="s">
        <v>24</v>
      </c>
      <c r="I28137" t="s">
        <v>5492</v>
      </c>
      <c r="J28137" t="s">
        <v>22642</v>
      </c>
      <c r="K28137">
        <v>1</v>
      </c>
      <c r="L28137">
        <v>4300</v>
      </c>
      <c r="M28137">
        <v>0</v>
      </c>
      <c r="N28137">
        <v>0</v>
      </c>
      <c r="O28137">
        <v>4300</v>
      </c>
      <c r="P28137">
        <v>0</v>
      </c>
      <c r="Q28137">
        <v>0</v>
      </c>
      <c r="R28137">
        <v>4300</v>
      </c>
    </row>
    <row r="28138" spans="1:18" x14ac:dyDescent="0.3">
      <c r="A28138">
        <v>5370497597695</v>
      </c>
      <c r="B28138">
        <v>17024925204735</v>
      </c>
      <c r="C28138" s="4">
        <v>45211</v>
      </c>
      <c r="D28138" t="s">
        <v>38454</v>
      </c>
      <c r="E28138" t="s">
        <v>27837</v>
      </c>
      <c r="F28138" t="s">
        <v>19</v>
      </c>
      <c r="G28138" t="s">
        <v>20</v>
      </c>
      <c r="H28138" t="s">
        <v>24</v>
      </c>
      <c r="I28138" t="s">
        <v>38676</v>
      </c>
      <c r="J28138" t="s">
        <v>23398</v>
      </c>
      <c r="K28138">
        <v>1</v>
      </c>
      <c r="L28138">
        <v>250</v>
      </c>
      <c r="M28138">
        <v>0</v>
      </c>
      <c r="N28138">
        <v>0</v>
      </c>
      <c r="O28138">
        <v>250</v>
      </c>
      <c r="P28138">
        <v>0</v>
      </c>
      <c r="Q28138">
        <v>0</v>
      </c>
      <c r="R28138">
        <v>250</v>
      </c>
    </row>
    <row r="28139" spans="1:18" x14ac:dyDescent="0.3">
      <c r="A28139">
        <v>5370497597695</v>
      </c>
      <c r="B28139">
        <v>17024925171967</v>
      </c>
      <c r="C28139" s="4">
        <v>45211</v>
      </c>
      <c r="D28139" t="s">
        <v>38454</v>
      </c>
      <c r="E28139" t="s">
        <v>27837</v>
      </c>
      <c r="F28139" t="s">
        <v>19</v>
      </c>
      <c r="G28139" t="s">
        <v>20</v>
      </c>
      <c r="H28139" t="s">
        <v>24</v>
      </c>
      <c r="I28139" t="s">
        <v>4272</v>
      </c>
      <c r="J28139" t="s">
        <v>6045</v>
      </c>
      <c r="K28139">
        <v>2</v>
      </c>
      <c r="L28139">
        <v>4000</v>
      </c>
      <c r="M28139">
        <v>0</v>
      </c>
      <c r="N28139">
        <v>0</v>
      </c>
      <c r="O28139">
        <v>4000</v>
      </c>
      <c r="P28139">
        <v>0</v>
      </c>
      <c r="Q28139">
        <v>0</v>
      </c>
      <c r="R28139">
        <v>4000</v>
      </c>
    </row>
    <row r="28140" spans="1:18" x14ac:dyDescent="0.3">
      <c r="A28140">
        <v>5370579091711</v>
      </c>
      <c r="B28140">
        <v>17025152090367</v>
      </c>
      <c r="C28140" s="4">
        <v>45211</v>
      </c>
      <c r="D28140" t="s">
        <v>38455</v>
      </c>
      <c r="E28140" t="s">
        <v>27839</v>
      </c>
      <c r="F28140" t="s">
        <v>19</v>
      </c>
      <c r="G28140" t="s">
        <v>20</v>
      </c>
      <c r="H28140" t="s">
        <v>24</v>
      </c>
      <c r="I28140" t="s">
        <v>5492</v>
      </c>
      <c r="J28140" t="s">
        <v>23610</v>
      </c>
      <c r="K28140">
        <v>1</v>
      </c>
      <c r="L28140">
        <v>6000</v>
      </c>
      <c r="M28140">
        <v>0</v>
      </c>
      <c r="N28140">
        <v>0</v>
      </c>
      <c r="O28140">
        <v>6000</v>
      </c>
      <c r="P28140">
        <v>0</v>
      </c>
      <c r="Q28140">
        <v>0</v>
      </c>
      <c r="R28140">
        <v>6000</v>
      </c>
    </row>
    <row r="28141" spans="1:18" x14ac:dyDescent="0.3">
      <c r="A28141">
        <v>5370579091711</v>
      </c>
      <c r="B28141">
        <v>17025152123135</v>
      </c>
      <c r="C28141" s="4">
        <v>45211</v>
      </c>
      <c r="D28141" t="s">
        <v>38455</v>
      </c>
      <c r="E28141" t="s">
        <v>27839</v>
      </c>
      <c r="F28141" t="s">
        <v>19</v>
      </c>
      <c r="G28141" t="s">
        <v>20</v>
      </c>
      <c r="H28141" t="s">
        <v>24</v>
      </c>
      <c r="I28141" t="s">
        <v>38676</v>
      </c>
      <c r="J28141" t="s">
        <v>16923</v>
      </c>
      <c r="K28141">
        <v>1</v>
      </c>
      <c r="L28141">
        <v>150</v>
      </c>
      <c r="M28141">
        <v>0</v>
      </c>
      <c r="N28141">
        <v>0</v>
      </c>
      <c r="O28141">
        <v>150</v>
      </c>
      <c r="P28141">
        <v>0</v>
      </c>
      <c r="Q28141">
        <v>0</v>
      </c>
      <c r="R28141">
        <v>150</v>
      </c>
    </row>
    <row r="28142" spans="1:18" x14ac:dyDescent="0.3">
      <c r="A28142">
        <v>5370581319935</v>
      </c>
      <c r="B28142">
        <v>17025158283519</v>
      </c>
      <c r="C28142" s="4">
        <v>45211</v>
      </c>
      <c r="D28142" t="s">
        <v>38456</v>
      </c>
      <c r="E28142" t="s">
        <v>27841</v>
      </c>
      <c r="F28142" t="s">
        <v>19</v>
      </c>
      <c r="G28142" t="s">
        <v>20</v>
      </c>
      <c r="H28142" t="s">
        <v>24</v>
      </c>
      <c r="I28142" t="s">
        <v>5492</v>
      </c>
      <c r="J28142" t="s">
        <v>23001</v>
      </c>
      <c r="K28142">
        <v>1</v>
      </c>
      <c r="L28142">
        <v>4300</v>
      </c>
      <c r="M28142">
        <v>0</v>
      </c>
      <c r="N28142">
        <v>0</v>
      </c>
      <c r="O28142">
        <v>4300</v>
      </c>
      <c r="P28142">
        <v>0</v>
      </c>
      <c r="Q28142">
        <v>0</v>
      </c>
      <c r="R28142">
        <v>4300</v>
      </c>
    </row>
    <row r="28143" spans="1:18" x14ac:dyDescent="0.3">
      <c r="A28143">
        <v>5370581319935</v>
      </c>
      <c r="B28143">
        <v>17025158316287</v>
      </c>
      <c r="C28143" s="4">
        <v>45211</v>
      </c>
      <c r="D28143" t="s">
        <v>38456</v>
      </c>
      <c r="E28143" t="s">
        <v>27841</v>
      </c>
      <c r="F28143" t="s">
        <v>19</v>
      </c>
      <c r="G28143" t="s">
        <v>20</v>
      </c>
      <c r="H28143" t="s">
        <v>24</v>
      </c>
      <c r="I28143" t="s">
        <v>38676</v>
      </c>
      <c r="J28143" t="s">
        <v>23398</v>
      </c>
      <c r="K28143">
        <v>1</v>
      </c>
      <c r="L28143">
        <v>250</v>
      </c>
      <c r="M28143">
        <v>0</v>
      </c>
      <c r="N28143">
        <v>0</v>
      </c>
      <c r="O28143">
        <v>250</v>
      </c>
      <c r="P28143">
        <v>0</v>
      </c>
      <c r="Q28143">
        <v>0</v>
      </c>
      <c r="R28143">
        <v>250</v>
      </c>
    </row>
    <row r="28144" spans="1:18" x14ac:dyDescent="0.3">
      <c r="A28144">
        <v>5370582434047</v>
      </c>
      <c r="B28144">
        <v>17025160741119</v>
      </c>
      <c r="C28144" s="4">
        <v>45211</v>
      </c>
      <c r="D28144" t="s">
        <v>38457</v>
      </c>
      <c r="E28144" t="s">
        <v>27843</v>
      </c>
      <c r="F28144" t="s">
        <v>19</v>
      </c>
      <c r="G28144" t="s">
        <v>20</v>
      </c>
      <c r="H28144" t="s">
        <v>24</v>
      </c>
      <c r="I28144" t="s">
        <v>38676</v>
      </c>
      <c r="J28144" t="s">
        <v>16923</v>
      </c>
      <c r="K28144">
        <v>1</v>
      </c>
      <c r="L28144">
        <v>350</v>
      </c>
      <c r="M28144">
        <v>0</v>
      </c>
      <c r="N28144">
        <v>0</v>
      </c>
      <c r="O28144">
        <v>350</v>
      </c>
      <c r="P28144">
        <v>0</v>
      </c>
      <c r="Q28144">
        <v>0</v>
      </c>
      <c r="R28144">
        <v>350</v>
      </c>
    </row>
    <row r="28145" spans="1:18" x14ac:dyDescent="0.3">
      <c r="A28145">
        <v>5370582434047</v>
      </c>
      <c r="B28145">
        <v>17025160708351</v>
      </c>
      <c r="C28145" s="4">
        <v>45211</v>
      </c>
      <c r="D28145" t="s">
        <v>38457</v>
      </c>
      <c r="E28145" t="s">
        <v>27843</v>
      </c>
      <c r="F28145" t="s">
        <v>19</v>
      </c>
      <c r="G28145" t="s">
        <v>20</v>
      </c>
      <c r="H28145" t="s">
        <v>24</v>
      </c>
      <c r="I28145" t="s">
        <v>5492</v>
      </c>
      <c r="J28145" t="s">
        <v>22642</v>
      </c>
      <c r="K28145">
        <v>1</v>
      </c>
      <c r="L28145">
        <v>4300</v>
      </c>
      <c r="M28145">
        <v>0</v>
      </c>
      <c r="N28145">
        <v>0</v>
      </c>
      <c r="O28145">
        <v>4300</v>
      </c>
      <c r="P28145">
        <v>0</v>
      </c>
      <c r="Q28145">
        <v>0</v>
      </c>
      <c r="R28145">
        <v>4300</v>
      </c>
    </row>
    <row r="28146" spans="1:18" x14ac:dyDescent="0.3">
      <c r="A28146">
        <v>5370588463359</v>
      </c>
      <c r="B28146">
        <v>17025175388415</v>
      </c>
      <c r="C28146" s="4">
        <v>45211</v>
      </c>
      <c r="D28146" t="s">
        <v>37794</v>
      </c>
      <c r="E28146" t="s">
        <v>27845</v>
      </c>
      <c r="F28146" t="s">
        <v>19</v>
      </c>
      <c r="G28146" t="s">
        <v>20</v>
      </c>
      <c r="H28146" t="s">
        <v>24</v>
      </c>
      <c r="I28146" t="s">
        <v>5492</v>
      </c>
      <c r="J28146" t="s">
        <v>26291</v>
      </c>
      <c r="K28146">
        <v>2</v>
      </c>
      <c r="L28146">
        <v>7000</v>
      </c>
      <c r="M28146">
        <v>0</v>
      </c>
      <c r="N28146">
        <v>0</v>
      </c>
      <c r="O28146">
        <v>7000</v>
      </c>
      <c r="P28146">
        <v>0</v>
      </c>
      <c r="Q28146">
        <v>0</v>
      </c>
      <c r="R28146">
        <v>7000</v>
      </c>
    </row>
    <row r="28147" spans="1:18" x14ac:dyDescent="0.3">
      <c r="A28147">
        <v>5370588463359</v>
      </c>
      <c r="B28147">
        <v>17025175453951</v>
      </c>
      <c r="C28147" s="4">
        <v>45211</v>
      </c>
      <c r="D28147" t="s">
        <v>37794</v>
      </c>
      <c r="E28147" t="s">
        <v>27845</v>
      </c>
      <c r="F28147" t="s">
        <v>19</v>
      </c>
      <c r="G28147" t="s">
        <v>20</v>
      </c>
      <c r="H28147" t="s">
        <v>24</v>
      </c>
      <c r="I28147" t="s">
        <v>38676</v>
      </c>
      <c r="J28147" t="s">
        <v>23398</v>
      </c>
      <c r="K28147">
        <v>1</v>
      </c>
      <c r="L28147">
        <v>300</v>
      </c>
      <c r="M28147">
        <v>0</v>
      </c>
      <c r="N28147">
        <v>0</v>
      </c>
      <c r="O28147">
        <v>300</v>
      </c>
      <c r="P28147">
        <v>0</v>
      </c>
      <c r="Q28147">
        <v>0</v>
      </c>
      <c r="R28147">
        <v>300</v>
      </c>
    </row>
    <row r="28148" spans="1:18" x14ac:dyDescent="0.3">
      <c r="A28148">
        <v>5370588463359</v>
      </c>
      <c r="B28148">
        <v>17025175421183</v>
      </c>
      <c r="C28148" s="4">
        <v>45211</v>
      </c>
      <c r="D28148" t="s">
        <v>37794</v>
      </c>
      <c r="E28148" t="s">
        <v>27845</v>
      </c>
      <c r="F28148" t="s">
        <v>19</v>
      </c>
      <c r="G28148" t="s">
        <v>20</v>
      </c>
      <c r="H28148" t="s">
        <v>24</v>
      </c>
      <c r="I28148" t="s">
        <v>5492</v>
      </c>
      <c r="J28148" t="s">
        <v>24945</v>
      </c>
      <c r="K28148">
        <v>2</v>
      </c>
      <c r="L28148">
        <v>12000</v>
      </c>
      <c r="M28148">
        <v>0</v>
      </c>
      <c r="N28148">
        <v>0</v>
      </c>
      <c r="O28148">
        <v>12000</v>
      </c>
      <c r="P28148">
        <v>0</v>
      </c>
      <c r="Q28148">
        <v>0</v>
      </c>
      <c r="R28148">
        <v>12000</v>
      </c>
    </row>
    <row r="28149" spans="1:18" x14ac:dyDescent="0.3">
      <c r="A28149">
        <v>5370618151167</v>
      </c>
      <c r="B28149">
        <v>17025261666559</v>
      </c>
      <c r="C28149" s="4">
        <v>45211</v>
      </c>
      <c r="D28149" t="s">
        <v>38458</v>
      </c>
      <c r="E28149" t="s">
        <v>27847</v>
      </c>
      <c r="F28149" t="s">
        <v>19</v>
      </c>
      <c r="G28149" t="s">
        <v>20</v>
      </c>
      <c r="H28149" t="s">
        <v>24</v>
      </c>
      <c r="I28149" t="s">
        <v>38676</v>
      </c>
      <c r="J28149" t="s">
        <v>23398</v>
      </c>
      <c r="K28149">
        <v>1</v>
      </c>
      <c r="L28149">
        <v>350</v>
      </c>
      <c r="M28149">
        <v>0</v>
      </c>
      <c r="N28149">
        <v>0</v>
      </c>
      <c r="O28149">
        <v>350</v>
      </c>
      <c r="P28149">
        <v>0</v>
      </c>
      <c r="Q28149">
        <v>0</v>
      </c>
      <c r="R28149">
        <v>350</v>
      </c>
    </row>
    <row r="28150" spans="1:18" x14ac:dyDescent="0.3">
      <c r="A28150">
        <v>5370618151167</v>
      </c>
      <c r="B28150">
        <v>17025261633791</v>
      </c>
      <c r="C28150" s="4">
        <v>45211</v>
      </c>
      <c r="D28150" t="s">
        <v>38458</v>
      </c>
      <c r="E28150" t="s">
        <v>27847</v>
      </c>
      <c r="F28150" t="s">
        <v>19</v>
      </c>
      <c r="G28150" t="s">
        <v>20</v>
      </c>
      <c r="H28150" t="s">
        <v>24</v>
      </c>
      <c r="I28150" t="s">
        <v>5492</v>
      </c>
      <c r="J28150" t="s">
        <v>23001</v>
      </c>
      <c r="K28150">
        <v>1</v>
      </c>
      <c r="L28150">
        <v>4300</v>
      </c>
      <c r="M28150">
        <v>0</v>
      </c>
      <c r="N28150">
        <v>0</v>
      </c>
      <c r="O28150">
        <v>4300</v>
      </c>
      <c r="P28150">
        <v>0</v>
      </c>
      <c r="Q28150">
        <v>0</v>
      </c>
      <c r="R28150">
        <v>4300</v>
      </c>
    </row>
    <row r="28151" spans="1:18" x14ac:dyDescent="0.3">
      <c r="A28151">
        <v>5370618151167</v>
      </c>
      <c r="B28151">
        <v>17025261601023</v>
      </c>
      <c r="C28151" s="4">
        <v>45211</v>
      </c>
      <c r="D28151" t="s">
        <v>38458</v>
      </c>
      <c r="E28151" t="s">
        <v>27847</v>
      </c>
      <c r="F28151" t="s">
        <v>19</v>
      </c>
      <c r="G28151" t="s">
        <v>20</v>
      </c>
      <c r="H28151" t="s">
        <v>24</v>
      </c>
      <c r="I28151" t="s">
        <v>28534</v>
      </c>
      <c r="J28151" t="s">
        <v>17604</v>
      </c>
      <c r="K28151">
        <v>1</v>
      </c>
      <c r="L28151">
        <v>1500</v>
      </c>
      <c r="M28151">
        <v>0</v>
      </c>
      <c r="N28151">
        <v>0</v>
      </c>
      <c r="O28151">
        <v>1500</v>
      </c>
      <c r="P28151">
        <v>0</v>
      </c>
      <c r="Q28151">
        <v>0</v>
      </c>
      <c r="R28151">
        <v>1500</v>
      </c>
    </row>
    <row r="28152" spans="1:18" x14ac:dyDescent="0.3">
      <c r="A28152">
        <v>5370660290815</v>
      </c>
      <c r="B28152">
        <v>17025390182655</v>
      </c>
      <c r="C28152" s="4">
        <v>45211</v>
      </c>
      <c r="D28152" t="s">
        <v>38459</v>
      </c>
      <c r="E28152" t="s">
        <v>27849</v>
      </c>
      <c r="F28152" t="s">
        <v>19</v>
      </c>
      <c r="G28152" t="s">
        <v>20</v>
      </c>
      <c r="H28152" t="s">
        <v>24</v>
      </c>
      <c r="I28152" t="s">
        <v>3363</v>
      </c>
      <c r="J28152" t="s">
        <v>15981</v>
      </c>
      <c r="K28152">
        <v>1</v>
      </c>
      <c r="L28152">
        <v>3000</v>
      </c>
      <c r="M28152">
        <v>0</v>
      </c>
      <c r="N28152">
        <v>0</v>
      </c>
      <c r="O28152">
        <v>3000</v>
      </c>
      <c r="P28152">
        <v>0</v>
      </c>
      <c r="Q28152">
        <v>0</v>
      </c>
      <c r="R28152">
        <v>3000</v>
      </c>
    </row>
    <row r="28153" spans="1:18" x14ac:dyDescent="0.3">
      <c r="A28153">
        <v>5370660290815</v>
      </c>
      <c r="B28153">
        <v>17025390215423</v>
      </c>
      <c r="C28153" s="4">
        <v>45211</v>
      </c>
      <c r="D28153" t="s">
        <v>38459</v>
      </c>
      <c r="E28153" t="s">
        <v>27849</v>
      </c>
      <c r="F28153" t="s">
        <v>19</v>
      </c>
      <c r="G28153" t="s">
        <v>20</v>
      </c>
      <c r="H28153" t="s">
        <v>24</v>
      </c>
      <c r="I28153" t="s">
        <v>38676</v>
      </c>
      <c r="J28153" t="s">
        <v>23398</v>
      </c>
      <c r="K28153">
        <v>1</v>
      </c>
      <c r="L28153">
        <v>300</v>
      </c>
      <c r="M28153">
        <v>0</v>
      </c>
      <c r="N28153">
        <v>0</v>
      </c>
      <c r="O28153">
        <v>300</v>
      </c>
      <c r="P28153">
        <v>0</v>
      </c>
      <c r="Q28153">
        <v>0</v>
      </c>
      <c r="R28153">
        <v>300</v>
      </c>
    </row>
    <row r="28154" spans="1:18" x14ac:dyDescent="0.3">
      <c r="A28154">
        <v>5370700202239</v>
      </c>
      <c r="B28154">
        <v>17025503363327</v>
      </c>
      <c r="C28154" s="4">
        <v>45211</v>
      </c>
      <c r="D28154" t="s">
        <v>38460</v>
      </c>
      <c r="E28154" t="s">
        <v>27851</v>
      </c>
      <c r="F28154" t="s">
        <v>19</v>
      </c>
      <c r="G28154" t="s">
        <v>20</v>
      </c>
      <c r="H28154" t="s">
        <v>21</v>
      </c>
      <c r="I28154" t="s">
        <v>28534</v>
      </c>
      <c r="J28154" t="s">
        <v>27182</v>
      </c>
      <c r="K28154">
        <v>2</v>
      </c>
      <c r="L28154">
        <v>6000</v>
      </c>
      <c r="M28154">
        <v>0</v>
      </c>
      <c r="N28154">
        <v>0</v>
      </c>
      <c r="O28154">
        <v>6000</v>
      </c>
      <c r="P28154">
        <v>0</v>
      </c>
      <c r="Q28154">
        <v>0</v>
      </c>
      <c r="R28154">
        <v>6000</v>
      </c>
    </row>
    <row r="28155" spans="1:18" x14ac:dyDescent="0.3">
      <c r="A28155">
        <v>5370700202239</v>
      </c>
      <c r="B28155">
        <v>17025503396095</v>
      </c>
      <c r="C28155" s="4">
        <v>45211</v>
      </c>
      <c r="D28155" t="s">
        <v>38460</v>
      </c>
      <c r="E28155" t="s">
        <v>27851</v>
      </c>
      <c r="F28155" t="s">
        <v>57</v>
      </c>
      <c r="G28155" t="s">
        <v>20</v>
      </c>
      <c r="H28155" t="s">
        <v>21</v>
      </c>
      <c r="I28155" t="s">
        <v>38676</v>
      </c>
      <c r="J28155" t="s">
        <v>38676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200</v>
      </c>
      <c r="Q28155">
        <v>0</v>
      </c>
      <c r="R28155">
        <v>200</v>
      </c>
    </row>
    <row r="28156" spans="1:18" x14ac:dyDescent="0.3">
      <c r="A28156">
        <v>5370704003327</v>
      </c>
      <c r="B28156">
        <v>17025513914623</v>
      </c>
      <c r="C28156" s="4">
        <v>45211</v>
      </c>
      <c r="D28156" t="s">
        <v>34215</v>
      </c>
      <c r="E28156" t="s">
        <v>27853</v>
      </c>
      <c r="F28156" t="s">
        <v>19</v>
      </c>
      <c r="G28156" t="s">
        <v>20</v>
      </c>
      <c r="H28156" t="s">
        <v>24</v>
      </c>
      <c r="I28156" t="s">
        <v>28534</v>
      </c>
      <c r="J28156" t="s">
        <v>20829</v>
      </c>
      <c r="K28156">
        <v>1</v>
      </c>
      <c r="L28156">
        <v>2400</v>
      </c>
      <c r="M28156">
        <v>0</v>
      </c>
      <c r="N28156">
        <v>0</v>
      </c>
      <c r="O28156">
        <v>2400</v>
      </c>
      <c r="P28156">
        <v>0</v>
      </c>
      <c r="Q28156">
        <v>0</v>
      </c>
      <c r="R28156">
        <v>2400</v>
      </c>
    </row>
    <row r="28157" spans="1:18" x14ac:dyDescent="0.3">
      <c r="A28157">
        <v>5370722025727</v>
      </c>
      <c r="B28157">
        <v>17025566245119</v>
      </c>
      <c r="C28157" s="4">
        <v>45211</v>
      </c>
      <c r="D28157" t="s">
        <v>32399</v>
      </c>
      <c r="E28157" t="s">
        <v>27855</v>
      </c>
      <c r="F28157" t="s">
        <v>19</v>
      </c>
      <c r="G28157" t="s">
        <v>20</v>
      </c>
      <c r="H28157" t="s">
        <v>24</v>
      </c>
      <c r="I28157" t="s">
        <v>5492</v>
      </c>
      <c r="J28157" t="s">
        <v>24945</v>
      </c>
      <c r="K28157">
        <v>1</v>
      </c>
      <c r="L28157">
        <v>6000</v>
      </c>
      <c r="M28157">
        <v>0</v>
      </c>
      <c r="N28157">
        <v>0</v>
      </c>
      <c r="O28157">
        <v>6000</v>
      </c>
      <c r="P28157">
        <v>0</v>
      </c>
      <c r="Q28157">
        <v>0</v>
      </c>
      <c r="R28157">
        <v>6000</v>
      </c>
    </row>
    <row r="28158" spans="1:18" x14ac:dyDescent="0.3">
      <c r="A28158">
        <v>5370722025727</v>
      </c>
      <c r="B28158">
        <v>17025566277887</v>
      </c>
      <c r="C28158" s="4">
        <v>45211</v>
      </c>
      <c r="D28158" t="s">
        <v>32399</v>
      </c>
      <c r="E28158" t="s">
        <v>27855</v>
      </c>
      <c r="F28158" t="s">
        <v>19</v>
      </c>
      <c r="G28158" t="s">
        <v>20</v>
      </c>
      <c r="H28158" t="s">
        <v>24</v>
      </c>
      <c r="I28158" t="s">
        <v>38676</v>
      </c>
      <c r="J28158" t="s">
        <v>23398</v>
      </c>
      <c r="K28158">
        <v>1</v>
      </c>
      <c r="L28158">
        <v>300</v>
      </c>
      <c r="M28158">
        <v>0</v>
      </c>
      <c r="N28158">
        <v>0</v>
      </c>
      <c r="O28158">
        <v>300</v>
      </c>
      <c r="P28158">
        <v>0</v>
      </c>
      <c r="Q28158">
        <v>0</v>
      </c>
      <c r="R28158">
        <v>300</v>
      </c>
    </row>
    <row r="28159" spans="1:18" x14ac:dyDescent="0.3">
      <c r="A28159">
        <v>5370734313727</v>
      </c>
      <c r="B28159">
        <v>17025603535103</v>
      </c>
      <c r="C28159" s="4">
        <v>45211</v>
      </c>
      <c r="D28159" t="s">
        <v>38461</v>
      </c>
      <c r="E28159" t="s">
        <v>27857</v>
      </c>
      <c r="F28159" t="s">
        <v>19</v>
      </c>
      <c r="G28159" t="s">
        <v>20</v>
      </c>
      <c r="H28159" t="s">
        <v>24</v>
      </c>
      <c r="I28159" t="s">
        <v>38676</v>
      </c>
      <c r="J28159" t="s">
        <v>23398</v>
      </c>
      <c r="K28159">
        <v>1</v>
      </c>
      <c r="L28159">
        <v>250</v>
      </c>
      <c r="M28159">
        <v>0</v>
      </c>
      <c r="N28159">
        <v>0</v>
      </c>
      <c r="O28159">
        <v>250</v>
      </c>
      <c r="P28159">
        <v>0</v>
      </c>
      <c r="Q28159">
        <v>0</v>
      </c>
      <c r="R28159">
        <v>250</v>
      </c>
    </row>
    <row r="28160" spans="1:18" x14ac:dyDescent="0.3">
      <c r="A28160">
        <v>5370734313727</v>
      </c>
      <c r="B28160">
        <v>17025603502335</v>
      </c>
      <c r="C28160" s="4">
        <v>45211</v>
      </c>
      <c r="D28160" t="s">
        <v>38461</v>
      </c>
      <c r="E28160" t="s">
        <v>27857</v>
      </c>
      <c r="F28160" t="s">
        <v>19</v>
      </c>
      <c r="G28160" t="s">
        <v>20</v>
      </c>
      <c r="H28160" t="s">
        <v>24</v>
      </c>
      <c r="I28160" t="s">
        <v>4272</v>
      </c>
      <c r="J28160" t="s">
        <v>13578</v>
      </c>
      <c r="K28160">
        <v>1</v>
      </c>
      <c r="L28160">
        <v>2800</v>
      </c>
      <c r="M28160">
        <v>0</v>
      </c>
      <c r="N28160">
        <v>0</v>
      </c>
      <c r="O28160">
        <v>2800</v>
      </c>
      <c r="P28160">
        <v>0</v>
      </c>
      <c r="Q28160">
        <v>0</v>
      </c>
      <c r="R28160">
        <v>2800</v>
      </c>
    </row>
    <row r="28161" spans="1:18" x14ac:dyDescent="0.3">
      <c r="A28161">
        <v>5370745389311</v>
      </c>
      <c r="B28161">
        <v>17025633976575</v>
      </c>
      <c r="C28161" s="4">
        <v>45211</v>
      </c>
      <c r="D28161" t="s">
        <v>38462</v>
      </c>
      <c r="E28161" t="s">
        <v>27859</v>
      </c>
      <c r="F28161" t="s">
        <v>19</v>
      </c>
      <c r="G28161" t="s">
        <v>20</v>
      </c>
      <c r="H28161" t="s">
        <v>24</v>
      </c>
      <c r="I28161" t="s">
        <v>4335</v>
      </c>
      <c r="J28161" t="s">
        <v>11891</v>
      </c>
      <c r="K28161">
        <v>1</v>
      </c>
      <c r="L28161">
        <v>2500</v>
      </c>
      <c r="M28161">
        <v>0</v>
      </c>
      <c r="N28161">
        <v>0</v>
      </c>
      <c r="O28161">
        <v>2500</v>
      </c>
      <c r="P28161">
        <v>0</v>
      </c>
      <c r="Q28161">
        <v>0</v>
      </c>
      <c r="R28161">
        <v>2500</v>
      </c>
    </row>
    <row r="28162" spans="1:18" x14ac:dyDescent="0.3">
      <c r="A28162">
        <v>5370758332671</v>
      </c>
      <c r="B28162">
        <v>17025671889151</v>
      </c>
      <c r="C28162" s="4">
        <v>45211</v>
      </c>
      <c r="D28162" t="s">
        <v>29802</v>
      </c>
      <c r="E28162" t="s">
        <v>27861</v>
      </c>
      <c r="F28162" t="s">
        <v>19</v>
      </c>
      <c r="G28162" t="s">
        <v>20</v>
      </c>
      <c r="H28162" t="s">
        <v>24</v>
      </c>
      <c r="I28162" t="s">
        <v>28534</v>
      </c>
      <c r="J28162" t="s">
        <v>2763</v>
      </c>
      <c r="K28162">
        <v>1</v>
      </c>
      <c r="L28162">
        <v>1500</v>
      </c>
      <c r="M28162">
        <v>0</v>
      </c>
      <c r="N28162">
        <v>0</v>
      </c>
      <c r="O28162">
        <v>1500</v>
      </c>
      <c r="P28162">
        <v>0</v>
      </c>
      <c r="Q28162">
        <v>0</v>
      </c>
      <c r="R28162">
        <v>1500</v>
      </c>
    </row>
    <row r="28163" spans="1:18" x14ac:dyDescent="0.3">
      <c r="A28163">
        <v>5370816037119</v>
      </c>
      <c r="B28163">
        <v>17025839202559</v>
      </c>
      <c r="C28163" s="4">
        <v>45211</v>
      </c>
      <c r="D28163" t="s">
        <v>38463</v>
      </c>
      <c r="E28163" t="s">
        <v>27863</v>
      </c>
      <c r="F28163" t="s">
        <v>19</v>
      </c>
      <c r="G28163" t="s">
        <v>20</v>
      </c>
      <c r="H28163" t="s">
        <v>24</v>
      </c>
      <c r="I28163" t="s">
        <v>5492</v>
      </c>
      <c r="J28163" t="s">
        <v>25986</v>
      </c>
      <c r="K28163">
        <v>1</v>
      </c>
      <c r="L28163">
        <v>3800</v>
      </c>
      <c r="M28163">
        <v>0</v>
      </c>
      <c r="N28163">
        <v>0</v>
      </c>
      <c r="O28163">
        <v>3800</v>
      </c>
      <c r="P28163">
        <v>0</v>
      </c>
      <c r="Q28163">
        <v>0</v>
      </c>
      <c r="R28163">
        <v>3800</v>
      </c>
    </row>
    <row r="28164" spans="1:18" x14ac:dyDescent="0.3">
      <c r="A28164">
        <v>5370816037119</v>
      </c>
      <c r="B28164">
        <v>17025839235327</v>
      </c>
      <c r="C28164" s="4">
        <v>45211</v>
      </c>
      <c r="D28164" t="s">
        <v>38463</v>
      </c>
      <c r="E28164" t="s">
        <v>27863</v>
      </c>
      <c r="F28164" t="s">
        <v>19</v>
      </c>
      <c r="G28164" t="s">
        <v>20</v>
      </c>
      <c r="H28164" t="s">
        <v>24</v>
      </c>
      <c r="I28164" t="s">
        <v>38676</v>
      </c>
      <c r="J28164" t="s">
        <v>23398</v>
      </c>
      <c r="K28164">
        <v>1</v>
      </c>
      <c r="L28164">
        <v>250</v>
      </c>
      <c r="M28164">
        <v>0</v>
      </c>
      <c r="N28164">
        <v>0</v>
      </c>
      <c r="O28164">
        <v>250</v>
      </c>
      <c r="P28164">
        <v>0</v>
      </c>
      <c r="Q28164">
        <v>0</v>
      </c>
      <c r="R28164">
        <v>250</v>
      </c>
    </row>
    <row r="28165" spans="1:18" x14ac:dyDescent="0.3">
      <c r="A28165">
        <v>5371508359423</v>
      </c>
      <c r="B28165">
        <v>17027925410047</v>
      </c>
      <c r="C28165" s="4">
        <v>45212</v>
      </c>
      <c r="D28165" t="s">
        <v>31669</v>
      </c>
      <c r="E28165" t="s">
        <v>27865</v>
      </c>
      <c r="F28165" t="s">
        <v>19</v>
      </c>
      <c r="G28165" t="s">
        <v>20</v>
      </c>
      <c r="H28165" t="s">
        <v>24</v>
      </c>
      <c r="I28165" t="s">
        <v>5492</v>
      </c>
      <c r="J28165" t="s">
        <v>26014</v>
      </c>
      <c r="K28165">
        <v>4</v>
      </c>
      <c r="L28165">
        <v>15200</v>
      </c>
      <c r="M28165">
        <v>0</v>
      </c>
      <c r="N28165">
        <v>0</v>
      </c>
      <c r="O28165">
        <v>15200</v>
      </c>
      <c r="P28165">
        <v>0</v>
      </c>
      <c r="Q28165">
        <v>0</v>
      </c>
      <c r="R28165">
        <v>15200</v>
      </c>
    </row>
    <row r="28166" spans="1:18" x14ac:dyDescent="0.3">
      <c r="A28166">
        <v>5371508359423</v>
      </c>
      <c r="B28166">
        <v>17027925442815</v>
      </c>
      <c r="C28166" s="4">
        <v>45212</v>
      </c>
      <c r="D28166" t="s">
        <v>31669</v>
      </c>
      <c r="E28166" t="s">
        <v>27865</v>
      </c>
      <c r="F28166" t="s">
        <v>19</v>
      </c>
      <c r="G28166" t="s">
        <v>20</v>
      </c>
      <c r="H28166" t="s">
        <v>24</v>
      </c>
      <c r="I28166" t="s">
        <v>28470</v>
      </c>
      <c r="J28166" t="s">
        <v>25536</v>
      </c>
      <c r="K28166">
        <v>3</v>
      </c>
      <c r="L28166">
        <v>3000</v>
      </c>
      <c r="M28166">
        <v>0</v>
      </c>
      <c r="N28166">
        <v>0</v>
      </c>
      <c r="O28166">
        <v>3000</v>
      </c>
      <c r="P28166">
        <v>0</v>
      </c>
      <c r="Q28166">
        <v>0</v>
      </c>
      <c r="R28166">
        <v>3000</v>
      </c>
    </row>
    <row r="28167" spans="1:18" x14ac:dyDescent="0.3">
      <c r="A28167">
        <v>5371508359423</v>
      </c>
      <c r="B28167">
        <v>17027925475583</v>
      </c>
      <c r="C28167" s="4">
        <v>45212</v>
      </c>
      <c r="D28167" t="s">
        <v>31669</v>
      </c>
      <c r="E28167" t="s">
        <v>27865</v>
      </c>
      <c r="F28167" t="s">
        <v>19</v>
      </c>
      <c r="G28167" t="s">
        <v>20</v>
      </c>
      <c r="H28167" t="s">
        <v>24</v>
      </c>
      <c r="I28167" t="s">
        <v>28534</v>
      </c>
      <c r="J28167" t="s">
        <v>28628</v>
      </c>
      <c r="K28167">
        <v>4</v>
      </c>
      <c r="L28167">
        <v>3800</v>
      </c>
      <c r="M28167">
        <v>0</v>
      </c>
      <c r="N28167">
        <v>0</v>
      </c>
      <c r="O28167">
        <v>3800</v>
      </c>
      <c r="P28167">
        <v>0</v>
      </c>
      <c r="Q28167">
        <v>0</v>
      </c>
      <c r="R28167">
        <v>3800</v>
      </c>
    </row>
    <row r="28168" spans="1:18" x14ac:dyDescent="0.3">
      <c r="A28168">
        <v>5371508359423</v>
      </c>
      <c r="B28168">
        <v>17027925508351</v>
      </c>
      <c r="C28168" s="4">
        <v>45212</v>
      </c>
      <c r="D28168" t="s">
        <v>31669</v>
      </c>
      <c r="E28168" t="s">
        <v>27865</v>
      </c>
      <c r="F28168" t="s">
        <v>19</v>
      </c>
      <c r="G28168" t="s">
        <v>20</v>
      </c>
      <c r="H28168" t="s">
        <v>24</v>
      </c>
      <c r="I28168" t="s">
        <v>38676</v>
      </c>
      <c r="J28168" t="s">
        <v>23398</v>
      </c>
      <c r="K28168">
        <v>1</v>
      </c>
      <c r="L28168">
        <v>250</v>
      </c>
      <c r="M28168">
        <v>0</v>
      </c>
      <c r="N28168">
        <v>0</v>
      </c>
      <c r="O28168">
        <v>250</v>
      </c>
      <c r="P28168">
        <v>0</v>
      </c>
      <c r="Q28168">
        <v>0</v>
      </c>
      <c r="R28168">
        <v>250</v>
      </c>
    </row>
    <row r="28169" spans="1:18" x14ac:dyDescent="0.3">
      <c r="A28169">
        <v>5371512324351</v>
      </c>
      <c r="B28169">
        <v>17027941302527</v>
      </c>
      <c r="C28169" s="4">
        <v>45212</v>
      </c>
      <c r="D28169" t="s">
        <v>35722</v>
      </c>
      <c r="E28169" t="s">
        <v>27867</v>
      </c>
      <c r="F28169" t="s">
        <v>19</v>
      </c>
      <c r="G28169" t="s">
        <v>20</v>
      </c>
      <c r="H28169" t="s">
        <v>24</v>
      </c>
      <c r="I28169" t="s">
        <v>187</v>
      </c>
      <c r="J28169" t="s">
        <v>3224</v>
      </c>
      <c r="K28169">
        <v>1</v>
      </c>
      <c r="L28169">
        <v>500</v>
      </c>
      <c r="M28169">
        <v>0</v>
      </c>
      <c r="N28169">
        <v>0</v>
      </c>
      <c r="O28169">
        <v>500</v>
      </c>
      <c r="P28169">
        <v>0</v>
      </c>
      <c r="Q28169">
        <v>0</v>
      </c>
      <c r="R28169">
        <v>500</v>
      </c>
    </row>
    <row r="28170" spans="1:18" x14ac:dyDescent="0.3">
      <c r="A28170">
        <v>5371564884223</v>
      </c>
      <c r="B28170">
        <v>17028088529151</v>
      </c>
      <c r="C28170" s="4">
        <v>45212</v>
      </c>
      <c r="D28170" t="s">
        <v>37726</v>
      </c>
      <c r="E28170" t="s">
        <v>27869</v>
      </c>
      <c r="F28170" t="s">
        <v>19</v>
      </c>
      <c r="G28170" t="s">
        <v>20</v>
      </c>
      <c r="H28170" t="s">
        <v>24</v>
      </c>
      <c r="I28170" t="s">
        <v>5492</v>
      </c>
      <c r="J28170" t="s">
        <v>18217</v>
      </c>
      <c r="K28170">
        <v>2</v>
      </c>
      <c r="L28170">
        <v>7600</v>
      </c>
      <c r="M28170">
        <v>0</v>
      </c>
      <c r="N28170">
        <v>0</v>
      </c>
      <c r="O28170">
        <v>7600</v>
      </c>
      <c r="P28170">
        <v>0</v>
      </c>
      <c r="Q28170">
        <v>0</v>
      </c>
      <c r="R28170">
        <v>7600</v>
      </c>
    </row>
    <row r="28171" spans="1:18" x14ac:dyDescent="0.3">
      <c r="A28171">
        <v>5371564884223</v>
      </c>
      <c r="B28171">
        <v>17028088496383</v>
      </c>
      <c r="C28171" s="4">
        <v>45212</v>
      </c>
      <c r="D28171" t="s">
        <v>37726</v>
      </c>
      <c r="E28171" t="s">
        <v>27869</v>
      </c>
      <c r="F28171" t="s">
        <v>19</v>
      </c>
      <c r="G28171" t="s">
        <v>20</v>
      </c>
      <c r="H28171" t="s">
        <v>24</v>
      </c>
      <c r="I28171" t="s">
        <v>5492</v>
      </c>
      <c r="J28171" t="s">
        <v>26291</v>
      </c>
      <c r="K28171">
        <v>1</v>
      </c>
      <c r="L28171">
        <v>3500</v>
      </c>
      <c r="M28171">
        <v>0</v>
      </c>
      <c r="N28171">
        <v>0</v>
      </c>
      <c r="O28171">
        <v>3500</v>
      </c>
      <c r="P28171">
        <v>0</v>
      </c>
      <c r="Q28171">
        <v>0</v>
      </c>
      <c r="R28171">
        <v>3500</v>
      </c>
    </row>
    <row r="28172" spans="1:18" x14ac:dyDescent="0.3">
      <c r="A28172">
        <v>5371570192639</v>
      </c>
      <c r="B28172">
        <v>17028100522239</v>
      </c>
      <c r="C28172" s="4">
        <v>45212</v>
      </c>
      <c r="D28172" t="s">
        <v>38464</v>
      </c>
      <c r="E28172" t="s">
        <v>27871</v>
      </c>
      <c r="F28172" t="s">
        <v>19</v>
      </c>
      <c r="G28172" t="s">
        <v>20</v>
      </c>
      <c r="H28172" t="s">
        <v>24</v>
      </c>
      <c r="I28172" t="s">
        <v>28534</v>
      </c>
      <c r="J28172" t="s">
        <v>19936</v>
      </c>
      <c r="K28172">
        <v>1</v>
      </c>
      <c r="L28172">
        <v>2600</v>
      </c>
      <c r="M28172">
        <v>0</v>
      </c>
      <c r="N28172">
        <v>0</v>
      </c>
      <c r="O28172">
        <v>2600</v>
      </c>
      <c r="P28172">
        <v>0</v>
      </c>
      <c r="Q28172">
        <v>0</v>
      </c>
      <c r="R28172">
        <v>2600</v>
      </c>
    </row>
    <row r="28173" spans="1:18" x14ac:dyDescent="0.3">
      <c r="A28173">
        <v>5371647459583</v>
      </c>
      <c r="B28173">
        <v>17028313907455</v>
      </c>
      <c r="C28173" s="4">
        <v>45212</v>
      </c>
      <c r="D28173" t="s">
        <v>38465</v>
      </c>
      <c r="E28173" t="s">
        <v>27873</v>
      </c>
      <c r="F28173" t="s">
        <v>19</v>
      </c>
      <c r="G28173" t="s">
        <v>20</v>
      </c>
      <c r="H28173" t="s">
        <v>24</v>
      </c>
      <c r="I28173" t="s">
        <v>5492</v>
      </c>
      <c r="J28173" t="s">
        <v>26009</v>
      </c>
      <c r="K28173">
        <v>2</v>
      </c>
      <c r="L28173">
        <v>7600</v>
      </c>
      <c r="M28173">
        <v>0</v>
      </c>
      <c r="N28173">
        <v>0</v>
      </c>
      <c r="O28173">
        <v>7600</v>
      </c>
      <c r="P28173">
        <v>0</v>
      </c>
      <c r="Q28173">
        <v>0</v>
      </c>
      <c r="R28173">
        <v>7600</v>
      </c>
    </row>
    <row r="28174" spans="1:18" x14ac:dyDescent="0.3">
      <c r="A28174">
        <v>5371647459583</v>
      </c>
      <c r="B28174">
        <v>17028313940223</v>
      </c>
      <c r="C28174" s="4">
        <v>45212</v>
      </c>
      <c r="D28174" t="s">
        <v>38465</v>
      </c>
      <c r="E28174" t="s">
        <v>27873</v>
      </c>
      <c r="F28174" t="s">
        <v>19</v>
      </c>
      <c r="G28174" t="s">
        <v>20</v>
      </c>
      <c r="H28174" t="s">
        <v>24</v>
      </c>
      <c r="I28174" t="s">
        <v>38676</v>
      </c>
      <c r="J28174" t="s">
        <v>16889</v>
      </c>
      <c r="K28174">
        <v>1</v>
      </c>
      <c r="L28174">
        <v>250</v>
      </c>
      <c r="M28174">
        <v>0</v>
      </c>
      <c r="N28174">
        <v>0</v>
      </c>
      <c r="O28174">
        <v>250</v>
      </c>
      <c r="P28174">
        <v>0</v>
      </c>
      <c r="Q28174">
        <v>0</v>
      </c>
      <c r="R28174">
        <v>250</v>
      </c>
    </row>
    <row r="28175" spans="1:18" x14ac:dyDescent="0.3">
      <c r="A28175">
        <v>5371712110847</v>
      </c>
      <c r="B28175">
        <v>17028474405119</v>
      </c>
      <c r="C28175" s="4">
        <v>45212</v>
      </c>
      <c r="D28175" t="s">
        <v>38466</v>
      </c>
      <c r="E28175" t="s">
        <v>27875</v>
      </c>
      <c r="F28175" t="s">
        <v>19</v>
      </c>
      <c r="G28175" t="s">
        <v>20</v>
      </c>
      <c r="H28175" t="s">
        <v>24</v>
      </c>
      <c r="I28175" t="s">
        <v>28485</v>
      </c>
      <c r="J28175" t="s">
        <v>27876</v>
      </c>
      <c r="K28175">
        <v>1</v>
      </c>
      <c r="L28175">
        <v>5000</v>
      </c>
      <c r="M28175">
        <v>0</v>
      </c>
      <c r="N28175">
        <v>0</v>
      </c>
      <c r="O28175">
        <v>5000</v>
      </c>
      <c r="P28175">
        <v>0</v>
      </c>
      <c r="Q28175">
        <v>0</v>
      </c>
      <c r="R28175">
        <v>5000</v>
      </c>
    </row>
    <row r="28176" spans="1:18" x14ac:dyDescent="0.3">
      <c r="A28176">
        <v>5371712110847</v>
      </c>
      <c r="B28176">
        <v>17028474372351</v>
      </c>
      <c r="C28176" s="4">
        <v>45212</v>
      </c>
      <c r="D28176" t="s">
        <v>38466</v>
      </c>
      <c r="E28176" t="s">
        <v>27875</v>
      </c>
      <c r="F28176" t="s">
        <v>19</v>
      </c>
      <c r="G28176" t="s">
        <v>20</v>
      </c>
      <c r="H28176" t="s">
        <v>24</v>
      </c>
      <c r="I28176" t="s">
        <v>5492</v>
      </c>
      <c r="J28176" t="s">
        <v>7840</v>
      </c>
      <c r="K28176">
        <v>1</v>
      </c>
      <c r="L28176">
        <v>6000</v>
      </c>
      <c r="M28176">
        <v>0</v>
      </c>
      <c r="N28176">
        <v>0</v>
      </c>
      <c r="O28176">
        <v>6000</v>
      </c>
      <c r="P28176">
        <v>0</v>
      </c>
      <c r="Q28176">
        <v>0</v>
      </c>
      <c r="R28176">
        <v>6000</v>
      </c>
    </row>
    <row r="28177" spans="1:18" x14ac:dyDescent="0.3">
      <c r="A28177">
        <v>5371712110847</v>
      </c>
      <c r="B28177">
        <v>17028474437887</v>
      </c>
      <c r="C28177" s="4">
        <v>45212</v>
      </c>
      <c r="D28177" t="s">
        <v>38466</v>
      </c>
      <c r="E28177" t="s">
        <v>27875</v>
      </c>
      <c r="F28177" t="s">
        <v>19</v>
      </c>
      <c r="G28177" t="s">
        <v>20</v>
      </c>
      <c r="H28177" t="s">
        <v>24</v>
      </c>
      <c r="I28177" t="s">
        <v>38676</v>
      </c>
      <c r="J28177" t="s">
        <v>16923</v>
      </c>
      <c r="K28177">
        <v>1</v>
      </c>
      <c r="L28177">
        <v>300</v>
      </c>
      <c r="M28177">
        <v>0</v>
      </c>
      <c r="N28177">
        <v>0</v>
      </c>
      <c r="O28177">
        <v>300</v>
      </c>
      <c r="P28177">
        <v>0</v>
      </c>
      <c r="Q28177">
        <v>0</v>
      </c>
      <c r="R28177">
        <v>300</v>
      </c>
    </row>
    <row r="28178" spans="1:18" x14ac:dyDescent="0.3">
      <c r="A28178">
        <v>5371727347967</v>
      </c>
      <c r="B28178">
        <v>17028514447615</v>
      </c>
      <c r="C28178" s="4">
        <v>45212</v>
      </c>
      <c r="D28178" t="s">
        <v>38467</v>
      </c>
      <c r="E28178" t="s">
        <v>27878</v>
      </c>
      <c r="F28178" t="s">
        <v>19</v>
      </c>
      <c r="G28178" t="s">
        <v>20</v>
      </c>
      <c r="H28178" t="s">
        <v>24</v>
      </c>
      <c r="I28178" t="s">
        <v>5492</v>
      </c>
      <c r="J28178" t="s">
        <v>9447</v>
      </c>
      <c r="K28178">
        <v>4</v>
      </c>
      <c r="L28178">
        <v>19200</v>
      </c>
      <c r="M28178">
        <v>0</v>
      </c>
      <c r="N28178">
        <v>0</v>
      </c>
      <c r="O28178">
        <v>19200</v>
      </c>
      <c r="P28178">
        <v>0</v>
      </c>
      <c r="Q28178">
        <v>0</v>
      </c>
      <c r="R28178">
        <v>19200</v>
      </c>
    </row>
    <row r="28179" spans="1:18" x14ac:dyDescent="0.3">
      <c r="A28179">
        <v>5371735802111</v>
      </c>
      <c r="B28179">
        <v>17028535812351</v>
      </c>
      <c r="C28179" s="4">
        <v>45212</v>
      </c>
      <c r="D28179" t="s">
        <v>38468</v>
      </c>
      <c r="E28179" t="s">
        <v>27880</v>
      </c>
      <c r="F28179" t="s">
        <v>19</v>
      </c>
      <c r="G28179" t="s">
        <v>20</v>
      </c>
      <c r="H28179" t="s">
        <v>24</v>
      </c>
      <c r="I28179" t="s">
        <v>5492</v>
      </c>
      <c r="J28179" t="s">
        <v>8011</v>
      </c>
      <c r="K28179">
        <v>1</v>
      </c>
      <c r="L28179">
        <v>4800</v>
      </c>
      <c r="M28179">
        <v>0</v>
      </c>
      <c r="N28179">
        <v>0</v>
      </c>
      <c r="O28179">
        <v>4800</v>
      </c>
      <c r="P28179">
        <v>0</v>
      </c>
      <c r="Q28179">
        <v>0</v>
      </c>
      <c r="R28179">
        <v>4800</v>
      </c>
    </row>
    <row r="28180" spans="1:18" x14ac:dyDescent="0.3">
      <c r="A28180">
        <v>5371735802111</v>
      </c>
      <c r="B28180">
        <v>17028535845119</v>
      </c>
      <c r="C28180" s="4">
        <v>45212</v>
      </c>
      <c r="D28180" t="s">
        <v>38468</v>
      </c>
      <c r="E28180" t="s">
        <v>27880</v>
      </c>
      <c r="F28180" t="s">
        <v>19</v>
      </c>
      <c r="G28180" t="s">
        <v>20</v>
      </c>
      <c r="H28180" t="s">
        <v>24</v>
      </c>
      <c r="I28180" t="s">
        <v>28470</v>
      </c>
      <c r="J28180" t="s">
        <v>18995</v>
      </c>
      <c r="K28180">
        <v>1</v>
      </c>
      <c r="L28180">
        <v>1200</v>
      </c>
      <c r="M28180">
        <v>0</v>
      </c>
      <c r="N28180">
        <v>0</v>
      </c>
      <c r="O28180">
        <v>1200</v>
      </c>
      <c r="P28180">
        <v>0</v>
      </c>
      <c r="Q28180">
        <v>0</v>
      </c>
      <c r="R28180">
        <v>1200</v>
      </c>
    </row>
    <row r="28181" spans="1:18" x14ac:dyDescent="0.3">
      <c r="A28181">
        <v>5371737866495</v>
      </c>
      <c r="B28181">
        <v>17028541579519</v>
      </c>
      <c r="C28181" s="4">
        <v>45212</v>
      </c>
      <c r="D28181" t="s">
        <v>38469</v>
      </c>
      <c r="E28181" t="s">
        <v>27882</v>
      </c>
      <c r="F28181" t="s">
        <v>19</v>
      </c>
      <c r="G28181" t="s">
        <v>20</v>
      </c>
      <c r="H28181" t="s">
        <v>24</v>
      </c>
      <c r="I28181" t="s">
        <v>5492</v>
      </c>
      <c r="J28181" t="s">
        <v>26009</v>
      </c>
      <c r="K28181">
        <v>1</v>
      </c>
      <c r="L28181">
        <v>3800</v>
      </c>
      <c r="M28181">
        <v>0</v>
      </c>
      <c r="N28181">
        <v>0</v>
      </c>
      <c r="O28181">
        <v>3800</v>
      </c>
      <c r="P28181">
        <v>0</v>
      </c>
      <c r="Q28181">
        <v>0</v>
      </c>
      <c r="R28181">
        <v>3800</v>
      </c>
    </row>
    <row r="28182" spans="1:18" x14ac:dyDescent="0.3">
      <c r="A28182">
        <v>5371737866495</v>
      </c>
      <c r="B28182">
        <v>17028541612287</v>
      </c>
      <c r="C28182" s="4">
        <v>45212</v>
      </c>
      <c r="D28182" t="s">
        <v>38469</v>
      </c>
      <c r="E28182" t="s">
        <v>27882</v>
      </c>
      <c r="F28182" t="s">
        <v>19</v>
      </c>
      <c r="G28182" t="s">
        <v>20</v>
      </c>
      <c r="H28182" t="s">
        <v>24</v>
      </c>
      <c r="I28182" t="s">
        <v>73</v>
      </c>
      <c r="J28182" t="s">
        <v>2768</v>
      </c>
      <c r="K28182">
        <v>1</v>
      </c>
      <c r="L28182">
        <v>1500</v>
      </c>
      <c r="M28182">
        <v>0</v>
      </c>
      <c r="N28182">
        <v>0</v>
      </c>
      <c r="O28182">
        <v>1500</v>
      </c>
      <c r="P28182">
        <v>0</v>
      </c>
      <c r="Q28182">
        <v>0</v>
      </c>
      <c r="R28182">
        <v>1500</v>
      </c>
    </row>
    <row r="28183" spans="1:18" x14ac:dyDescent="0.3">
      <c r="A28183">
        <v>5371737866495</v>
      </c>
      <c r="B28183">
        <v>17028541645055</v>
      </c>
      <c r="C28183" s="4">
        <v>45212</v>
      </c>
      <c r="D28183" t="s">
        <v>38469</v>
      </c>
      <c r="E28183" t="s">
        <v>27882</v>
      </c>
      <c r="F28183" t="s">
        <v>19</v>
      </c>
      <c r="G28183" t="s">
        <v>20</v>
      </c>
      <c r="H28183" t="s">
        <v>24</v>
      </c>
      <c r="I28183" t="s">
        <v>38676</v>
      </c>
      <c r="J28183" t="s">
        <v>16923</v>
      </c>
      <c r="K28183">
        <v>1</v>
      </c>
      <c r="L28183">
        <v>300</v>
      </c>
      <c r="M28183">
        <v>0</v>
      </c>
      <c r="N28183">
        <v>0</v>
      </c>
      <c r="O28183">
        <v>300</v>
      </c>
      <c r="P28183">
        <v>0</v>
      </c>
      <c r="Q28183">
        <v>0</v>
      </c>
      <c r="R28183">
        <v>300</v>
      </c>
    </row>
    <row r="28184" spans="1:18" x14ac:dyDescent="0.3">
      <c r="A28184">
        <v>5371847966975</v>
      </c>
      <c r="B28184">
        <v>17028850254079</v>
      </c>
      <c r="C28184" s="4">
        <v>45212</v>
      </c>
      <c r="D28184" t="s">
        <v>38372</v>
      </c>
      <c r="E28184" t="s">
        <v>27884</v>
      </c>
      <c r="F28184" t="s">
        <v>19</v>
      </c>
      <c r="G28184" t="s">
        <v>20</v>
      </c>
      <c r="H28184" t="s">
        <v>24</v>
      </c>
      <c r="I28184" t="s">
        <v>38676</v>
      </c>
      <c r="J28184" t="s">
        <v>23398</v>
      </c>
      <c r="K28184">
        <v>1</v>
      </c>
      <c r="L28184">
        <v>300</v>
      </c>
      <c r="M28184">
        <v>0</v>
      </c>
      <c r="N28184">
        <v>0</v>
      </c>
      <c r="O28184">
        <v>300</v>
      </c>
      <c r="P28184">
        <v>0</v>
      </c>
      <c r="Q28184">
        <v>0</v>
      </c>
      <c r="R28184">
        <v>300</v>
      </c>
    </row>
    <row r="28185" spans="1:18" x14ac:dyDescent="0.3">
      <c r="A28185">
        <v>5371847966975</v>
      </c>
      <c r="B28185">
        <v>17028850221311</v>
      </c>
      <c r="C28185" s="4">
        <v>45212</v>
      </c>
      <c r="D28185" t="s">
        <v>38372</v>
      </c>
      <c r="E28185" t="s">
        <v>27884</v>
      </c>
      <c r="F28185" t="s">
        <v>19</v>
      </c>
      <c r="G28185" t="s">
        <v>20</v>
      </c>
      <c r="H28185" t="s">
        <v>24</v>
      </c>
      <c r="I28185" t="s">
        <v>5492</v>
      </c>
      <c r="J28185" t="s">
        <v>535</v>
      </c>
      <c r="K28185">
        <v>1</v>
      </c>
      <c r="L28185">
        <v>4500</v>
      </c>
      <c r="M28185">
        <v>0</v>
      </c>
      <c r="N28185">
        <v>0</v>
      </c>
      <c r="O28185">
        <v>4500</v>
      </c>
      <c r="P28185">
        <v>0</v>
      </c>
      <c r="Q28185">
        <v>0</v>
      </c>
      <c r="R28185">
        <v>4500</v>
      </c>
    </row>
    <row r="28186" spans="1:18" x14ac:dyDescent="0.3">
      <c r="A28186">
        <v>5372658745599</v>
      </c>
      <c r="B28186">
        <v>17031197786367</v>
      </c>
      <c r="C28186" s="4">
        <v>45213</v>
      </c>
      <c r="D28186" t="s">
        <v>38470</v>
      </c>
      <c r="E28186" t="s">
        <v>27886</v>
      </c>
      <c r="F28186" t="s">
        <v>19</v>
      </c>
      <c r="G28186" t="s">
        <v>20</v>
      </c>
      <c r="H28186" t="s">
        <v>24</v>
      </c>
      <c r="I28186" t="s">
        <v>38676</v>
      </c>
      <c r="J28186" t="s">
        <v>16889</v>
      </c>
      <c r="K28186">
        <v>1</v>
      </c>
      <c r="L28186">
        <v>250</v>
      </c>
      <c r="M28186">
        <v>0</v>
      </c>
      <c r="N28186">
        <v>0</v>
      </c>
      <c r="O28186">
        <v>250</v>
      </c>
      <c r="P28186">
        <v>0</v>
      </c>
      <c r="Q28186">
        <v>0</v>
      </c>
      <c r="R28186">
        <v>250</v>
      </c>
    </row>
    <row r="28187" spans="1:18" x14ac:dyDescent="0.3">
      <c r="A28187">
        <v>5372658745599</v>
      </c>
      <c r="B28187">
        <v>17031197753599</v>
      </c>
      <c r="C28187" s="4">
        <v>45213</v>
      </c>
      <c r="D28187" t="s">
        <v>38470</v>
      </c>
      <c r="E28187" t="s">
        <v>27886</v>
      </c>
      <c r="F28187" t="s">
        <v>19</v>
      </c>
      <c r="G28187" t="s">
        <v>20</v>
      </c>
      <c r="H28187" t="s">
        <v>24</v>
      </c>
      <c r="I28187" t="s">
        <v>5492</v>
      </c>
      <c r="J28187" t="s">
        <v>25986</v>
      </c>
      <c r="K28187">
        <v>1</v>
      </c>
      <c r="L28187">
        <v>3800</v>
      </c>
      <c r="M28187">
        <v>0</v>
      </c>
      <c r="N28187">
        <v>0</v>
      </c>
      <c r="O28187">
        <v>3800</v>
      </c>
      <c r="P28187">
        <v>0</v>
      </c>
      <c r="Q28187">
        <v>0</v>
      </c>
      <c r="R28187">
        <v>3800</v>
      </c>
    </row>
    <row r="28188" spans="1:18" x14ac:dyDescent="0.3">
      <c r="A28188">
        <v>5372660908287</v>
      </c>
      <c r="B28188">
        <v>17031202996479</v>
      </c>
      <c r="C28188" s="4">
        <v>45213</v>
      </c>
      <c r="D28188" t="s">
        <v>38471</v>
      </c>
      <c r="E28188" t="s">
        <v>27888</v>
      </c>
      <c r="F28188" t="s">
        <v>57</v>
      </c>
      <c r="G28188" t="s">
        <v>20</v>
      </c>
      <c r="H28188" t="s">
        <v>21</v>
      </c>
      <c r="I28188" t="s">
        <v>38676</v>
      </c>
      <c r="J28188" t="s">
        <v>38676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350</v>
      </c>
      <c r="Q28188">
        <v>0</v>
      </c>
      <c r="R28188">
        <v>350</v>
      </c>
    </row>
    <row r="28189" spans="1:18" x14ac:dyDescent="0.3">
      <c r="A28189">
        <v>5372660908287</v>
      </c>
      <c r="B28189">
        <v>17031202963711</v>
      </c>
      <c r="C28189" s="4">
        <v>45213</v>
      </c>
      <c r="D28189" t="s">
        <v>38471</v>
      </c>
      <c r="E28189" t="s">
        <v>27888</v>
      </c>
      <c r="F28189" t="s">
        <v>19</v>
      </c>
      <c r="G28189" t="s">
        <v>20</v>
      </c>
      <c r="H28189" t="s">
        <v>21</v>
      </c>
      <c r="I28189" t="s">
        <v>5492</v>
      </c>
      <c r="J28189" t="s">
        <v>2777</v>
      </c>
      <c r="K28189">
        <v>4</v>
      </c>
      <c r="L28189">
        <v>16000</v>
      </c>
      <c r="M28189">
        <v>0</v>
      </c>
      <c r="N28189">
        <v>0</v>
      </c>
      <c r="O28189">
        <v>16000</v>
      </c>
      <c r="P28189">
        <v>0</v>
      </c>
      <c r="Q28189">
        <v>0</v>
      </c>
      <c r="R28189">
        <v>16000</v>
      </c>
    </row>
    <row r="28190" spans="1:18" x14ac:dyDescent="0.3">
      <c r="A28190">
        <v>5372683714815</v>
      </c>
      <c r="B28190">
        <v>17031259619583</v>
      </c>
      <c r="C28190" s="4">
        <v>45213</v>
      </c>
      <c r="D28190" t="s">
        <v>38472</v>
      </c>
      <c r="E28190" t="s">
        <v>27890</v>
      </c>
      <c r="F28190" t="s">
        <v>19</v>
      </c>
      <c r="G28190" t="s">
        <v>20</v>
      </c>
      <c r="H28190" t="s">
        <v>24</v>
      </c>
      <c r="I28190" t="s">
        <v>28534</v>
      </c>
      <c r="J28190" t="s">
        <v>19936</v>
      </c>
      <c r="K28190">
        <v>1</v>
      </c>
      <c r="L28190">
        <v>2600</v>
      </c>
      <c r="M28190">
        <v>0</v>
      </c>
      <c r="N28190">
        <v>0</v>
      </c>
      <c r="O28190">
        <v>2600</v>
      </c>
      <c r="P28190">
        <v>0</v>
      </c>
      <c r="Q28190">
        <v>0</v>
      </c>
      <c r="R28190">
        <v>2600</v>
      </c>
    </row>
    <row r="28191" spans="1:18" x14ac:dyDescent="0.3">
      <c r="A28191">
        <v>5372699083007</v>
      </c>
      <c r="B28191">
        <v>17031299039487</v>
      </c>
      <c r="C28191" s="4">
        <v>45213</v>
      </c>
      <c r="D28191" t="s">
        <v>38473</v>
      </c>
      <c r="E28191" t="s">
        <v>27892</v>
      </c>
      <c r="F28191" t="s">
        <v>19</v>
      </c>
      <c r="G28191" t="s">
        <v>20</v>
      </c>
      <c r="H28191" t="s">
        <v>24</v>
      </c>
      <c r="I28191" t="s">
        <v>5492</v>
      </c>
      <c r="J28191" t="s">
        <v>18180</v>
      </c>
      <c r="K28191">
        <v>1</v>
      </c>
      <c r="L28191">
        <v>3800</v>
      </c>
      <c r="M28191">
        <v>0</v>
      </c>
      <c r="N28191">
        <v>0</v>
      </c>
      <c r="O28191">
        <v>3800</v>
      </c>
      <c r="P28191">
        <v>0</v>
      </c>
      <c r="Q28191">
        <v>0</v>
      </c>
      <c r="R28191">
        <v>3800</v>
      </c>
    </row>
    <row r="28192" spans="1:18" x14ac:dyDescent="0.3">
      <c r="A28192">
        <v>5372699083007</v>
      </c>
      <c r="B28192">
        <v>17031299072255</v>
      </c>
      <c r="C28192" s="4">
        <v>45213</v>
      </c>
      <c r="D28192" t="s">
        <v>38473</v>
      </c>
      <c r="E28192" t="s">
        <v>27892</v>
      </c>
      <c r="F28192" t="s">
        <v>19</v>
      </c>
      <c r="G28192" t="s">
        <v>20</v>
      </c>
      <c r="H28192" t="s">
        <v>24</v>
      </c>
      <c r="I28192" t="s">
        <v>38676</v>
      </c>
      <c r="J28192" t="s">
        <v>16889</v>
      </c>
      <c r="K28192">
        <v>1</v>
      </c>
      <c r="L28192">
        <v>300</v>
      </c>
      <c r="M28192">
        <v>0</v>
      </c>
      <c r="N28192">
        <v>0</v>
      </c>
      <c r="O28192">
        <v>300</v>
      </c>
      <c r="P28192">
        <v>0</v>
      </c>
      <c r="Q28192">
        <v>0</v>
      </c>
      <c r="R28192">
        <v>300</v>
      </c>
    </row>
    <row r="28193" spans="1:18" x14ac:dyDescent="0.3">
      <c r="A28193">
        <v>5372704063743</v>
      </c>
      <c r="B28193">
        <v>17031311720703</v>
      </c>
      <c r="C28193" s="4">
        <v>45213</v>
      </c>
      <c r="D28193" t="s">
        <v>38474</v>
      </c>
      <c r="E28193" t="s">
        <v>27894</v>
      </c>
      <c r="F28193" t="s">
        <v>19</v>
      </c>
      <c r="G28193" t="s">
        <v>20</v>
      </c>
      <c r="H28193" t="s">
        <v>21</v>
      </c>
      <c r="I28193" t="s">
        <v>5492</v>
      </c>
      <c r="J28193" t="s">
        <v>26009</v>
      </c>
      <c r="K28193">
        <v>2</v>
      </c>
      <c r="L28193">
        <v>7600</v>
      </c>
      <c r="M28193">
        <v>0</v>
      </c>
      <c r="N28193">
        <v>0</v>
      </c>
      <c r="O28193">
        <v>7600</v>
      </c>
      <c r="P28193">
        <v>0</v>
      </c>
      <c r="Q28193">
        <v>0</v>
      </c>
      <c r="R28193">
        <v>7600</v>
      </c>
    </row>
    <row r="28194" spans="1:18" x14ac:dyDescent="0.3">
      <c r="A28194">
        <v>5372704063743</v>
      </c>
      <c r="B28194">
        <v>17031311753471</v>
      </c>
      <c r="C28194" s="4">
        <v>45213</v>
      </c>
      <c r="D28194" t="s">
        <v>38474</v>
      </c>
      <c r="E28194" t="s">
        <v>27894</v>
      </c>
      <c r="F28194" t="s">
        <v>19</v>
      </c>
      <c r="G28194" t="s">
        <v>20</v>
      </c>
      <c r="H28194" t="s">
        <v>21</v>
      </c>
      <c r="I28194" t="s">
        <v>5492</v>
      </c>
      <c r="J28194" t="s">
        <v>25986</v>
      </c>
      <c r="K28194">
        <v>1</v>
      </c>
      <c r="L28194">
        <v>3800</v>
      </c>
      <c r="M28194">
        <v>0</v>
      </c>
      <c r="N28194">
        <v>0</v>
      </c>
      <c r="O28194">
        <v>3800</v>
      </c>
      <c r="P28194">
        <v>0</v>
      </c>
      <c r="Q28194">
        <v>0</v>
      </c>
      <c r="R28194">
        <v>3800</v>
      </c>
    </row>
    <row r="28195" spans="1:18" x14ac:dyDescent="0.3">
      <c r="A28195">
        <v>5372704063743</v>
      </c>
      <c r="B28195">
        <v>17031311786239</v>
      </c>
      <c r="C28195" s="4">
        <v>45213</v>
      </c>
      <c r="D28195" t="s">
        <v>38474</v>
      </c>
      <c r="E28195" t="s">
        <v>27894</v>
      </c>
      <c r="F28195" t="s">
        <v>57</v>
      </c>
      <c r="G28195" t="s">
        <v>20</v>
      </c>
      <c r="H28195" t="s">
        <v>21</v>
      </c>
      <c r="I28195" t="s">
        <v>38676</v>
      </c>
      <c r="J28195" t="s">
        <v>38676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600</v>
      </c>
      <c r="Q28195">
        <v>0</v>
      </c>
      <c r="R28195">
        <v>600</v>
      </c>
    </row>
    <row r="28196" spans="1:18" x14ac:dyDescent="0.3">
      <c r="A28196">
        <v>5372729950463</v>
      </c>
      <c r="B28196">
        <v>17031379353855</v>
      </c>
      <c r="C28196" s="4">
        <v>45213</v>
      </c>
      <c r="D28196" t="s">
        <v>34232</v>
      </c>
      <c r="E28196" t="s">
        <v>27896</v>
      </c>
      <c r="F28196" t="s">
        <v>19</v>
      </c>
      <c r="G28196" t="s">
        <v>20</v>
      </c>
      <c r="H28196" t="s">
        <v>24</v>
      </c>
      <c r="I28196" t="s">
        <v>5492</v>
      </c>
      <c r="J28196" t="s">
        <v>25986</v>
      </c>
      <c r="K28196">
        <v>1</v>
      </c>
      <c r="L28196">
        <v>3800</v>
      </c>
      <c r="M28196">
        <v>0</v>
      </c>
      <c r="N28196">
        <v>0</v>
      </c>
      <c r="O28196">
        <v>3800</v>
      </c>
      <c r="P28196">
        <v>0</v>
      </c>
      <c r="Q28196">
        <v>0</v>
      </c>
      <c r="R28196">
        <v>3800</v>
      </c>
    </row>
    <row r="28197" spans="1:18" x14ac:dyDescent="0.3">
      <c r="A28197">
        <v>5372729950463</v>
      </c>
      <c r="B28197">
        <v>17031379386623</v>
      </c>
      <c r="C28197" s="4">
        <v>45213</v>
      </c>
      <c r="D28197" t="s">
        <v>34232</v>
      </c>
      <c r="E28197" t="s">
        <v>27896</v>
      </c>
      <c r="F28197" t="s">
        <v>19</v>
      </c>
      <c r="G28197" t="s">
        <v>20</v>
      </c>
      <c r="H28197" t="s">
        <v>24</v>
      </c>
      <c r="I28197" t="s">
        <v>38676</v>
      </c>
      <c r="J28197" t="s">
        <v>16889</v>
      </c>
      <c r="K28197">
        <v>1</v>
      </c>
      <c r="L28197">
        <v>300</v>
      </c>
      <c r="M28197">
        <v>0</v>
      </c>
      <c r="N28197">
        <v>0</v>
      </c>
      <c r="O28197">
        <v>300</v>
      </c>
      <c r="P28197">
        <v>0</v>
      </c>
      <c r="Q28197">
        <v>0</v>
      </c>
      <c r="R28197">
        <v>300</v>
      </c>
    </row>
    <row r="28198" spans="1:18" x14ac:dyDescent="0.3">
      <c r="A28198">
        <v>5372738175231</v>
      </c>
      <c r="B28198">
        <v>17031399637247</v>
      </c>
      <c r="C28198" s="4">
        <v>45213</v>
      </c>
      <c r="D28198" t="s">
        <v>38475</v>
      </c>
      <c r="E28198" t="s">
        <v>27898</v>
      </c>
      <c r="F28198" t="s">
        <v>19</v>
      </c>
      <c r="G28198" t="s">
        <v>20</v>
      </c>
      <c r="H28198" t="s">
        <v>21</v>
      </c>
      <c r="I28198" t="s">
        <v>5492</v>
      </c>
      <c r="J28198" t="s">
        <v>26009</v>
      </c>
      <c r="K28198">
        <v>1</v>
      </c>
      <c r="L28198">
        <v>3800</v>
      </c>
      <c r="M28198">
        <v>0</v>
      </c>
      <c r="N28198">
        <v>0</v>
      </c>
      <c r="O28198">
        <v>3800</v>
      </c>
      <c r="P28198">
        <v>0</v>
      </c>
      <c r="Q28198">
        <v>0</v>
      </c>
      <c r="R28198">
        <v>3800</v>
      </c>
    </row>
    <row r="28199" spans="1:18" x14ac:dyDescent="0.3">
      <c r="A28199">
        <v>5372738175231</v>
      </c>
      <c r="B28199">
        <v>17031399604479</v>
      </c>
      <c r="C28199" s="4">
        <v>45213</v>
      </c>
      <c r="D28199" t="s">
        <v>38475</v>
      </c>
      <c r="E28199" t="s">
        <v>27898</v>
      </c>
      <c r="F28199" t="s">
        <v>19</v>
      </c>
      <c r="G28199" t="s">
        <v>20</v>
      </c>
      <c r="H28199" t="s">
        <v>21</v>
      </c>
      <c r="I28199" t="s">
        <v>5500</v>
      </c>
      <c r="J28199" t="s">
        <v>27899</v>
      </c>
      <c r="K28199">
        <v>1</v>
      </c>
      <c r="L28199">
        <v>650</v>
      </c>
      <c r="M28199">
        <v>0</v>
      </c>
      <c r="N28199">
        <v>0</v>
      </c>
      <c r="O28199">
        <v>650</v>
      </c>
      <c r="P28199">
        <v>0</v>
      </c>
      <c r="Q28199">
        <v>0</v>
      </c>
      <c r="R28199">
        <v>650</v>
      </c>
    </row>
    <row r="28200" spans="1:18" x14ac:dyDescent="0.3">
      <c r="A28200">
        <v>5372738175231</v>
      </c>
      <c r="B28200">
        <v>17031399670015</v>
      </c>
      <c r="C28200" s="4">
        <v>45213</v>
      </c>
      <c r="D28200" t="s">
        <v>38475</v>
      </c>
      <c r="E28200" t="s">
        <v>27898</v>
      </c>
      <c r="F28200" t="s">
        <v>57</v>
      </c>
      <c r="G28200" t="s">
        <v>20</v>
      </c>
      <c r="H28200" t="s">
        <v>21</v>
      </c>
      <c r="I28200" t="s">
        <v>38676</v>
      </c>
      <c r="J28200" t="s">
        <v>38676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350</v>
      </c>
      <c r="Q28200">
        <v>0</v>
      </c>
      <c r="R28200">
        <v>350</v>
      </c>
    </row>
    <row r="28201" spans="1:18" x14ac:dyDescent="0.3">
      <c r="A28201">
        <v>5372739780863</v>
      </c>
      <c r="B28201">
        <v>17031403733247</v>
      </c>
      <c r="C28201" s="4">
        <v>45213</v>
      </c>
      <c r="D28201" t="s">
        <v>37954</v>
      </c>
      <c r="E28201" t="s">
        <v>27901</v>
      </c>
      <c r="F28201" t="s">
        <v>19</v>
      </c>
      <c r="G28201" t="s">
        <v>20</v>
      </c>
      <c r="H28201" t="s">
        <v>24</v>
      </c>
      <c r="I28201" t="s">
        <v>28470</v>
      </c>
      <c r="J28201" t="s">
        <v>25536</v>
      </c>
      <c r="K28201">
        <v>1</v>
      </c>
      <c r="L28201">
        <v>1000</v>
      </c>
      <c r="M28201">
        <v>0</v>
      </c>
      <c r="N28201">
        <v>0</v>
      </c>
      <c r="O28201">
        <v>1000</v>
      </c>
      <c r="P28201">
        <v>0</v>
      </c>
      <c r="Q28201">
        <v>0</v>
      </c>
      <c r="R28201">
        <v>1000</v>
      </c>
    </row>
    <row r="28202" spans="1:18" x14ac:dyDescent="0.3">
      <c r="A28202">
        <v>5372739780863</v>
      </c>
      <c r="B28202">
        <v>17031403831551</v>
      </c>
      <c r="C28202" s="4">
        <v>45213</v>
      </c>
      <c r="D28202" t="s">
        <v>37954</v>
      </c>
      <c r="E28202" t="s">
        <v>27901</v>
      </c>
      <c r="F28202" t="s">
        <v>19</v>
      </c>
      <c r="G28202" t="s">
        <v>20</v>
      </c>
      <c r="H28202" t="s">
        <v>24</v>
      </c>
      <c r="I28202" t="s">
        <v>38676</v>
      </c>
      <c r="J28202" t="s">
        <v>25860</v>
      </c>
      <c r="K28202">
        <v>1</v>
      </c>
      <c r="L28202">
        <v>300</v>
      </c>
      <c r="M28202">
        <v>0</v>
      </c>
      <c r="N28202">
        <v>0</v>
      </c>
      <c r="O28202">
        <v>300</v>
      </c>
      <c r="P28202">
        <v>0</v>
      </c>
      <c r="Q28202">
        <v>0</v>
      </c>
      <c r="R28202">
        <v>300</v>
      </c>
    </row>
    <row r="28203" spans="1:18" x14ac:dyDescent="0.3">
      <c r="A28203">
        <v>5372739780863</v>
      </c>
      <c r="B28203">
        <v>17031403798783</v>
      </c>
      <c r="C28203" s="4">
        <v>45213</v>
      </c>
      <c r="D28203" t="s">
        <v>37954</v>
      </c>
      <c r="E28203" t="s">
        <v>27901</v>
      </c>
      <c r="F28203" t="s">
        <v>19</v>
      </c>
      <c r="G28203" t="s">
        <v>20</v>
      </c>
      <c r="H28203" t="s">
        <v>24</v>
      </c>
      <c r="I28203" t="s">
        <v>28470</v>
      </c>
      <c r="J28203" t="s">
        <v>28607</v>
      </c>
      <c r="K28203">
        <v>1</v>
      </c>
      <c r="L28203">
        <v>1000</v>
      </c>
      <c r="M28203">
        <v>0</v>
      </c>
      <c r="N28203">
        <v>0</v>
      </c>
      <c r="O28203">
        <v>1000</v>
      </c>
      <c r="P28203">
        <v>0</v>
      </c>
      <c r="Q28203">
        <v>0</v>
      </c>
      <c r="R28203">
        <v>1000</v>
      </c>
    </row>
    <row r="28204" spans="1:18" x14ac:dyDescent="0.3">
      <c r="A28204">
        <v>5372739780863</v>
      </c>
      <c r="B28204">
        <v>17031403766015</v>
      </c>
      <c r="C28204" s="4">
        <v>45213</v>
      </c>
      <c r="D28204" t="s">
        <v>37954</v>
      </c>
      <c r="E28204" t="s">
        <v>27901</v>
      </c>
      <c r="F28204" t="s">
        <v>19</v>
      </c>
      <c r="G28204" t="s">
        <v>20</v>
      </c>
      <c r="H28204" t="s">
        <v>24</v>
      </c>
      <c r="I28204" t="s">
        <v>28470</v>
      </c>
      <c r="J28204" t="s">
        <v>12283</v>
      </c>
      <c r="K28204">
        <v>1</v>
      </c>
      <c r="L28204">
        <v>1200</v>
      </c>
      <c r="M28204">
        <v>0</v>
      </c>
      <c r="N28204">
        <v>0</v>
      </c>
      <c r="O28204">
        <v>1200</v>
      </c>
      <c r="P28204">
        <v>0</v>
      </c>
      <c r="Q28204">
        <v>0</v>
      </c>
      <c r="R28204">
        <v>1200</v>
      </c>
    </row>
    <row r="28205" spans="1:18" x14ac:dyDescent="0.3">
      <c r="A28205">
        <v>5372739780863</v>
      </c>
      <c r="B28205">
        <v>17031403864319</v>
      </c>
      <c r="C28205" s="4">
        <v>45213</v>
      </c>
      <c r="D28205" t="s">
        <v>37954</v>
      </c>
      <c r="E28205" t="s">
        <v>27901</v>
      </c>
      <c r="F28205" t="s">
        <v>19</v>
      </c>
      <c r="G28205" t="s">
        <v>20</v>
      </c>
      <c r="H28205" t="s">
        <v>24</v>
      </c>
      <c r="I28205" t="s">
        <v>38676</v>
      </c>
      <c r="J28205" t="s">
        <v>133</v>
      </c>
      <c r="K28205">
        <v>1</v>
      </c>
      <c r="L28205">
        <v>350</v>
      </c>
      <c r="M28205">
        <v>0</v>
      </c>
      <c r="N28205">
        <v>0</v>
      </c>
      <c r="O28205">
        <v>350</v>
      </c>
      <c r="P28205">
        <v>0</v>
      </c>
      <c r="Q28205">
        <v>0</v>
      </c>
      <c r="R28205">
        <v>350</v>
      </c>
    </row>
    <row r="28206" spans="1:18" x14ac:dyDescent="0.3">
      <c r="A28206">
        <v>5372739780863</v>
      </c>
      <c r="B28206">
        <v>17031403700479</v>
      </c>
      <c r="C28206" s="4">
        <v>45213</v>
      </c>
      <c r="D28206" t="s">
        <v>37954</v>
      </c>
      <c r="E28206" t="s">
        <v>27901</v>
      </c>
      <c r="F28206" t="s">
        <v>19</v>
      </c>
      <c r="G28206" t="s">
        <v>20</v>
      </c>
      <c r="H28206" t="s">
        <v>24</v>
      </c>
      <c r="I28206" t="s">
        <v>28470</v>
      </c>
      <c r="J28206" t="s">
        <v>3227</v>
      </c>
      <c r="K28206">
        <v>1</v>
      </c>
      <c r="L28206">
        <v>1000</v>
      </c>
      <c r="M28206">
        <v>0</v>
      </c>
      <c r="N28206">
        <v>0</v>
      </c>
      <c r="O28206">
        <v>1000</v>
      </c>
      <c r="P28206">
        <v>0</v>
      </c>
      <c r="Q28206">
        <v>0</v>
      </c>
      <c r="R28206">
        <v>1000</v>
      </c>
    </row>
    <row r="28207" spans="1:18" x14ac:dyDescent="0.3">
      <c r="A28207">
        <v>5372765470975</v>
      </c>
      <c r="B28207">
        <v>17031470416127</v>
      </c>
      <c r="C28207" s="4">
        <v>45213</v>
      </c>
      <c r="D28207" t="s">
        <v>38476</v>
      </c>
      <c r="E28207" t="s">
        <v>27903</v>
      </c>
      <c r="F28207" t="s">
        <v>19</v>
      </c>
      <c r="G28207" t="s">
        <v>20</v>
      </c>
      <c r="H28207" t="s">
        <v>24</v>
      </c>
      <c r="I28207" t="s">
        <v>5492</v>
      </c>
      <c r="J28207" t="s">
        <v>26052</v>
      </c>
      <c r="K28207">
        <v>1</v>
      </c>
      <c r="L28207">
        <v>3500</v>
      </c>
      <c r="M28207">
        <v>0</v>
      </c>
      <c r="N28207">
        <v>0</v>
      </c>
      <c r="O28207">
        <v>3500</v>
      </c>
      <c r="P28207">
        <v>0</v>
      </c>
      <c r="Q28207">
        <v>0</v>
      </c>
      <c r="R28207">
        <v>3500</v>
      </c>
    </row>
    <row r="28208" spans="1:18" x14ac:dyDescent="0.3">
      <c r="A28208">
        <v>5372765470975</v>
      </c>
      <c r="B28208">
        <v>17031470383359</v>
      </c>
      <c r="C28208" s="4">
        <v>45213</v>
      </c>
      <c r="D28208" t="s">
        <v>38476</v>
      </c>
      <c r="E28208" t="s">
        <v>27903</v>
      </c>
      <c r="F28208" t="s">
        <v>19</v>
      </c>
      <c r="G28208" t="s">
        <v>20</v>
      </c>
      <c r="H28208" t="s">
        <v>24</v>
      </c>
      <c r="I28208" t="s">
        <v>5492</v>
      </c>
      <c r="J28208" t="s">
        <v>25986</v>
      </c>
      <c r="K28208">
        <v>1</v>
      </c>
      <c r="L28208">
        <v>3800</v>
      </c>
      <c r="M28208">
        <v>0</v>
      </c>
      <c r="N28208">
        <v>0</v>
      </c>
      <c r="O28208">
        <v>3800</v>
      </c>
      <c r="P28208">
        <v>0</v>
      </c>
      <c r="Q28208">
        <v>0</v>
      </c>
      <c r="R28208">
        <v>3800</v>
      </c>
    </row>
    <row r="28209" spans="1:18" x14ac:dyDescent="0.3">
      <c r="A28209">
        <v>5372809675007</v>
      </c>
      <c r="B28209">
        <v>17031588151551</v>
      </c>
      <c r="C28209" s="4">
        <v>45213</v>
      </c>
      <c r="D28209" t="s">
        <v>38477</v>
      </c>
      <c r="E28209" t="s">
        <v>27905</v>
      </c>
      <c r="F28209" t="s">
        <v>19</v>
      </c>
      <c r="G28209" t="s">
        <v>20</v>
      </c>
      <c r="H28209" t="s">
        <v>24</v>
      </c>
      <c r="I28209" t="s">
        <v>5492</v>
      </c>
      <c r="J28209" t="s">
        <v>26014</v>
      </c>
      <c r="K28209">
        <v>1</v>
      </c>
      <c r="L28209">
        <v>3800</v>
      </c>
      <c r="M28209">
        <v>0</v>
      </c>
      <c r="N28209">
        <v>0</v>
      </c>
      <c r="O28209">
        <v>3800</v>
      </c>
      <c r="P28209">
        <v>0</v>
      </c>
      <c r="Q28209">
        <v>0</v>
      </c>
      <c r="R28209">
        <v>3800</v>
      </c>
    </row>
    <row r="28210" spans="1:18" x14ac:dyDescent="0.3">
      <c r="A28210">
        <v>5372823273727</v>
      </c>
      <c r="B28210">
        <v>17031622983935</v>
      </c>
      <c r="C28210" s="4">
        <v>45213</v>
      </c>
      <c r="D28210" t="s">
        <v>30747</v>
      </c>
      <c r="E28210" t="s">
        <v>27907</v>
      </c>
      <c r="F28210" t="s">
        <v>19</v>
      </c>
      <c r="G28210" t="s">
        <v>20</v>
      </c>
      <c r="H28210" t="s">
        <v>24</v>
      </c>
      <c r="I28210" t="s">
        <v>13158</v>
      </c>
      <c r="J28210" t="s">
        <v>28753</v>
      </c>
      <c r="K28210">
        <v>1</v>
      </c>
      <c r="L28210">
        <v>2000</v>
      </c>
      <c r="M28210">
        <v>0</v>
      </c>
      <c r="N28210">
        <v>0</v>
      </c>
      <c r="O28210">
        <v>2000</v>
      </c>
      <c r="P28210">
        <v>0</v>
      </c>
      <c r="Q28210">
        <v>0</v>
      </c>
      <c r="R28210">
        <v>2000</v>
      </c>
    </row>
    <row r="28211" spans="1:18" x14ac:dyDescent="0.3">
      <c r="A28211">
        <v>5372823273727</v>
      </c>
      <c r="B28211">
        <v>17031623049471</v>
      </c>
      <c r="C28211" s="4">
        <v>45213</v>
      </c>
      <c r="D28211" t="s">
        <v>30747</v>
      </c>
      <c r="E28211" t="s">
        <v>27907</v>
      </c>
      <c r="F28211" t="s">
        <v>19</v>
      </c>
      <c r="G28211" t="s">
        <v>20</v>
      </c>
      <c r="H28211" t="s">
        <v>24</v>
      </c>
      <c r="I28211" t="s">
        <v>38676</v>
      </c>
      <c r="J28211" t="s">
        <v>23398</v>
      </c>
      <c r="K28211">
        <v>1</v>
      </c>
      <c r="L28211">
        <v>150</v>
      </c>
      <c r="M28211">
        <v>0</v>
      </c>
      <c r="N28211">
        <v>0</v>
      </c>
      <c r="O28211">
        <v>150</v>
      </c>
      <c r="P28211">
        <v>0</v>
      </c>
      <c r="Q28211">
        <v>0</v>
      </c>
      <c r="R28211">
        <v>150</v>
      </c>
    </row>
    <row r="28212" spans="1:18" x14ac:dyDescent="0.3">
      <c r="A28212">
        <v>5372823273727</v>
      </c>
      <c r="B28212">
        <v>17031623016703</v>
      </c>
      <c r="C28212" s="4">
        <v>45213</v>
      </c>
      <c r="D28212" t="s">
        <v>30747</v>
      </c>
      <c r="E28212" t="s">
        <v>27907</v>
      </c>
      <c r="F28212" t="s">
        <v>19</v>
      </c>
      <c r="G28212" t="s">
        <v>20</v>
      </c>
      <c r="H28212" t="s">
        <v>24</v>
      </c>
      <c r="I28212" t="s">
        <v>28534</v>
      </c>
      <c r="J28212" t="s">
        <v>19936</v>
      </c>
      <c r="K28212">
        <v>1</v>
      </c>
      <c r="L28212">
        <v>2600</v>
      </c>
      <c r="M28212">
        <v>0</v>
      </c>
      <c r="N28212">
        <v>0</v>
      </c>
      <c r="O28212">
        <v>2600</v>
      </c>
      <c r="P28212">
        <v>0</v>
      </c>
      <c r="Q28212">
        <v>0</v>
      </c>
      <c r="R28212">
        <v>2600</v>
      </c>
    </row>
    <row r="28213" spans="1:18" x14ac:dyDescent="0.3">
      <c r="A28213">
        <v>5372841099519</v>
      </c>
      <c r="B28213">
        <v>17031670890751</v>
      </c>
      <c r="C28213" s="4">
        <v>45213</v>
      </c>
      <c r="D28213" t="s">
        <v>38478</v>
      </c>
      <c r="E28213" t="s">
        <v>27909</v>
      </c>
      <c r="F28213" t="s">
        <v>57</v>
      </c>
      <c r="G28213" t="s">
        <v>20</v>
      </c>
      <c r="H28213" t="s">
        <v>21</v>
      </c>
      <c r="I28213" t="s">
        <v>38676</v>
      </c>
      <c r="J28213" t="s">
        <v>38676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600</v>
      </c>
      <c r="Q28213">
        <v>0</v>
      </c>
      <c r="R28213">
        <v>600</v>
      </c>
    </row>
    <row r="28214" spans="1:18" x14ac:dyDescent="0.3">
      <c r="A28214">
        <v>5372841099519</v>
      </c>
      <c r="B28214">
        <v>17031670857983</v>
      </c>
      <c r="C28214" s="4">
        <v>45213</v>
      </c>
      <c r="D28214" t="s">
        <v>38478</v>
      </c>
      <c r="E28214" t="s">
        <v>27909</v>
      </c>
      <c r="F28214" t="s">
        <v>19</v>
      </c>
      <c r="G28214" t="s">
        <v>20</v>
      </c>
      <c r="H28214" t="s">
        <v>21</v>
      </c>
      <c r="I28214" t="s">
        <v>5492</v>
      </c>
      <c r="J28214" t="s">
        <v>22642</v>
      </c>
      <c r="K28214">
        <v>2</v>
      </c>
      <c r="L28214">
        <v>8600</v>
      </c>
      <c r="M28214">
        <v>0</v>
      </c>
      <c r="N28214">
        <v>0</v>
      </c>
      <c r="O28214">
        <v>8600</v>
      </c>
      <c r="P28214">
        <v>0</v>
      </c>
      <c r="Q28214">
        <v>0</v>
      </c>
      <c r="R28214">
        <v>8600</v>
      </c>
    </row>
    <row r="28215" spans="1:18" x14ac:dyDescent="0.3">
      <c r="A28215">
        <v>5372866625791</v>
      </c>
      <c r="B28215">
        <v>17031739736319</v>
      </c>
      <c r="C28215" s="4">
        <v>45213</v>
      </c>
      <c r="D28215" t="s">
        <v>38479</v>
      </c>
      <c r="E28215" t="s">
        <v>27911</v>
      </c>
      <c r="F28215" t="s">
        <v>19</v>
      </c>
      <c r="G28215" t="s">
        <v>20</v>
      </c>
      <c r="H28215" t="s">
        <v>24</v>
      </c>
      <c r="I28215" t="s">
        <v>38676</v>
      </c>
      <c r="J28215" t="s">
        <v>16889</v>
      </c>
      <c r="K28215">
        <v>1</v>
      </c>
      <c r="L28215">
        <v>250</v>
      </c>
      <c r="M28215">
        <v>0</v>
      </c>
      <c r="N28215">
        <v>0</v>
      </c>
      <c r="O28215">
        <v>250</v>
      </c>
      <c r="P28215">
        <v>0</v>
      </c>
      <c r="Q28215">
        <v>0</v>
      </c>
      <c r="R28215">
        <v>250</v>
      </c>
    </row>
    <row r="28216" spans="1:18" x14ac:dyDescent="0.3">
      <c r="A28216">
        <v>5372866625791</v>
      </c>
      <c r="B28216">
        <v>17031739703551</v>
      </c>
      <c r="C28216" s="4">
        <v>45213</v>
      </c>
      <c r="D28216" t="s">
        <v>38479</v>
      </c>
      <c r="E28216" t="s">
        <v>27911</v>
      </c>
      <c r="F28216" t="s">
        <v>19</v>
      </c>
      <c r="G28216" t="s">
        <v>20</v>
      </c>
      <c r="H28216" t="s">
        <v>24</v>
      </c>
      <c r="I28216" t="s">
        <v>5492</v>
      </c>
      <c r="J28216" t="s">
        <v>23610</v>
      </c>
      <c r="K28216">
        <v>1</v>
      </c>
      <c r="L28216">
        <v>6000</v>
      </c>
      <c r="M28216">
        <v>0</v>
      </c>
      <c r="N28216">
        <v>0</v>
      </c>
      <c r="O28216">
        <v>6000</v>
      </c>
      <c r="P28216">
        <v>0</v>
      </c>
      <c r="Q28216">
        <v>0</v>
      </c>
      <c r="R28216">
        <v>6000</v>
      </c>
    </row>
    <row r="28217" spans="1:18" x14ac:dyDescent="0.3">
      <c r="A28217">
        <v>5372873834751</v>
      </c>
      <c r="B28217">
        <v>17031760937215</v>
      </c>
      <c r="C28217" s="4">
        <v>45213</v>
      </c>
      <c r="D28217" t="s">
        <v>35167</v>
      </c>
      <c r="E28217" t="s">
        <v>27913</v>
      </c>
      <c r="F28217" t="s">
        <v>19</v>
      </c>
      <c r="G28217" t="s">
        <v>20</v>
      </c>
      <c r="H28217" t="s">
        <v>24</v>
      </c>
      <c r="I28217" t="s">
        <v>38676</v>
      </c>
      <c r="J28217" t="s">
        <v>23985</v>
      </c>
      <c r="K28217">
        <v>1</v>
      </c>
      <c r="L28217">
        <v>150</v>
      </c>
      <c r="M28217">
        <v>0</v>
      </c>
      <c r="N28217">
        <v>0</v>
      </c>
      <c r="O28217">
        <v>150</v>
      </c>
      <c r="P28217">
        <v>0</v>
      </c>
      <c r="Q28217">
        <v>0</v>
      </c>
      <c r="R28217">
        <v>150</v>
      </c>
    </row>
    <row r="28218" spans="1:18" x14ac:dyDescent="0.3">
      <c r="A28218">
        <v>5372873834751</v>
      </c>
      <c r="B28218">
        <v>17031760904447</v>
      </c>
      <c r="C28218" s="4">
        <v>45213</v>
      </c>
      <c r="D28218" t="s">
        <v>35167</v>
      </c>
      <c r="E28218" t="s">
        <v>27913</v>
      </c>
      <c r="F28218" t="s">
        <v>19</v>
      </c>
      <c r="G28218" t="s">
        <v>20</v>
      </c>
      <c r="H28218" t="s">
        <v>24</v>
      </c>
      <c r="I28218" t="s">
        <v>55</v>
      </c>
      <c r="J28218" t="s">
        <v>25495</v>
      </c>
      <c r="K28218">
        <v>1</v>
      </c>
      <c r="L28218">
        <v>2200</v>
      </c>
      <c r="M28218">
        <v>0</v>
      </c>
      <c r="N28218">
        <v>0</v>
      </c>
      <c r="O28218">
        <v>2200</v>
      </c>
      <c r="P28218">
        <v>0</v>
      </c>
      <c r="Q28218">
        <v>0</v>
      </c>
      <c r="R28218">
        <v>2200</v>
      </c>
    </row>
    <row r="28219" spans="1:18" x14ac:dyDescent="0.3">
      <c r="A28219">
        <v>5372939174143</v>
      </c>
      <c r="B28219">
        <v>17031935885567</v>
      </c>
      <c r="C28219" s="4">
        <v>45213</v>
      </c>
      <c r="D28219" t="s">
        <v>38480</v>
      </c>
      <c r="E28219" t="s">
        <v>27915</v>
      </c>
      <c r="F28219" t="s">
        <v>19</v>
      </c>
      <c r="G28219" t="s">
        <v>20</v>
      </c>
      <c r="H28219" t="s">
        <v>24</v>
      </c>
      <c r="I28219" t="s">
        <v>38676</v>
      </c>
      <c r="J28219" t="s">
        <v>27916</v>
      </c>
      <c r="K28219">
        <v>1</v>
      </c>
      <c r="L28219">
        <v>150</v>
      </c>
      <c r="M28219">
        <v>0</v>
      </c>
      <c r="N28219">
        <v>0</v>
      </c>
      <c r="O28219">
        <v>150</v>
      </c>
      <c r="P28219">
        <v>0</v>
      </c>
      <c r="Q28219">
        <v>0</v>
      </c>
      <c r="R28219">
        <v>150</v>
      </c>
    </row>
    <row r="28220" spans="1:18" x14ac:dyDescent="0.3">
      <c r="A28220">
        <v>5372939174143</v>
      </c>
      <c r="B28220">
        <v>17031935852799</v>
      </c>
      <c r="C28220" s="4">
        <v>45213</v>
      </c>
      <c r="D28220" t="s">
        <v>38480</v>
      </c>
      <c r="E28220" t="s">
        <v>27915</v>
      </c>
      <c r="F28220" t="s">
        <v>19</v>
      </c>
      <c r="G28220" t="s">
        <v>20</v>
      </c>
      <c r="H28220" t="s">
        <v>24</v>
      </c>
      <c r="I28220" t="s">
        <v>5492</v>
      </c>
      <c r="J28220" t="s">
        <v>24945</v>
      </c>
      <c r="K28220">
        <v>2</v>
      </c>
      <c r="L28220">
        <v>12000</v>
      </c>
      <c r="M28220">
        <v>0</v>
      </c>
      <c r="N28220">
        <v>0</v>
      </c>
      <c r="O28220">
        <v>12000</v>
      </c>
      <c r="P28220">
        <v>0</v>
      </c>
      <c r="Q28220">
        <v>0</v>
      </c>
      <c r="R28220">
        <v>12000</v>
      </c>
    </row>
    <row r="28221" spans="1:18" x14ac:dyDescent="0.3">
      <c r="A28221">
        <v>5373002318079</v>
      </c>
      <c r="B28221">
        <v>17032099070207</v>
      </c>
      <c r="C28221" s="4">
        <v>45213</v>
      </c>
      <c r="D28221" t="s">
        <v>38481</v>
      </c>
      <c r="E28221" t="s">
        <v>27918</v>
      </c>
      <c r="F28221" t="s">
        <v>19</v>
      </c>
      <c r="G28221" t="s">
        <v>20</v>
      </c>
      <c r="H28221" t="s">
        <v>24</v>
      </c>
      <c r="I28221" t="s">
        <v>5492</v>
      </c>
      <c r="J28221" t="s">
        <v>26291</v>
      </c>
      <c r="K28221">
        <v>1</v>
      </c>
      <c r="L28221">
        <v>3500</v>
      </c>
      <c r="M28221">
        <v>0</v>
      </c>
      <c r="N28221">
        <v>0</v>
      </c>
      <c r="O28221">
        <v>3500</v>
      </c>
      <c r="P28221">
        <v>0</v>
      </c>
      <c r="Q28221">
        <v>0</v>
      </c>
      <c r="R28221">
        <v>3500</v>
      </c>
    </row>
    <row r="28222" spans="1:18" x14ac:dyDescent="0.3">
      <c r="A28222">
        <v>5373002318079</v>
      </c>
      <c r="B28222">
        <v>17032099102975</v>
      </c>
      <c r="C28222" s="4">
        <v>45213</v>
      </c>
      <c r="D28222" t="s">
        <v>38481</v>
      </c>
      <c r="E28222" t="s">
        <v>27918</v>
      </c>
      <c r="F28222" t="s">
        <v>19</v>
      </c>
      <c r="G28222" t="s">
        <v>20</v>
      </c>
      <c r="H28222" t="s">
        <v>24</v>
      </c>
      <c r="I28222" t="s">
        <v>38676</v>
      </c>
      <c r="J28222" t="s">
        <v>23398</v>
      </c>
      <c r="K28222">
        <v>1</v>
      </c>
      <c r="L28222">
        <v>300</v>
      </c>
      <c r="M28222">
        <v>0</v>
      </c>
      <c r="N28222">
        <v>0</v>
      </c>
      <c r="O28222">
        <v>300</v>
      </c>
      <c r="P28222">
        <v>0</v>
      </c>
      <c r="Q28222">
        <v>0</v>
      </c>
      <c r="R28222">
        <v>300</v>
      </c>
    </row>
    <row r="28223" spans="1:18" x14ac:dyDescent="0.3">
      <c r="A28223">
        <v>5373022470399</v>
      </c>
      <c r="B28223">
        <v>17032151924991</v>
      </c>
      <c r="C28223" s="4">
        <v>45213</v>
      </c>
      <c r="D28223" t="s">
        <v>38482</v>
      </c>
      <c r="E28223" t="s">
        <v>27920</v>
      </c>
      <c r="F28223" t="s">
        <v>19</v>
      </c>
      <c r="G28223" t="s">
        <v>20</v>
      </c>
      <c r="H28223" t="s">
        <v>24</v>
      </c>
      <c r="I28223" t="s">
        <v>28470</v>
      </c>
      <c r="J28223" t="s">
        <v>2623</v>
      </c>
      <c r="K28223">
        <v>1</v>
      </c>
      <c r="L28223">
        <v>1000</v>
      </c>
      <c r="M28223">
        <v>0</v>
      </c>
      <c r="N28223">
        <v>0</v>
      </c>
      <c r="O28223">
        <v>1000</v>
      </c>
      <c r="P28223">
        <v>0</v>
      </c>
      <c r="Q28223">
        <v>0</v>
      </c>
      <c r="R28223">
        <v>1000</v>
      </c>
    </row>
    <row r="28224" spans="1:18" x14ac:dyDescent="0.3">
      <c r="A28224">
        <v>5373022470399</v>
      </c>
      <c r="B28224">
        <v>17032151957759</v>
      </c>
      <c r="C28224" s="4">
        <v>45213</v>
      </c>
      <c r="D28224" t="s">
        <v>38482</v>
      </c>
      <c r="E28224" t="s">
        <v>27920</v>
      </c>
      <c r="F28224" t="s">
        <v>19</v>
      </c>
      <c r="G28224" t="s">
        <v>20</v>
      </c>
      <c r="H28224" t="s">
        <v>24</v>
      </c>
      <c r="I28224" t="s">
        <v>28470</v>
      </c>
      <c r="J28224" t="s">
        <v>2533</v>
      </c>
      <c r="K28224">
        <v>1</v>
      </c>
      <c r="L28224">
        <v>1000</v>
      </c>
      <c r="M28224">
        <v>0</v>
      </c>
      <c r="N28224">
        <v>0</v>
      </c>
      <c r="O28224">
        <v>1000</v>
      </c>
      <c r="P28224">
        <v>0</v>
      </c>
      <c r="Q28224">
        <v>0</v>
      </c>
      <c r="R28224">
        <v>1000</v>
      </c>
    </row>
    <row r="28225" spans="1:18" x14ac:dyDescent="0.3">
      <c r="A28225">
        <v>5373028630783</v>
      </c>
      <c r="B28225">
        <v>17032167620863</v>
      </c>
      <c r="C28225" s="4">
        <v>45213</v>
      </c>
      <c r="D28225" t="s">
        <v>38483</v>
      </c>
      <c r="E28225" t="s">
        <v>27922</v>
      </c>
      <c r="F28225" t="s">
        <v>19</v>
      </c>
      <c r="G28225" t="s">
        <v>20</v>
      </c>
      <c r="H28225" t="s">
        <v>24</v>
      </c>
      <c r="I28225" t="s">
        <v>5492</v>
      </c>
      <c r="J28225" t="s">
        <v>24945</v>
      </c>
      <c r="K28225">
        <v>1</v>
      </c>
      <c r="L28225">
        <v>6000</v>
      </c>
      <c r="M28225">
        <v>0</v>
      </c>
      <c r="N28225">
        <v>0</v>
      </c>
      <c r="O28225">
        <v>6000</v>
      </c>
      <c r="P28225">
        <v>0</v>
      </c>
      <c r="Q28225">
        <v>0</v>
      </c>
      <c r="R28225">
        <v>6000</v>
      </c>
    </row>
    <row r="28226" spans="1:18" x14ac:dyDescent="0.3">
      <c r="A28226">
        <v>5373566845183</v>
      </c>
      <c r="B28226">
        <v>17033635987711</v>
      </c>
      <c r="C28226" s="4">
        <v>45214</v>
      </c>
      <c r="D28226" t="s">
        <v>38484</v>
      </c>
      <c r="E28226" t="s">
        <v>27924</v>
      </c>
      <c r="F28226" t="s">
        <v>57</v>
      </c>
      <c r="G28226" t="s">
        <v>20</v>
      </c>
      <c r="H28226" t="s">
        <v>21</v>
      </c>
      <c r="I28226" t="s">
        <v>38676</v>
      </c>
      <c r="J28226" t="s">
        <v>38676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200</v>
      </c>
      <c r="Q28226">
        <v>0</v>
      </c>
      <c r="R28226">
        <v>200</v>
      </c>
    </row>
    <row r="28227" spans="1:18" x14ac:dyDescent="0.3">
      <c r="A28227">
        <v>5373566845183</v>
      </c>
      <c r="B28227">
        <v>17033635954943</v>
      </c>
      <c r="C28227" s="4">
        <v>45214</v>
      </c>
      <c r="D28227" t="s">
        <v>38484</v>
      </c>
      <c r="E28227" t="s">
        <v>27924</v>
      </c>
      <c r="F28227" t="s">
        <v>19</v>
      </c>
      <c r="G28227" t="s">
        <v>20</v>
      </c>
      <c r="H28227" t="s">
        <v>21</v>
      </c>
      <c r="I28227" t="s">
        <v>5492</v>
      </c>
      <c r="J28227" t="s">
        <v>23001</v>
      </c>
      <c r="K28227">
        <v>1</v>
      </c>
      <c r="L28227">
        <v>4300</v>
      </c>
      <c r="M28227">
        <v>0</v>
      </c>
      <c r="N28227">
        <v>0</v>
      </c>
      <c r="O28227">
        <v>4300</v>
      </c>
      <c r="P28227">
        <v>0</v>
      </c>
      <c r="Q28227">
        <v>0</v>
      </c>
      <c r="R28227">
        <v>4300</v>
      </c>
    </row>
    <row r="28228" spans="1:18" x14ac:dyDescent="0.3">
      <c r="A28228">
        <v>5373894557951</v>
      </c>
      <c r="B28228">
        <v>17034571088127</v>
      </c>
      <c r="C28228" s="4">
        <v>45214</v>
      </c>
      <c r="D28228" t="s">
        <v>38485</v>
      </c>
      <c r="E28228" t="s">
        <v>27926</v>
      </c>
      <c r="F28228" t="s">
        <v>19</v>
      </c>
      <c r="G28228" t="s">
        <v>20</v>
      </c>
      <c r="H28228" t="s">
        <v>21</v>
      </c>
      <c r="I28228" t="s">
        <v>28470</v>
      </c>
      <c r="J28228" t="s">
        <v>1084</v>
      </c>
      <c r="K28228">
        <v>1</v>
      </c>
      <c r="L28228">
        <v>1600</v>
      </c>
      <c r="M28228">
        <v>0</v>
      </c>
      <c r="N28228">
        <v>0</v>
      </c>
      <c r="O28228">
        <v>1600</v>
      </c>
      <c r="P28228">
        <v>0</v>
      </c>
      <c r="Q28228">
        <v>0</v>
      </c>
      <c r="R28228">
        <v>1600</v>
      </c>
    </row>
    <row r="28229" spans="1:18" x14ac:dyDescent="0.3">
      <c r="A28229">
        <v>5373894557951</v>
      </c>
      <c r="B28229">
        <v>17034571055359</v>
      </c>
      <c r="C28229" s="4">
        <v>45214</v>
      </c>
      <c r="D28229" t="s">
        <v>38485</v>
      </c>
      <c r="E28229" t="s">
        <v>27926</v>
      </c>
      <c r="F28229" t="s">
        <v>19</v>
      </c>
      <c r="G28229" t="s">
        <v>20</v>
      </c>
      <c r="H28229" t="s">
        <v>21</v>
      </c>
      <c r="I28229" t="s">
        <v>28470</v>
      </c>
      <c r="J28229" t="s">
        <v>1084</v>
      </c>
      <c r="K28229">
        <v>1</v>
      </c>
      <c r="L28229">
        <v>1600</v>
      </c>
      <c r="M28229">
        <v>0</v>
      </c>
      <c r="N28229">
        <v>0</v>
      </c>
      <c r="O28229">
        <v>1600</v>
      </c>
      <c r="P28229">
        <v>0</v>
      </c>
      <c r="Q28229">
        <v>0</v>
      </c>
      <c r="R28229">
        <v>1600</v>
      </c>
    </row>
    <row r="28230" spans="1:18" x14ac:dyDescent="0.3">
      <c r="A28230">
        <v>5373894557951</v>
      </c>
      <c r="B28230">
        <v>17034571120895</v>
      </c>
      <c r="C28230" s="4">
        <v>45214</v>
      </c>
      <c r="D28230" t="s">
        <v>38485</v>
      </c>
      <c r="E28230" t="s">
        <v>27926</v>
      </c>
      <c r="F28230" t="s">
        <v>57</v>
      </c>
      <c r="G28230" t="s">
        <v>20</v>
      </c>
      <c r="H28230" t="s">
        <v>21</v>
      </c>
      <c r="I28230" t="s">
        <v>38676</v>
      </c>
      <c r="J28230" t="s">
        <v>38676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250</v>
      </c>
      <c r="Q28230">
        <v>0</v>
      </c>
      <c r="R28230">
        <v>250</v>
      </c>
    </row>
    <row r="28231" spans="1:18" x14ac:dyDescent="0.3">
      <c r="A28231">
        <v>5374791778559</v>
      </c>
      <c r="B28231">
        <v>17037253509375</v>
      </c>
      <c r="C28231" s="4">
        <v>45215</v>
      </c>
      <c r="D28231" t="s">
        <v>38486</v>
      </c>
      <c r="E28231" t="s">
        <v>27928</v>
      </c>
      <c r="F28231" t="s">
        <v>19</v>
      </c>
      <c r="G28231" t="s">
        <v>20</v>
      </c>
      <c r="H28231" t="s">
        <v>24</v>
      </c>
      <c r="I28231" t="s">
        <v>5492</v>
      </c>
      <c r="J28231" t="s">
        <v>26014</v>
      </c>
      <c r="K28231">
        <v>1</v>
      </c>
      <c r="L28231">
        <v>3800</v>
      </c>
      <c r="M28231">
        <v>0</v>
      </c>
      <c r="N28231">
        <v>0</v>
      </c>
      <c r="O28231">
        <v>3800</v>
      </c>
      <c r="P28231">
        <v>0</v>
      </c>
      <c r="Q28231">
        <v>0</v>
      </c>
      <c r="R28231">
        <v>3800</v>
      </c>
    </row>
    <row r="28232" spans="1:18" x14ac:dyDescent="0.3">
      <c r="A28232">
        <v>5374791778559</v>
      </c>
      <c r="B28232">
        <v>17037253542143</v>
      </c>
      <c r="C28232" s="4">
        <v>45215</v>
      </c>
      <c r="D28232" t="s">
        <v>38486</v>
      </c>
      <c r="E28232" t="s">
        <v>27928</v>
      </c>
      <c r="F28232" t="s">
        <v>19</v>
      </c>
      <c r="G28232" t="s">
        <v>20</v>
      </c>
      <c r="H28232" t="s">
        <v>24</v>
      </c>
      <c r="I28232" t="s">
        <v>38676</v>
      </c>
      <c r="J28232" t="s">
        <v>23985</v>
      </c>
      <c r="K28232">
        <v>1</v>
      </c>
      <c r="L28232">
        <v>150</v>
      </c>
      <c r="M28232">
        <v>0</v>
      </c>
      <c r="N28232">
        <v>0</v>
      </c>
      <c r="O28232">
        <v>150</v>
      </c>
      <c r="P28232">
        <v>0</v>
      </c>
      <c r="Q28232">
        <v>0</v>
      </c>
      <c r="R28232">
        <v>150</v>
      </c>
    </row>
    <row r="28233" spans="1:18" x14ac:dyDescent="0.3">
      <c r="A28233">
        <v>5374794498303</v>
      </c>
      <c r="B28233">
        <v>17037260521727</v>
      </c>
      <c r="C28233" s="4">
        <v>45215</v>
      </c>
      <c r="D28233" t="s">
        <v>37310</v>
      </c>
      <c r="E28233" t="s">
        <v>27930</v>
      </c>
      <c r="F28233" t="s">
        <v>19</v>
      </c>
      <c r="G28233" t="s">
        <v>20</v>
      </c>
      <c r="H28233" t="s">
        <v>24</v>
      </c>
      <c r="I28233" t="s">
        <v>5492</v>
      </c>
      <c r="J28233" t="s">
        <v>26014</v>
      </c>
      <c r="K28233">
        <v>1</v>
      </c>
      <c r="L28233">
        <v>3800</v>
      </c>
      <c r="M28233">
        <v>0</v>
      </c>
      <c r="N28233">
        <v>0</v>
      </c>
      <c r="O28233">
        <v>3800</v>
      </c>
      <c r="P28233">
        <v>0</v>
      </c>
      <c r="Q28233">
        <v>0</v>
      </c>
      <c r="R28233">
        <v>3800</v>
      </c>
    </row>
    <row r="28234" spans="1:18" x14ac:dyDescent="0.3">
      <c r="A28234">
        <v>5374794498303</v>
      </c>
      <c r="B28234">
        <v>17037260554495</v>
      </c>
      <c r="C28234" s="4">
        <v>45215</v>
      </c>
      <c r="D28234" t="s">
        <v>37310</v>
      </c>
      <c r="E28234" t="s">
        <v>27930</v>
      </c>
      <c r="F28234" t="s">
        <v>19</v>
      </c>
      <c r="G28234" t="s">
        <v>20</v>
      </c>
      <c r="H28234" t="s">
        <v>24</v>
      </c>
      <c r="I28234" t="s">
        <v>38676</v>
      </c>
      <c r="J28234" t="s">
        <v>23985</v>
      </c>
      <c r="K28234">
        <v>1</v>
      </c>
      <c r="L28234">
        <v>150</v>
      </c>
      <c r="M28234">
        <v>0</v>
      </c>
      <c r="N28234">
        <v>0</v>
      </c>
      <c r="O28234">
        <v>150</v>
      </c>
      <c r="P28234">
        <v>0</v>
      </c>
      <c r="Q28234">
        <v>0</v>
      </c>
      <c r="R28234">
        <v>150</v>
      </c>
    </row>
    <row r="28235" spans="1:18" x14ac:dyDescent="0.3">
      <c r="A28235">
        <v>5374797054207</v>
      </c>
      <c r="B28235">
        <v>17037268943103</v>
      </c>
      <c r="C28235" s="4">
        <v>45215</v>
      </c>
      <c r="D28235" t="s">
        <v>34774</v>
      </c>
      <c r="E28235" t="s">
        <v>27932</v>
      </c>
      <c r="F28235" t="s">
        <v>19</v>
      </c>
      <c r="G28235" t="s">
        <v>20</v>
      </c>
      <c r="H28235" t="s">
        <v>24</v>
      </c>
      <c r="I28235" t="s">
        <v>38676</v>
      </c>
      <c r="J28235" t="s">
        <v>23985</v>
      </c>
      <c r="K28235">
        <v>1</v>
      </c>
      <c r="L28235">
        <v>200</v>
      </c>
      <c r="M28235">
        <v>0</v>
      </c>
      <c r="N28235">
        <v>0</v>
      </c>
      <c r="O28235">
        <v>200</v>
      </c>
      <c r="P28235">
        <v>0</v>
      </c>
      <c r="Q28235">
        <v>0</v>
      </c>
      <c r="R28235">
        <v>200</v>
      </c>
    </row>
    <row r="28236" spans="1:18" x14ac:dyDescent="0.3">
      <c r="A28236">
        <v>5374797054207</v>
      </c>
      <c r="B28236">
        <v>17037268910335</v>
      </c>
      <c r="C28236" s="4">
        <v>45215</v>
      </c>
      <c r="D28236" t="s">
        <v>34774</v>
      </c>
      <c r="E28236" t="s">
        <v>27932</v>
      </c>
      <c r="F28236" t="s">
        <v>19</v>
      </c>
      <c r="G28236" t="s">
        <v>20</v>
      </c>
      <c r="H28236" t="s">
        <v>24</v>
      </c>
      <c r="I28236" t="s">
        <v>28470</v>
      </c>
      <c r="J28236" t="s">
        <v>3227</v>
      </c>
      <c r="K28236">
        <v>1</v>
      </c>
      <c r="L28236">
        <v>1000</v>
      </c>
      <c r="M28236">
        <v>0</v>
      </c>
      <c r="N28236">
        <v>0</v>
      </c>
      <c r="O28236">
        <v>1000</v>
      </c>
      <c r="P28236">
        <v>0</v>
      </c>
      <c r="Q28236">
        <v>0</v>
      </c>
      <c r="R28236">
        <v>1000</v>
      </c>
    </row>
    <row r="28237" spans="1:18" x14ac:dyDescent="0.3">
      <c r="A28237">
        <v>5373566845183</v>
      </c>
      <c r="B28237">
        <v>17037275103487</v>
      </c>
      <c r="C28237" s="4">
        <v>45215</v>
      </c>
      <c r="D28237" t="s">
        <v>38487</v>
      </c>
      <c r="E28237" t="s">
        <v>27924</v>
      </c>
      <c r="F28237" t="s">
        <v>19</v>
      </c>
      <c r="G28237" t="s">
        <v>33</v>
      </c>
      <c r="H28237" t="s">
        <v>21</v>
      </c>
      <c r="I28237" t="s">
        <v>5492</v>
      </c>
      <c r="J28237" t="s">
        <v>23001</v>
      </c>
      <c r="K28237">
        <v>-1</v>
      </c>
      <c r="L28237">
        <v>0</v>
      </c>
      <c r="M28237">
        <v>0</v>
      </c>
      <c r="N28237">
        <v>-4300</v>
      </c>
      <c r="O28237">
        <v>-4300</v>
      </c>
      <c r="P28237">
        <v>0</v>
      </c>
      <c r="Q28237">
        <v>0</v>
      </c>
      <c r="R28237">
        <v>-4300</v>
      </c>
    </row>
    <row r="28238" spans="1:18" x14ac:dyDescent="0.3">
      <c r="A28238">
        <v>5374799708415</v>
      </c>
      <c r="B28238">
        <v>17037277167871</v>
      </c>
      <c r="C28238" s="4">
        <v>45215</v>
      </c>
      <c r="D28238" t="s">
        <v>38488</v>
      </c>
      <c r="E28238" t="s">
        <v>27935</v>
      </c>
      <c r="F28238" t="s">
        <v>19</v>
      </c>
      <c r="G28238" t="s">
        <v>20</v>
      </c>
      <c r="H28238" t="s">
        <v>24</v>
      </c>
      <c r="I28238" t="s">
        <v>5492</v>
      </c>
      <c r="J28238" t="s">
        <v>3736</v>
      </c>
      <c r="K28238">
        <v>1</v>
      </c>
      <c r="L28238">
        <v>4300</v>
      </c>
      <c r="M28238">
        <v>0</v>
      </c>
      <c r="N28238">
        <v>0</v>
      </c>
      <c r="O28238">
        <v>4300</v>
      </c>
      <c r="P28238">
        <v>0</v>
      </c>
      <c r="Q28238">
        <v>0</v>
      </c>
      <c r="R28238">
        <v>4300</v>
      </c>
    </row>
    <row r="28239" spans="1:18" x14ac:dyDescent="0.3">
      <c r="A28239">
        <v>5374799708415</v>
      </c>
      <c r="B28239">
        <v>17037277200639</v>
      </c>
      <c r="C28239" s="4">
        <v>45215</v>
      </c>
      <c r="D28239" t="s">
        <v>38488</v>
      </c>
      <c r="E28239" t="s">
        <v>27935</v>
      </c>
      <c r="F28239" t="s">
        <v>19</v>
      </c>
      <c r="G28239" t="s">
        <v>20</v>
      </c>
      <c r="H28239" t="s">
        <v>24</v>
      </c>
      <c r="I28239" t="s">
        <v>38676</v>
      </c>
      <c r="J28239" t="s">
        <v>16923</v>
      </c>
      <c r="K28239">
        <v>1</v>
      </c>
      <c r="L28239">
        <v>300</v>
      </c>
      <c r="M28239">
        <v>0</v>
      </c>
      <c r="N28239">
        <v>0</v>
      </c>
      <c r="O28239">
        <v>300</v>
      </c>
      <c r="P28239">
        <v>0</v>
      </c>
      <c r="Q28239">
        <v>0</v>
      </c>
      <c r="R28239">
        <v>300</v>
      </c>
    </row>
    <row r="28240" spans="1:18" x14ac:dyDescent="0.3">
      <c r="A28240">
        <v>5374800331007</v>
      </c>
      <c r="B28240">
        <v>17037278839039</v>
      </c>
      <c r="C28240" s="4">
        <v>45215</v>
      </c>
      <c r="D28240" t="s">
        <v>38489</v>
      </c>
      <c r="E28240" t="s">
        <v>27937</v>
      </c>
      <c r="F28240" t="s">
        <v>19</v>
      </c>
      <c r="G28240" t="s">
        <v>20</v>
      </c>
      <c r="H28240" t="s">
        <v>24</v>
      </c>
      <c r="I28240" t="s">
        <v>28470</v>
      </c>
      <c r="J28240" t="s">
        <v>18995</v>
      </c>
      <c r="K28240">
        <v>1</v>
      </c>
      <c r="L28240">
        <v>1200</v>
      </c>
      <c r="M28240">
        <v>0</v>
      </c>
      <c r="N28240">
        <v>0</v>
      </c>
      <c r="O28240">
        <v>1200</v>
      </c>
      <c r="P28240">
        <v>0</v>
      </c>
      <c r="Q28240">
        <v>0</v>
      </c>
      <c r="R28240">
        <v>1200</v>
      </c>
    </row>
    <row r="28241" spans="1:18" x14ac:dyDescent="0.3">
      <c r="A28241">
        <v>5374800331007</v>
      </c>
      <c r="B28241">
        <v>17037278904575</v>
      </c>
      <c r="C28241" s="4">
        <v>45215</v>
      </c>
      <c r="D28241" t="s">
        <v>38489</v>
      </c>
      <c r="E28241" t="s">
        <v>27937</v>
      </c>
      <c r="F28241" t="s">
        <v>19</v>
      </c>
      <c r="G28241" t="s">
        <v>20</v>
      </c>
      <c r="H28241" t="s">
        <v>24</v>
      </c>
      <c r="I28241" t="s">
        <v>38676</v>
      </c>
      <c r="J28241" t="s">
        <v>23398</v>
      </c>
      <c r="K28241">
        <v>1</v>
      </c>
      <c r="L28241">
        <v>150</v>
      </c>
      <c r="M28241">
        <v>0</v>
      </c>
      <c r="N28241">
        <v>0</v>
      </c>
      <c r="O28241">
        <v>150</v>
      </c>
      <c r="P28241">
        <v>0</v>
      </c>
      <c r="Q28241">
        <v>0</v>
      </c>
      <c r="R28241">
        <v>150</v>
      </c>
    </row>
    <row r="28242" spans="1:18" x14ac:dyDescent="0.3">
      <c r="A28242">
        <v>5374800331007</v>
      </c>
      <c r="B28242">
        <v>17037278871807</v>
      </c>
      <c r="C28242" s="4">
        <v>45215</v>
      </c>
      <c r="D28242" t="s">
        <v>38489</v>
      </c>
      <c r="E28242" t="s">
        <v>27937</v>
      </c>
      <c r="F28242" t="s">
        <v>19</v>
      </c>
      <c r="G28242" t="s">
        <v>20</v>
      </c>
      <c r="H28242" t="s">
        <v>24</v>
      </c>
      <c r="I28242" t="s">
        <v>28470</v>
      </c>
      <c r="J28242" t="s">
        <v>28616</v>
      </c>
      <c r="K28242">
        <v>1</v>
      </c>
      <c r="L28242">
        <v>1300</v>
      </c>
      <c r="M28242">
        <v>0</v>
      </c>
      <c r="N28242">
        <v>0</v>
      </c>
      <c r="O28242">
        <v>1300</v>
      </c>
      <c r="P28242">
        <v>0</v>
      </c>
      <c r="Q28242">
        <v>0</v>
      </c>
      <c r="R28242">
        <v>1300</v>
      </c>
    </row>
    <row r="28243" spans="1:18" x14ac:dyDescent="0.3">
      <c r="A28243">
        <v>5374800331007</v>
      </c>
      <c r="B28243">
        <v>17037278806271</v>
      </c>
      <c r="C28243" s="4">
        <v>45215</v>
      </c>
      <c r="D28243" t="s">
        <v>38489</v>
      </c>
      <c r="E28243" t="s">
        <v>27937</v>
      </c>
      <c r="F28243" t="s">
        <v>19</v>
      </c>
      <c r="G28243" t="s">
        <v>20</v>
      </c>
      <c r="H28243" t="s">
        <v>24</v>
      </c>
      <c r="I28243" t="s">
        <v>5492</v>
      </c>
      <c r="J28243" t="s">
        <v>24945</v>
      </c>
      <c r="K28243">
        <v>1</v>
      </c>
      <c r="L28243">
        <v>6000</v>
      </c>
      <c r="M28243">
        <v>0</v>
      </c>
      <c r="N28243">
        <v>0</v>
      </c>
      <c r="O28243">
        <v>6000</v>
      </c>
      <c r="P28243">
        <v>0</v>
      </c>
      <c r="Q28243">
        <v>0</v>
      </c>
      <c r="R28243">
        <v>6000</v>
      </c>
    </row>
    <row r="28244" spans="1:18" x14ac:dyDescent="0.3">
      <c r="A28244">
        <v>5374800691455</v>
      </c>
      <c r="B28244">
        <v>17037279822079</v>
      </c>
      <c r="C28244" s="4">
        <v>45215</v>
      </c>
      <c r="D28244" t="s">
        <v>35551</v>
      </c>
      <c r="E28244" t="s">
        <v>27939</v>
      </c>
      <c r="F28244" t="s">
        <v>19</v>
      </c>
      <c r="G28244" t="s">
        <v>20</v>
      </c>
      <c r="H28244" t="s">
        <v>24</v>
      </c>
      <c r="I28244" t="s">
        <v>5492</v>
      </c>
      <c r="J28244" t="s">
        <v>7840</v>
      </c>
      <c r="K28244">
        <v>1</v>
      </c>
      <c r="L28244">
        <v>6000</v>
      </c>
      <c r="M28244">
        <v>0</v>
      </c>
      <c r="N28244">
        <v>0</v>
      </c>
      <c r="O28244">
        <v>6000</v>
      </c>
      <c r="P28244">
        <v>0</v>
      </c>
      <c r="Q28244">
        <v>0</v>
      </c>
      <c r="R28244">
        <v>6000</v>
      </c>
    </row>
    <row r="28245" spans="1:18" x14ac:dyDescent="0.3">
      <c r="A28245">
        <v>5374824218879</v>
      </c>
      <c r="B28245">
        <v>17037347258623</v>
      </c>
      <c r="C28245" s="4">
        <v>45215</v>
      </c>
      <c r="D28245" t="s">
        <v>38490</v>
      </c>
      <c r="E28245" t="s">
        <v>27941</v>
      </c>
      <c r="F28245" t="s">
        <v>19</v>
      </c>
      <c r="G28245" t="s">
        <v>20</v>
      </c>
      <c r="H28245" t="s">
        <v>24</v>
      </c>
      <c r="I28245" t="s">
        <v>5492</v>
      </c>
      <c r="J28245" t="s">
        <v>18217</v>
      </c>
      <c r="K28245">
        <v>2</v>
      </c>
      <c r="L28245">
        <v>7600</v>
      </c>
      <c r="M28245">
        <v>0</v>
      </c>
      <c r="N28245">
        <v>0</v>
      </c>
      <c r="O28245">
        <v>7600</v>
      </c>
      <c r="P28245">
        <v>0</v>
      </c>
      <c r="Q28245">
        <v>0</v>
      </c>
      <c r="R28245">
        <v>7600</v>
      </c>
    </row>
    <row r="28246" spans="1:18" x14ac:dyDescent="0.3">
      <c r="A28246">
        <v>5374824218879</v>
      </c>
      <c r="B28246">
        <v>17037347291391</v>
      </c>
      <c r="C28246" s="4">
        <v>45215</v>
      </c>
      <c r="D28246" t="s">
        <v>38490</v>
      </c>
      <c r="E28246" t="s">
        <v>27941</v>
      </c>
      <c r="F28246" t="s">
        <v>19</v>
      </c>
      <c r="G28246" t="s">
        <v>20</v>
      </c>
      <c r="H28246" t="s">
        <v>24</v>
      </c>
      <c r="I28246" t="s">
        <v>38676</v>
      </c>
      <c r="J28246" t="s">
        <v>268</v>
      </c>
      <c r="K28246">
        <v>1</v>
      </c>
      <c r="L28246">
        <v>420</v>
      </c>
      <c r="M28246">
        <v>0</v>
      </c>
      <c r="N28246">
        <v>0</v>
      </c>
      <c r="O28246">
        <v>420</v>
      </c>
      <c r="P28246">
        <v>0</v>
      </c>
      <c r="Q28246">
        <v>0</v>
      </c>
      <c r="R28246">
        <v>420</v>
      </c>
    </row>
    <row r="28247" spans="1:18" x14ac:dyDescent="0.3">
      <c r="A28247">
        <v>5374824218879</v>
      </c>
      <c r="B28247">
        <v>17037347324159</v>
      </c>
      <c r="C28247" s="4">
        <v>45215</v>
      </c>
      <c r="D28247" t="s">
        <v>38490</v>
      </c>
      <c r="E28247" t="s">
        <v>27941</v>
      </c>
      <c r="F28247" t="s">
        <v>19</v>
      </c>
      <c r="G28247" t="s">
        <v>20</v>
      </c>
      <c r="H28247" t="s">
        <v>24</v>
      </c>
      <c r="I28247" t="s">
        <v>38676</v>
      </c>
      <c r="J28247" t="s">
        <v>36</v>
      </c>
      <c r="K28247">
        <v>1</v>
      </c>
      <c r="L28247">
        <v>100</v>
      </c>
      <c r="M28247">
        <v>0</v>
      </c>
      <c r="N28247">
        <v>0</v>
      </c>
      <c r="O28247">
        <v>100</v>
      </c>
      <c r="P28247">
        <v>0</v>
      </c>
      <c r="Q28247">
        <v>0</v>
      </c>
      <c r="R28247">
        <v>100</v>
      </c>
    </row>
    <row r="28248" spans="1:18" x14ac:dyDescent="0.3">
      <c r="A28248">
        <v>5374838341887</v>
      </c>
      <c r="B28248">
        <v>17037389398271</v>
      </c>
      <c r="C28248" s="4">
        <v>45215</v>
      </c>
      <c r="D28248" t="s">
        <v>38491</v>
      </c>
      <c r="E28248" t="s">
        <v>27943</v>
      </c>
      <c r="F28248" t="s">
        <v>19</v>
      </c>
      <c r="G28248" t="s">
        <v>20</v>
      </c>
      <c r="H28248" t="s">
        <v>24</v>
      </c>
      <c r="I28248" t="s">
        <v>28470</v>
      </c>
      <c r="J28248" t="s">
        <v>20867</v>
      </c>
      <c r="K28248">
        <v>1</v>
      </c>
      <c r="L28248">
        <v>1300</v>
      </c>
      <c r="M28248">
        <v>0</v>
      </c>
      <c r="N28248">
        <v>0</v>
      </c>
      <c r="O28248">
        <v>1300</v>
      </c>
      <c r="P28248">
        <v>0</v>
      </c>
      <c r="Q28248">
        <v>0</v>
      </c>
      <c r="R28248">
        <v>1300</v>
      </c>
    </row>
    <row r="28249" spans="1:18" x14ac:dyDescent="0.3">
      <c r="A28249">
        <v>5374838341887</v>
      </c>
      <c r="B28249">
        <v>17037389365503</v>
      </c>
      <c r="C28249" s="4">
        <v>45215</v>
      </c>
      <c r="D28249" t="s">
        <v>38491</v>
      </c>
      <c r="E28249" t="s">
        <v>27943</v>
      </c>
      <c r="F28249" t="s">
        <v>19</v>
      </c>
      <c r="G28249" t="s">
        <v>20</v>
      </c>
      <c r="H28249" t="s">
        <v>24</v>
      </c>
      <c r="I28249" t="s">
        <v>28470</v>
      </c>
      <c r="J28249" t="s">
        <v>12628</v>
      </c>
      <c r="K28249">
        <v>1</v>
      </c>
      <c r="L28249">
        <v>1200</v>
      </c>
      <c r="M28249">
        <v>0</v>
      </c>
      <c r="N28249">
        <v>0</v>
      </c>
      <c r="O28249">
        <v>1200</v>
      </c>
      <c r="P28249">
        <v>0</v>
      </c>
      <c r="Q28249">
        <v>0</v>
      </c>
      <c r="R28249">
        <v>1200</v>
      </c>
    </row>
    <row r="28250" spans="1:18" x14ac:dyDescent="0.3">
      <c r="A28250">
        <v>5374838341887</v>
      </c>
      <c r="B28250">
        <v>17037389431039</v>
      </c>
      <c r="C28250" s="4">
        <v>45215</v>
      </c>
      <c r="D28250" t="s">
        <v>38491</v>
      </c>
      <c r="E28250" t="s">
        <v>27943</v>
      </c>
      <c r="F28250" t="s">
        <v>19</v>
      </c>
      <c r="G28250" t="s">
        <v>20</v>
      </c>
      <c r="H28250" t="s">
        <v>24</v>
      </c>
      <c r="I28250" t="s">
        <v>28470</v>
      </c>
      <c r="J28250" t="s">
        <v>23265</v>
      </c>
      <c r="K28250">
        <v>1</v>
      </c>
      <c r="L28250">
        <v>1300</v>
      </c>
      <c r="M28250">
        <v>0</v>
      </c>
      <c r="N28250">
        <v>0</v>
      </c>
      <c r="O28250">
        <v>1300</v>
      </c>
      <c r="P28250">
        <v>0</v>
      </c>
      <c r="Q28250">
        <v>0</v>
      </c>
      <c r="R28250">
        <v>1300</v>
      </c>
    </row>
    <row r="28251" spans="1:18" x14ac:dyDescent="0.3">
      <c r="A28251">
        <v>5374838341887</v>
      </c>
      <c r="B28251">
        <v>17037389299967</v>
      </c>
      <c r="C28251" s="4">
        <v>45215</v>
      </c>
      <c r="D28251" t="s">
        <v>38491</v>
      </c>
      <c r="E28251" t="s">
        <v>27943</v>
      </c>
      <c r="F28251" t="s">
        <v>19</v>
      </c>
      <c r="G28251" t="s">
        <v>20</v>
      </c>
      <c r="H28251" t="s">
        <v>24</v>
      </c>
      <c r="I28251" t="s">
        <v>5492</v>
      </c>
      <c r="J28251" t="s">
        <v>24945</v>
      </c>
      <c r="K28251">
        <v>3</v>
      </c>
      <c r="L28251">
        <v>18000</v>
      </c>
      <c r="M28251">
        <v>0</v>
      </c>
      <c r="N28251">
        <v>0</v>
      </c>
      <c r="O28251">
        <v>18000</v>
      </c>
      <c r="P28251">
        <v>0</v>
      </c>
      <c r="Q28251">
        <v>0</v>
      </c>
      <c r="R28251">
        <v>18000</v>
      </c>
    </row>
    <row r="28252" spans="1:18" x14ac:dyDescent="0.3">
      <c r="A28252">
        <v>5374838341887</v>
      </c>
      <c r="B28252">
        <v>17037389332735</v>
      </c>
      <c r="C28252" s="4">
        <v>45215</v>
      </c>
      <c r="D28252" t="s">
        <v>38491</v>
      </c>
      <c r="E28252" t="s">
        <v>27943</v>
      </c>
      <c r="F28252" t="s">
        <v>19</v>
      </c>
      <c r="G28252" t="s">
        <v>20</v>
      </c>
      <c r="H28252" t="s">
        <v>24</v>
      </c>
      <c r="I28252" t="s">
        <v>28470</v>
      </c>
      <c r="J28252" t="s">
        <v>28616</v>
      </c>
      <c r="K28252">
        <v>1</v>
      </c>
      <c r="L28252">
        <v>1300</v>
      </c>
      <c r="M28252">
        <v>0</v>
      </c>
      <c r="N28252">
        <v>0</v>
      </c>
      <c r="O28252">
        <v>1300</v>
      </c>
      <c r="P28252">
        <v>0</v>
      </c>
      <c r="Q28252">
        <v>0</v>
      </c>
      <c r="R28252">
        <v>1300</v>
      </c>
    </row>
    <row r="28253" spans="1:18" x14ac:dyDescent="0.3">
      <c r="A28253">
        <v>5374839587071</v>
      </c>
      <c r="B28253">
        <v>17037393854719</v>
      </c>
      <c r="C28253" s="4">
        <v>45215</v>
      </c>
      <c r="D28253" t="s">
        <v>38492</v>
      </c>
      <c r="E28253" t="s">
        <v>27945</v>
      </c>
      <c r="F28253" t="s">
        <v>19</v>
      </c>
      <c r="G28253" t="s">
        <v>20</v>
      </c>
      <c r="H28253" t="s">
        <v>24</v>
      </c>
      <c r="I28253" t="s">
        <v>5500</v>
      </c>
      <c r="J28253" t="s">
        <v>141</v>
      </c>
      <c r="K28253">
        <v>2</v>
      </c>
      <c r="L28253">
        <v>1998</v>
      </c>
      <c r="M28253">
        <v>0</v>
      </c>
      <c r="N28253">
        <v>0</v>
      </c>
      <c r="O28253">
        <v>1998</v>
      </c>
      <c r="P28253">
        <v>0</v>
      </c>
      <c r="Q28253">
        <v>0</v>
      </c>
      <c r="R28253">
        <v>1998</v>
      </c>
    </row>
    <row r="28254" spans="1:18" x14ac:dyDescent="0.3">
      <c r="A28254">
        <v>5374839587071</v>
      </c>
      <c r="B28254">
        <v>17037393920255</v>
      </c>
      <c r="C28254" s="4">
        <v>45215</v>
      </c>
      <c r="D28254" t="s">
        <v>38492</v>
      </c>
      <c r="E28254" t="s">
        <v>27945</v>
      </c>
      <c r="F28254" t="s">
        <v>19</v>
      </c>
      <c r="G28254" t="s">
        <v>20</v>
      </c>
      <c r="H28254" t="s">
        <v>24</v>
      </c>
      <c r="I28254" t="s">
        <v>38676</v>
      </c>
      <c r="J28254" t="s">
        <v>16923</v>
      </c>
      <c r="K28254">
        <v>1</v>
      </c>
      <c r="L28254">
        <v>360</v>
      </c>
      <c r="M28254">
        <v>0</v>
      </c>
      <c r="N28254">
        <v>0</v>
      </c>
      <c r="O28254">
        <v>360</v>
      </c>
      <c r="P28254">
        <v>0</v>
      </c>
      <c r="Q28254">
        <v>0</v>
      </c>
      <c r="R28254">
        <v>360</v>
      </c>
    </row>
    <row r="28255" spans="1:18" x14ac:dyDescent="0.3">
      <c r="A28255">
        <v>5374839587071</v>
      </c>
      <c r="B28255">
        <v>17037393887487</v>
      </c>
      <c r="C28255" s="4">
        <v>45215</v>
      </c>
      <c r="D28255" t="s">
        <v>38492</v>
      </c>
      <c r="E28255" t="s">
        <v>27945</v>
      </c>
      <c r="F28255" t="s">
        <v>19</v>
      </c>
      <c r="G28255" t="s">
        <v>20</v>
      </c>
      <c r="H28255" t="s">
        <v>24</v>
      </c>
      <c r="I28255" t="s">
        <v>5500</v>
      </c>
      <c r="J28255" t="s">
        <v>27899</v>
      </c>
      <c r="K28255">
        <v>2</v>
      </c>
      <c r="L28255">
        <v>1300</v>
      </c>
      <c r="M28255">
        <v>0</v>
      </c>
      <c r="N28255">
        <v>0</v>
      </c>
      <c r="O28255">
        <v>1300</v>
      </c>
      <c r="P28255">
        <v>0</v>
      </c>
      <c r="Q28255">
        <v>0</v>
      </c>
      <c r="R28255">
        <v>1300</v>
      </c>
    </row>
    <row r="28256" spans="1:18" x14ac:dyDescent="0.3">
      <c r="A28256">
        <v>5374882709759</v>
      </c>
      <c r="B28256">
        <v>17037530628351</v>
      </c>
      <c r="C28256" s="4">
        <v>45215</v>
      </c>
      <c r="D28256" t="s">
        <v>35610</v>
      </c>
      <c r="E28256" t="s">
        <v>27947</v>
      </c>
      <c r="F28256" t="s">
        <v>19</v>
      </c>
      <c r="G28256" t="s">
        <v>20</v>
      </c>
      <c r="H28256" t="s">
        <v>24</v>
      </c>
      <c r="I28256" t="s">
        <v>28470</v>
      </c>
      <c r="J28256" t="s">
        <v>28607</v>
      </c>
      <c r="K28256">
        <v>1</v>
      </c>
      <c r="L28256">
        <v>1000</v>
      </c>
      <c r="M28256">
        <v>0</v>
      </c>
      <c r="N28256">
        <v>0</v>
      </c>
      <c r="O28256">
        <v>1000</v>
      </c>
      <c r="P28256">
        <v>0</v>
      </c>
      <c r="Q28256">
        <v>0</v>
      </c>
      <c r="R28256">
        <v>1000</v>
      </c>
    </row>
    <row r="28257" spans="1:18" x14ac:dyDescent="0.3">
      <c r="A28257">
        <v>5374882709759</v>
      </c>
      <c r="B28257">
        <v>17037530595583</v>
      </c>
      <c r="C28257" s="4">
        <v>45215</v>
      </c>
      <c r="D28257" t="s">
        <v>35610</v>
      </c>
      <c r="E28257" t="s">
        <v>27947</v>
      </c>
      <c r="F28257" t="s">
        <v>19</v>
      </c>
      <c r="G28257" t="s">
        <v>20</v>
      </c>
      <c r="H28257" t="s">
        <v>24</v>
      </c>
      <c r="I28257" t="s">
        <v>28470</v>
      </c>
      <c r="J28257" t="s">
        <v>2623</v>
      </c>
      <c r="K28257">
        <v>1</v>
      </c>
      <c r="L28257">
        <v>1000</v>
      </c>
      <c r="M28257">
        <v>0</v>
      </c>
      <c r="N28257">
        <v>0</v>
      </c>
      <c r="O28257">
        <v>1000</v>
      </c>
      <c r="P28257">
        <v>0</v>
      </c>
      <c r="Q28257">
        <v>0</v>
      </c>
      <c r="R28257">
        <v>1000</v>
      </c>
    </row>
    <row r="28258" spans="1:18" x14ac:dyDescent="0.3">
      <c r="A28258">
        <v>5374895227135</v>
      </c>
      <c r="B28258">
        <v>17037570932991</v>
      </c>
      <c r="C28258" s="4">
        <v>45215</v>
      </c>
      <c r="D28258" t="s">
        <v>38493</v>
      </c>
      <c r="E28258" t="s">
        <v>27949</v>
      </c>
      <c r="F28258" t="s">
        <v>19</v>
      </c>
      <c r="G28258" t="s">
        <v>20</v>
      </c>
      <c r="H28258" t="s">
        <v>24</v>
      </c>
      <c r="I28258" t="s">
        <v>5492</v>
      </c>
      <c r="J28258" t="s">
        <v>26014</v>
      </c>
      <c r="K28258">
        <v>5</v>
      </c>
      <c r="L28258">
        <v>19000</v>
      </c>
      <c r="M28258">
        <v>0</v>
      </c>
      <c r="N28258">
        <v>0</v>
      </c>
      <c r="O28258">
        <v>19000</v>
      </c>
      <c r="P28258">
        <v>0</v>
      </c>
      <c r="Q28258">
        <v>0</v>
      </c>
      <c r="R28258">
        <v>19000</v>
      </c>
    </row>
    <row r="28259" spans="1:18" x14ac:dyDescent="0.3">
      <c r="A28259">
        <v>5374895227135</v>
      </c>
      <c r="B28259">
        <v>17037570965759</v>
      </c>
      <c r="C28259" s="4">
        <v>45215</v>
      </c>
      <c r="D28259" t="s">
        <v>38493</v>
      </c>
      <c r="E28259" t="s">
        <v>27949</v>
      </c>
      <c r="F28259" t="s">
        <v>19</v>
      </c>
      <c r="G28259" t="s">
        <v>20</v>
      </c>
      <c r="H28259" t="s">
        <v>24</v>
      </c>
      <c r="I28259" t="s">
        <v>38676</v>
      </c>
      <c r="J28259" t="s">
        <v>23985</v>
      </c>
      <c r="K28259">
        <v>1</v>
      </c>
      <c r="L28259">
        <v>450</v>
      </c>
      <c r="M28259">
        <v>0</v>
      </c>
      <c r="N28259">
        <v>0</v>
      </c>
      <c r="O28259">
        <v>450</v>
      </c>
      <c r="P28259">
        <v>0</v>
      </c>
      <c r="Q28259">
        <v>0</v>
      </c>
      <c r="R28259">
        <v>450</v>
      </c>
    </row>
    <row r="28260" spans="1:18" x14ac:dyDescent="0.3">
      <c r="A28260">
        <v>5374952112383</v>
      </c>
      <c r="B28260">
        <v>17037739622655</v>
      </c>
      <c r="C28260" s="4">
        <v>45215</v>
      </c>
      <c r="D28260" t="s">
        <v>38494</v>
      </c>
      <c r="E28260" t="s">
        <v>27951</v>
      </c>
      <c r="F28260" t="s">
        <v>19</v>
      </c>
      <c r="G28260" t="s">
        <v>20</v>
      </c>
      <c r="H28260" t="s">
        <v>24</v>
      </c>
      <c r="I28260" t="s">
        <v>5492</v>
      </c>
      <c r="J28260" t="s">
        <v>8011</v>
      </c>
      <c r="K28260">
        <v>1</v>
      </c>
      <c r="L28260">
        <v>4800</v>
      </c>
      <c r="M28260">
        <v>0</v>
      </c>
      <c r="N28260">
        <v>0</v>
      </c>
      <c r="O28260">
        <v>4800</v>
      </c>
      <c r="P28260">
        <v>0</v>
      </c>
      <c r="Q28260">
        <v>0</v>
      </c>
      <c r="R28260">
        <v>4800</v>
      </c>
    </row>
    <row r="28261" spans="1:18" x14ac:dyDescent="0.3">
      <c r="A28261">
        <v>5374952112383</v>
      </c>
      <c r="B28261">
        <v>17037739655423</v>
      </c>
      <c r="C28261" s="4">
        <v>45215</v>
      </c>
      <c r="D28261" t="s">
        <v>38494</v>
      </c>
      <c r="E28261" t="s">
        <v>27951</v>
      </c>
      <c r="F28261" t="s">
        <v>19</v>
      </c>
      <c r="G28261" t="s">
        <v>20</v>
      </c>
      <c r="H28261" t="s">
        <v>24</v>
      </c>
      <c r="I28261" t="s">
        <v>38676</v>
      </c>
      <c r="J28261" t="s">
        <v>36</v>
      </c>
      <c r="K28261">
        <v>1</v>
      </c>
      <c r="L28261">
        <v>150</v>
      </c>
      <c r="M28261">
        <v>0</v>
      </c>
      <c r="N28261">
        <v>0</v>
      </c>
      <c r="O28261">
        <v>150</v>
      </c>
      <c r="P28261">
        <v>0</v>
      </c>
      <c r="Q28261">
        <v>0</v>
      </c>
      <c r="R28261">
        <v>150</v>
      </c>
    </row>
    <row r="28262" spans="1:18" x14ac:dyDescent="0.3">
      <c r="A28262">
        <v>5374952800511</v>
      </c>
      <c r="B28262">
        <v>17037741719807</v>
      </c>
      <c r="C28262" s="4">
        <v>45215</v>
      </c>
      <c r="D28262" t="s">
        <v>38495</v>
      </c>
      <c r="E28262" t="s">
        <v>27953</v>
      </c>
      <c r="F28262" t="s">
        <v>19</v>
      </c>
      <c r="G28262" t="s">
        <v>20</v>
      </c>
      <c r="H28262" t="s">
        <v>24</v>
      </c>
      <c r="I28262" t="s">
        <v>38676</v>
      </c>
      <c r="J28262" t="s">
        <v>23398</v>
      </c>
      <c r="K28262">
        <v>1</v>
      </c>
      <c r="L28262">
        <v>400</v>
      </c>
      <c r="M28262">
        <v>0</v>
      </c>
      <c r="N28262">
        <v>0</v>
      </c>
      <c r="O28262">
        <v>400</v>
      </c>
      <c r="P28262">
        <v>0</v>
      </c>
      <c r="Q28262">
        <v>0</v>
      </c>
      <c r="R28262">
        <v>400</v>
      </c>
    </row>
    <row r="28263" spans="1:18" x14ac:dyDescent="0.3">
      <c r="A28263">
        <v>5374952800511</v>
      </c>
      <c r="B28263">
        <v>17037741687039</v>
      </c>
      <c r="C28263" s="4">
        <v>45215</v>
      </c>
      <c r="D28263" t="s">
        <v>38495</v>
      </c>
      <c r="E28263" t="s">
        <v>27953</v>
      </c>
      <c r="F28263" t="s">
        <v>19</v>
      </c>
      <c r="G28263" t="s">
        <v>20</v>
      </c>
      <c r="H28263" t="s">
        <v>24</v>
      </c>
      <c r="I28263" t="s">
        <v>5492</v>
      </c>
      <c r="J28263" t="s">
        <v>8011</v>
      </c>
      <c r="K28263">
        <v>1</v>
      </c>
      <c r="L28263">
        <v>4800</v>
      </c>
      <c r="M28263">
        <v>0</v>
      </c>
      <c r="N28263">
        <v>0</v>
      </c>
      <c r="O28263">
        <v>4800</v>
      </c>
      <c r="P28263">
        <v>0</v>
      </c>
      <c r="Q28263">
        <v>0</v>
      </c>
      <c r="R28263">
        <v>4800</v>
      </c>
    </row>
    <row r="28264" spans="1:18" x14ac:dyDescent="0.3">
      <c r="A28264">
        <v>5374955323647</v>
      </c>
      <c r="B28264">
        <v>17037748633855</v>
      </c>
      <c r="C28264" s="4">
        <v>45215</v>
      </c>
      <c r="D28264" t="s">
        <v>38496</v>
      </c>
      <c r="E28264" t="s">
        <v>27955</v>
      </c>
      <c r="F28264" t="s">
        <v>19</v>
      </c>
      <c r="G28264" t="s">
        <v>20</v>
      </c>
      <c r="H28264" t="s">
        <v>24</v>
      </c>
      <c r="I28264" t="s">
        <v>5492</v>
      </c>
      <c r="J28264" t="s">
        <v>25986</v>
      </c>
      <c r="K28264">
        <v>1</v>
      </c>
      <c r="L28264">
        <v>3800</v>
      </c>
      <c r="M28264">
        <v>0</v>
      </c>
      <c r="N28264">
        <v>0</v>
      </c>
      <c r="O28264">
        <v>3800</v>
      </c>
      <c r="P28264">
        <v>0</v>
      </c>
      <c r="Q28264">
        <v>0</v>
      </c>
      <c r="R28264">
        <v>3800</v>
      </c>
    </row>
    <row r="28265" spans="1:18" x14ac:dyDescent="0.3">
      <c r="A28265">
        <v>5374990713087</v>
      </c>
      <c r="B28265">
        <v>17037852836095</v>
      </c>
      <c r="C28265" s="4">
        <v>45215</v>
      </c>
      <c r="D28265" t="s">
        <v>38497</v>
      </c>
      <c r="E28265" t="s">
        <v>27957</v>
      </c>
      <c r="F28265" t="s">
        <v>19</v>
      </c>
      <c r="G28265" t="s">
        <v>20</v>
      </c>
      <c r="H28265" t="s">
        <v>24</v>
      </c>
      <c r="I28265" t="s">
        <v>5492</v>
      </c>
      <c r="J28265" t="s">
        <v>26014</v>
      </c>
      <c r="K28265">
        <v>1</v>
      </c>
      <c r="L28265">
        <v>3800</v>
      </c>
      <c r="M28265">
        <v>0</v>
      </c>
      <c r="N28265">
        <v>0</v>
      </c>
      <c r="O28265">
        <v>3800</v>
      </c>
      <c r="P28265">
        <v>0</v>
      </c>
      <c r="Q28265">
        <v>0</v>
      </c>
      <c r="R28265">
        <v>3800</v>
      </c>
    </row>
    <row r="28266" spans="1:18" x14ac:dyDescent="0.3">
      <c r="A28266">
        <v>5374990713087</v>
      </c>
      <c r="B28266">
        <v>17037852868863</v>
      </c>
      <c r="C28266" s="4">
        <v>45215</v>
      </c>
      <c r="D28266" t="s">
        <v>38497</v>
      </c>
      <c r="E28266" t="s">
        <v>27957</v>
      </c>
      <c r="F28266" t="s">
        <v>19</v>
      </c>
      <c r="G28266" t="s">
        <v>20</v>
      </c>
      <c r="H28266" t="s">
        <v>24</v>
      </c>
      <c r="I28266" t="s">
        <v>38676</v>
      </c>
      <c r="J28266" t="s">
        <v>23398</v>
      </c>
      <c r="K28266">
        <v>1</v>
      </c>
      <c r="L28266">
        <v>300</v>
      </c>
      <c r="M28266">
        <v>0</v>
      </c>
      <c r="N28266">
        <v>0</v>
      </c>
      <c r="O28266">
        <v>300</v>
      </c>
      <c r="P28266">
        <v>0</v>
      </c>
      <c r="Q28266">
        <v>0</v>
      </c>
      <c r="R28266">
        <v>300</v>
      </c>
    </row>
    <row r="28267" spans="1:18" x14ac:dyDescent="0.3">
      <c r="A28267">
        <v>5374991597823</v>
      </c>
      <c r="B28267">
        <v>17037855391999</v>
      </c>
      <c r="C28267" s="4">
        <v>45215</v>
      </c>
      <c r="D28267" t="s">
        <v>38498</v>
      </c>
      <c r="E28267" t="s">
        <v>27959</v>
      </c>
      <c r="F28267" t="s">
        <v>19</v>
      </c>
      <c r="G28267" t="s">
        <v>20</v>
      </c>
      <c r="H28267" t="s">
        <v>24</v>
      </c>
      <c r="I28267" t="s">
        <v>28470</v>
      </c>
      <c r="J28267" t="s">
        <v>540</v>
      </c>
      <c r="K28267">
        <v>1</v>
      </c>
      <c r="L28267">
        <v>1200</v>
      </c>
      <c r="M28267">
        <v>0</v>
      </c>
      <c r="N28267">
        <v>0</v>
      </c>
      <c r="O28267">
        <v>1200</v>
      </c>
      <c r="P28267">
        <v>0</v>
      </c>
      <c r="Q28267">
        <v>0</v>
      </c>
      <c r="R28267">
        <v>1200</v>
      </c>
    </row>
    <row r="28268" spans="1:18" x14ac:dyDescent="0.3">
      <c r="A28268">
        <v>5374991597823</v>
      </c>
      <c r="B28268">
        <v>17037855424767</v>
      </c>
      <c r="C28268" s="4">
        <v>45215</v>
      </c>
      <c r="D28268" t="s">
        <v>38498</v>
      </c>
      <c r="E28268" t="s">
        <v>27959</v>
      </c>
      <c r="F28268" t="s">
        <v>19</v>
      </c>
      <c r="G28268" t="s">
        <v>20</v>
      </c>
      <c r="H28268" t="s">
        <v>24</v>
      </c>
      <c r="I28268" t="s">
        <v>38676</v>
      </c>
      <c r="J28268" t="s">
        <v>16923</v>
      </c>
      <c r="K28268">
        <v>1</v>
      </c>
      <c r="L28268">
        <v>600</v>
      </c>
      <c r="M28268">
        <v>0</v>
      </c>
      <c r="N28268">
        <v>0</v>
      </c>
      <c r="O28268">
        <v>600</v>
      </c>
      <c r="P28268">
        <v>0</v>
      </c>
      <c r="Q28268">
        <v>0</v>
      </c>
      <c r="R28268">
        <v>600</v>
      </c>
    </row>
    <row r="28269" spans="1:18" x14ac:dyDescent="0.3">
      <c r="A28269">
        <v>5374997037311</v>
      </c>
      <c r="B28269">
        <v>17037867712767</v>
      </c>
      <c r="C28269" s="4">
        <v>45215</v>
      </c>
      <c r="D28269" t="s">
        <v>38499</v>
      </c>
      <c r="E28269" t="s">
        <v>27961</v>
      </c>
      <c r="F28269" t="s">
        <v>19</v>
      </c>
      <c r="G28269" t="s">
        <v>20</v>
      </c>
      <c r="H28269" t="s">
        <v>24</v>
      </c>
      <c r="I28269" t="s">
        <v>5492</v>
      </c>
      <c r="J28269" t="s">
        <v>9447</v>
      </c>
      <c r="K28269">
        <v>2</v>
      </c>
      <c r="L28269">
        <v>9600</v>
      </c>
      <c r="M28269">
        <v>0</v>
      </c>
      <c r="N28269">
        <v>0</v>
      </c>
      <c r="O28269">
        <v>9600</v>
      </c>
      <c r="P28269">
        <v>0</v>
      </c>
      <c r="Q28269">
        <v>0</v>
      </c>
      <c r="R28269">
        <v>9600</v>
      </c>
    </row>
    <row r="28270" spans="1:18" x14ac:dyDescent="0.3">
      <c r="A28270">
        <v>5375004934399</v>
      </c>
      <c r="B28270">
        <v>17037890027775</v>
      </c>
      <c r="C28270" s="4">
        <v>45215</v>
      </c>
      <c r="D28270" t="s">
        <v>38500</v>
      </c>
      <c r="E28270" t="s">
        <v>27963</v>
      </c>
      <c r="F28270" t="s">
        <v>19</v>
      </c>
      <c r="G28270" t="s">
        <v>20</v>
      </c>
      <c r="H28270" t="s">
        <v>24</v>
      </c>
      <c r="I28270" t="s">
        <v>38676</v>
      </c>
      <c r="J28270" t="s">
        <v>16923</v>
      </c>
      <c r="K28270">
        <v>1</v>
      </c>
      <c r="L28270">
        <v>300</v>
      </c>
      <c r="M28270">
        <v>0</v>
      </c>
      <c r="N28270">
        <v>0</v>
      </c>
      <c r="O28270">
        <v>300</v>
      </c>
      <c r="P28270">
        <v>0</v>
      </c>
      <c r="Q28270">
        <v>0</v>
      </c>
      <c r="R28270">
        <v>300</v>
      </c>
    </row>
    <row r="28271" spans="1:18" x14ac:dyDescent="0.3">
      <c r="A28271">
        <v>5375004934399</v>
      </c>
      <c r="B28271">
        <v>17037889995007</v>
      </c>
      <c r="C28271" s="4">
        <v>45215</v>
      </c>
      <c r="D28271" t="s">
        <v>38500</v>
      </c>
      <c r="E28271" t="s">
        <v>27963</v>
      </c>
      <c r="F28271" t="s">
        <v>19</v>
      </c>
      <c r="G28271" t="s">
        <v>20</v>
      </c>
      <c r="H28271" t="s">
        <v>24</v>
      </c>
      <c r="I28271" t="s">
        <v>5492</v>
      </c>
      <c r="J28271" t="s">
        <v>7840</v>
      </c>
      <c r="K28271">
        <v>1</v>
      </c>
      <c r="L28271">
        <v>6000</v>
      </c>
      <c r="M28271">
        <v>0</v>
      </c>
      <c r="N28271">
        <v>0</v>
      </c>
      <c r="O28271">
        <v>6000</v>
      </c>
      <c r="P28271">
        <v>0</v>
      </c>
      <c r="Q28271">
        <v>0</v>
      </c>
      <c r="R28271">
        <v>6000</v>
      </c>
    </row>
    <row r="28272" spans="1:18" x14ac:dyDescent="0.3">
      <c r="A28272">
        <v>5375010767103</v>
      </c>
      <c r="B28272">
        <v>17037907001599</v>
      </c>
      <c r="C28272" s="4">
        <v>45215</v>
      </c>
      <c r="D28272" t="s">
        <v>38179</v>
      </c>
      <c r="E28272" t="s">
        <v>27965</v>
      </c>
      <c r="F28272" t="s">
        <v>19</v>
      </c>
      <c r="G28272" t="s">
        <v>20</v>
      </c>
      <c r="H28272" t="s">
        <v>24</v>
      </c>
      <c r="I28272" t="s">
        <v>5492</v>
      </c>
      <c r="J28272" t="s">
        <v>3736</v>
      </c>
      <c r="K28272">
        <v>1</v>
      </c>
      <c r="L28272">
        <v>4300</v>
      </c>
      <c r="M28272">
        <v>0</v>
      </c>
      <c r="N28272">
        <v>0</v>
      </c>
      <c r="O28272">
        <v>4300</v>
      </c>
      <c r="P28272">
        <v>0</v>
      </c>
      <c r="Q28272">
        <v>0</v>
      </c>
      <c r="R28272">
        <v>4300</v>
      </c>
    </row>
    <row r="28273" spans="1:18" x14ac:dyDescent="0.3">
      <c r="A28273">
        <v>5375010767103</v>
      </c>
      <c r="B28273">
        <v>17037907034367</v>
      </c>
      <c r="C28273" s="4">
        <v>45215</v>
      </c>
      <c r="D28273" t="s">
        <v>38179</v>
      </c>
      <c r="E28273" t="s">
        <v>27965</v>
      </c>
      <c r="F28273" t="s">
        <v>19</v>
      </c>
      <c r="G28273" t="s">
        <v>20</v>
      </c>
      <c r="H28273" t="s">
        <v>24</v>
      </c>
      <c r="I28273" t="s">
        <v>38676</v>
      </c>
      <c r="J28273" t="s">
        <v>16923</v>
      </c>
      <c r="K28273">
        <v>1</v>
      </c>
      <c r="L28273">
        <v>700</v>
      </c>
      <c r="M28273">
        <v>0</v>
      </c>
      <c r="N28273">
        <v>0</v>
      </c>
      <c r="O28273">
        <v>700</v>
      </c>
      <c r="P28273">
        <v>0</v>
      </c>
      <c r="Q28273">
        <v>0</v>
      </c>
      <c r="R28273">
        <v>700</v>
      </c>
    </row>
    <row r="28274" spans="1:18" x14ac:dyDescent="0.3">
      <c r="A28274">
        <v>5375039668479</v>
      </c>
      <c r="B28274">
        <v>17037998326015</v>
      </c>
      <c r="C28274" s="4">
        <v>45215</v>
      </c>
      <c r="D28274" t="s">
        <v>32981</v>
      </c>
      <c r="E28274" t="s">
        <v>27967</v>
      </c>
      <c r="F28274" t="s">
        <v>19</v>
      </c>
      <c r="G28274" t="s">
        <v>20</v>
      </c>
      <c r="H28274" t="s">
        <v>24</v>
      </c>
      <c r="I28274" t="s">
        <v>5492</v>
      </c>
      <c r="J28274" t="s">
        <v>535</v>
      </c>
      <c r="K28274">
        <v>2</v>
      </c>
      <c r="L28274">
        <v>9000</v>
      </c>
      <c r="M28274">
        <v>0</v>
      </c>
      <c r="N28274">
        <v>0</v>
      </c>
      <c r="O28274">
        <v>9000</v>
      </c>
      <c r="P28274">
        <v>0</v>
      </c>
      <c r="Q28274">
        <v>0</v>
      </c>
      <c r="R28274">
        <v>9000</v>
      </c>
    </row>
    <row r="28275" spans="1:18" x14ac:dyDescent="0.3">
      <c r="A28275">
        <v>5375717015807</v>
      </c>
      <c r="B28275">
        <v>17040141615359</v>
      </c>
      <c r="C28275" s="4">
        <v>45216</v>
      </c>
      <c r="D28275" t="s">
        <v>38501</v>
      </c>
      <c r="E28275" t="s">
        <v>27969</v>
      </c>
      <c r="F28275" t="s">
        <v>19</v>
      </c>
      <c r="G28275" t="s">
        <v>20</v>
      </c>
      <c r="H28275" t="s">
        <v>24</v>
      </c>
      <c r="I28275" t="s">
        <v>5492</v>
      </c>
      <c r="J28275" t="s">
        <v>23001</v>
      </c>
      <c r="K28275">
        <v>1</v>
      </c>
      <c r="L28275">
        <v>4300</v>
      </c>
      <c r="M28275">
        <v>0</v>
      </c>
      <c r="N28275">
        <v>0</v>
      </c>
      <c r="O28275">
        <v>4300</v>
      </c>
      <c r="P28275">
        <v>0</v>
      </c>
      <c r="Q28275">
        <v>0</v>
      </c>
      <c r="R28275">
        <v>4300</v>
      </c>
    </row>
    <row r="28276" spans="1:18" x14ac:dyDescent="0.3">
      <c r="A28276">
        <v>5375719047423</v>
      </c>
      <c r="B28276">
        <v>17040147546367</v>
      </c>
      <c r="C28276" s="4">
        <v>45216</v>
      </c>
      <c r="D28276" t="s">
        <v>38502</v>
      </c>
      <c r="E28276" t="s">
        <v>27971</v>
      </c>
      <c r="F28276" t="s">
        <v>19</v>
      </c>
      <c r="G28276" t="s">
        <v>20</v>
      </c>
      <c r="H28276" t="s">
        <v>24</v>
      </c>
      <c r="I28276" t="s">
        <v>28470</v>
      </c>
      <c r="J28276" t="s">
        <v>15834</v>
      </c>
      <c r="K28276">
        <v>1</v>
      </c>
      <c r="L28276">
        <v>1400</v>
      </c>
      <c r="M28276">
        <v>0</v>
      </c>
      <c r="N28276">
        <v>0</v>
      </c>
      <c r="O28276">
        <v>1400</v>
      </c>
      <c r="P28276">
        <v>0</v>
      </c>
      <c r="Q28276">
        <v>0</v>
      </c>
      <c r="R28276">
        <v>1400</v>
      </c>
    </row>
    <row r="28277" spans="1:18" x14ac:dyDescent="0.3">
      <c r="A28277">
        <v>5375719047423</v>
      </c>
      <c r="B28277">
        <v>17040147611903</v>
      </c>
      <c r="C28277" s="4">
        <v>45216</v>
      </c>
      <c r="D28277" t="s">
        <v>38502</v>
      </c>
      <c r="E28277" t="s">
        <v>27971</v>
      </c>
      <c r="F28277" t="s">
        <v>19</v>
      </c>
      <c r="G28277" t="s">
        <v>20</v>
      </c>
      <c r="H28277" t="s">
        <v>24</v>
      </c>
      <c r="I28277" t="s">
        <v>38676</v>
      </c>
      <c r="J28277" t="s">
        <v>16923</v>
      </c>
      <c r="K28277">
        <v>1</v>
      </c>
      <c r="L28277">
        <v>450</v>
      </c>
      <c r="M28277">
        <v>0</v>
      </c>
      <c r="N28277">
        <v>0</v>
      </c>
      <c r="O28277">
        <v>450</v>
      </c>
      <c r="P28277">
        <v>0</v>
      </c>
      <c r="Q28277">
        <v>0</v>
      </c>
      <c r="R28277">
        <v>450</v>
      </c>
    </row>
    <row r="28278" spans="1:18" x14ac:dyDescent="0.3">
      <c r="A28278">
        <v>5375719047423</v>
      </c>
      <c r="B28278">
        <v>17040147579135</v>
      </c>
      <c r="C28278" s="4">
        <v>45216</v>
      </c>
      <c r="D28278" t="s">
        <v>38502</v>
      </c>
      <c r="E28278" t="s">
        <v>27971</v>
      </c>
      <c r="F28278" t="s">
        <v>19</v>
      </c>
      <c r="G28278" t="s">
        <v>20</v>
      </c>
      <c r="H28278" t="s">
        <v>24</v>
      </c>
      <c r="I28278" t="s">
        <v>28470</v>
      </c>
      <c r="J28278" t="s">
        <v>28616</v>
      </c>
      <c r="K28278">
        <v>1</v>
      </c>
      <c r="L28278">
        <v>1300</v>
      </c>
      <c r="M28278">
        <v>0</v>
      </c>
      <c r="N28278">
        <v>0</v>
      </c>
      <c r="O28278">
        <v>1300</v>
      </c>
      <c r="P28278">
        <v>0</v>
      </c>
      <c r="Q28278">
        <v>0</v>
      </c>
      <c r="R28278">
        <v>1300</v>
      </c>
    </row>
    <row r="28279" spans="1:18" x14ac:dyDescent="0.3">
      <c r="A28279">
        <v>5375719801087</v>
      </c>
      <c r="B28279">
        <v>17040149709055</v>
      </c>
      <c r="C28279" s="4">
        <v>45216</v>
      </c>
      <c r="D28279" t="s">
        <v>38503</v>
      </c>
      <c r="E28279" t="s">
        <v>27973</v>
      </c>
      <c r="F28279" t="s">
        <v>19</v>
      </c>
      <c r="G28279" t="s">
        <v>20</v>
      </c>
      <c r="H28279" t="s">
        <v>24</v>
      </c>
      <c r="I28279" t="s">
        <v>28470</v>
      </c>
      <c r="J28279" t="s">
        <v>25536</v>
      </c>
      <c r="K28279">
        <v>1</v>
      </c>
      <c r="L28279">
        <v>1000</v>
      </c>
      <c r="M28279">
        <v>0</v>
      </c>
      <c r="N28279">
        <v>0</v>
      </c>
      <c r="O28279">
        <v>1000</v>
      </c>
      <c r="P28279">
        <v>0</v>
      </c>
      <c r="Q28279">
        <v>0</v>
      </c>
      <c r="R28279">
        <v>1000</v>
      </c>
    </row>
    <row r="28280" spans="1:18" x14ac:dyDescent="0.3">
      <c r="A28280">
        <v>5375719801087</v>
      </c>
      <c r="B28280">
        <v>17040149741823</v>
      </c>
      <c r="C28280" s="4">
        <v>45216</v>
      </c>
      <c r="D28280" t="s">
        <v>38503</v>
      </c>
      <c r="E28280" t="s">
        <v>27973</v>
      </c>
      <c r="F28280" t="s">
        <v>19</v>
      </c>
      <c r="G28280" t="s">
        <v>20</v>
      </c>
      <c r="H28280" t="s">
        <v>24</v>
      </c>
      <c r="I28280" t="s">
        <v>38676</v>
      </c>
      <c r="J28280" t="s">
        <v>23398</v>
      </c>
      <c r="K28280">
        <v>1</v>
      </c>
      <c r="L28280">
        <v>200</v>
      </c>
      <c r="M28280">
        <v>0</v>
      </c>
      <c r="N28280">
        <v>0</v>
      </c>
      <c r="O28280">
        <v>200</v>
      </c>
      <c r="P28280">
        <v>0</v>
      </c>
      <c r="Q28280">
        <v>0</v>
      </c>
      <c r="R28280">
        <v>200</v>
      </c>
    </row>
    <row r="28281" spans="1:18" x14ac:dyDescent="0.3">
      <c r="A28281">
        <v>5375720292607</v>
      </c>
      <c r="B28281">
        <v>17040151216383</v>
      </c>
      <c r="C28281" s="4">
        <v>45216</v>
      </c>
      <c r="D28281" t="s">
        <v>38504</v>
      </c>
      <c r="E28281" t="s">
        <v>27975</v>
      </c>
      <c r="F28281" t="s">
        <v>19</v>
      </c>
      <c r="G28281" t="s">
        <v>20</v>
      </c>
      <c r="H28281" t="s">
        <v>21</v>
      </c>
      <c r="I28281" t="s">
        <v>28470</v>
      </c>
      <c r="J28281" t="s">
        <v>3227</v>
      </c>
      <c r="K28281">
        <v>1</v>
      </c>
      <c r="L28281">
        <v>1000</v>
      </c>
      <c r="M28281">
        <v>0</v>
      </c>
      <c r="N28281">
        <v>0</v>
      </c>
      <c r="O28281">
        <v>1000</v>
      </c>
      <c r="P28281">
        <v>0</v>
      </c>
      <c r="Q28281">
        <v>0</v>
      </c>
      <c r="R28281">
        <v>1000</v>
      </c>
    </row>
    <row r="28282" spans="1:18" x14ac:dyDescent="0.3">
      <c r="A28282">
        <v>5375720292607</v>
      </c>
      <c r="B28282">
        <v>17040151249151</v>
      </c>
      <c r="C28282" s="4">
        <v>45216</v>
      </c>
      <c r="D28282" t="s">
        <v>38504</v>
      </c>
      <c r="E28282" t="s">
        <v>27975</v>
      </c>
      <c r="F28282" t="s">
        <v>57</v>
      </c>
      <c r="G28282" t="s">
        <v>20</v>
      </c>
      <c r="H28282" t="s">
        <v>21</v>
      </c>
      <c r="I28282" t="s">
        <v>38676</v>
      </c>
      <c r="J28282" t="s">
        <v>38676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200</v>
      </c>
      <c r="Q28282">
        <v>0</v>
      </c>
      <c r="R28282">
        <v>200</v>
      </c>
    </row>
    <row r="28283" spans="1:18" x14ac:dyDescent="0.3">
      <c r="A28283">
        <v>5375720751359</v>
      </c>
      <c r="B28283">
        <v>17040152953087</v>
      </c>
      <c r="C28283" s="4">
        <v>45216</v>
      </c>
      <c r="D28283" t="s">
        <v>35428</v>
      </c>
      <c r="E28283" t="s">
        <v>27977</v>
      </c>
      <c r="F28283" t="s">
        <v>19</v>
      </c>
      <c r="G28283" t="s">
        <v>20</v>
      </c>
      <c r="H28283" t="s">
        <v>24</v>
      </c>
      <c r="I28283" t="s">
        <v>38676</v>
      </c>
      <c r="J28283" t="s">
        <v>23398</v>
      </c>
      <c r="K28283">
        <v>1</v>
      </c>
      <c r="L28283">
        <v>150</v>
      </c>
      <c r="M28283">
        <v>0</v>
      </c>
      <c r="N28283">
        <v>0</v>
      </c>
      <c r="O28283">
        <v>150</v>
      </c>
      <c r="P28283">
        <v>0</v>
      </c>
      <c r="Q28283">
        <v>0</v>
      </c>
      <c r="R28283">
        <v>150</v>
      </c>
    </row>
    <row r="28284" spans="1:18" x14ac:dyDescent="0.3">
      <c r="A28284">
        <v>5375720751359</v>
      </c>
      <c r="B28284">
        <v>17040152920319</v>
      </c>
      <c r="C28284" s="4">
        <v>45216</v>
      </c>
      <c r="D28284" t="s">
        <v>35428</v>
      </c>
      <c r="E28284" t="s">
        <v>27977</v>
      </c>
      <c r="F28284" t="s">
        <v>19</v>
      </c>
      <c r="G28284" t="s">
        <v>20</v>
      </c>
      <c r="H28284" t="s">
        <v>24</v>
      </c>
      <c r="I28284" t="s">
        <v>28534</v>
      </c>
      <c r="J28284" t="s">
        <v>19936</v>
      </c>
      <c r="K28284">
        <v>1</v>
      </c>
      <c r="L28284">
        <v>2600</v>
      </c>
      <c r="M28284">
        <v>0</v>
      </c>
      <c r="N28284">
        <v>0</v>
      </c>
      <c r="O28284">
        <v>2600</v>
      </c>
      <c r="P28284">
        <v>0</v>
      </c>
      <c r="Q28284">
        <v>0</v>
      </c>
      <c r="R28284">
        <v>2600</v>
      </c>
    </row>
    <row r="28285" spans="1:18" x14ac:dyDescent="0.3">
      <c r="A28285">
        <v>5375749095679</v>
      </c>
      <c r="B28285">
        <v>17040237691135</v>
      </c>
      <c r="C28285" s="4">
        <v>45216</v>
      </c>
      <c r="D28285" t="s">
        <v>38505</v>
      </c>
      <c r="E28285" t="s">
        <v>27979</v>
      </c>
      <c r="F28285" t="s">
        <v>19</v>
      </c>
      <c r="G28285" t="s">
        <v>20</v>
      </c>
      <c r="H28285" t="s">
        <v>24</v>
      </c>
      <c r="I28285" t="s">
        <v>28470</v>
      </c>
      <c r="J28285" t="s">
        <v>4607</v>
      </c>
      <c r="K28285">
        <v>1</v>
      </c>
      <c r="L28285">
        <v>1000</v>
      </c>
      <c r="M28285">
        <v>0</v>
      </c>
      <c r="N28285">
        <v>0</v>
      </c>
      <c r="O28285">
        <v>1000</v>
      </c>
      <c r="P28285">
        <v>0</v>
      </c>
      <c r="Q28285">
        <v>0</v>
      </c>
      <c r="R28285">
        <v>1000</v>
      </c>
    </row>
    <row r="28286" spans="1:18" x14ac:dyDescent="0.3">
      <c r="A28286">
        <v>5375749095679</v>
      </c>
      <c r="B28286">
        <v>17040237723903</v>
      </c>
      <c r="C28286" s="4">
        <v>45216</v>
      </c>
      <c r="D28286" t="s">
        <v>38505</v>
      </c>
      <c r="E28286" t="s">
        <v>27979</v>
      </c>
      <c r="F28286" t="s">
        <v>19</v>
      </c>
      <c r="G28286" t="s">
        <v>20</v>
      </c>
      <c r="H28286" t="s">
        <v>24</v>
      </c>
      <c r="I28286" t="s">
        <v>28470</v>
      </c>
      <c r="J28286" t="s">
        <v>3227</v>
      </c>
      <c r="K28286">
        <v>1</v>
      </c>
      <c r="L28286">
        <v>1000</v>
      </c>
      <c r="M28286">
        <v>0</v>
      </c>
      <c r="N28286">
        <v>0</v>
      </c>
      <c r="O28286">
        <v>1000</v>
      </c>
      <c r="P28286">
        <v>0</v>
      </c>
      <c r="Q28286">
        <v>0</v>
      </c>
      <c r="R28286">
        <v>1000</v>
      </c>
    </row>
    <row r="28287" spans="1:18" x14ac:dyDescent="0.3">
      <c r="A28287">
        <v>5375749095679</v>
      </c>
      <c r="B28287">
        <v>17040237756671</v>
      </c>
      <c r="C28287" s="4">
        <v>45216</v>
      </c>
      <c r="D28287" t="s">
        <v>38505</v>
      </c>
      <c r="E28287" t="s">
        <v>27979</v>
      </c>
      <c r="F28287" t="s">
        <v>19</v>
      </c>
      <c r="G28287" t="s">
        <v>20</v>
      </c>
      <c r="H28287" t="s">
        <v>24</v>
      </c>
      <c r="I28287" t="s">
        <v>38676</v>
      </c>
      <c r="J28287" t="s">
        <v>16923</v>
      </c>
      <c r="K28287">
        <v>1</v>
      </c>
      <c r="L28287">
        <v>200</v>
      </c>
      <c r="M28287">
        <v>0</v>
      </c>
      <c r="N28287">
        <v>0</v>
      </c>
      <c r="O28287">
        <v>200</v>
      </c>
      <c r="P28287">
        <v>0</v>
      </c>
      <c r="Q28287">
        <v>0</v>
      </c>
      <c r="R28287">
        <v>200</v>
      </c>
    </row>
    <row r="28288" spans="1:18" x14ac:dyDescent="0.3">
      <c r="A28288">
        <v>5375749849343</v>
      </c>
      <c r="B28288">
        <v>17040240050431</v>
      </c>
      <c r="C28288" s="4">
        <v>45216</v>
      </c>
      <c r="D28288" t="s">
        <v>29521</v>
      </c>
      <c r="E28288" t="s">
        <v>27981</v>
      </c>
      <c r="F28288" t="s">
        <v>19</v>
      </c>
      <c r="G28288" t="s">
        <v>20</v>
      </c>
      <c r="H28288" t="s">
        <v>24</v>
      </c>
      <c r="I28288" t="s">
        <v>28470</v>
      </c>
      <c r="J28288" t="s">
        <v>23265</v>
      </c>
      <c r="K28288">
        <v>5</v>
      </c>
      <c r="L28288">
        <v>6500</v>
      </c>
      <c r="M28288">
        <v>0</v>
      </c>
      <c r="N28288">
        <v>0</v>
      </c>
      <c r="O28288">
        <v>6500</v>
      </c>
      <c r="P28288">
        <v>0</v>
      </c>
      <c r="Q28288">
        <v>0</v>
      </c>
      <c r="R28288">
        <v>6500</v>
      </c>
    </row>
    <row r="28289" spans="1:18" x14ac:dyDescent="0.3">
      <c r="A28289">
        <v>5375749849343</v>
      </c>
      <c r="B28289">
        <v>17040240083199</v>
      </c>
      <c r="C28289" s="4">
        <v>45216</v>
      </c>
      <c r="D28289" t="s">
        <v>29521</v>
      </c>
      <c r="E28289" t="s">
        <v>27981</v>
      </c>
      <c r="F28289" t="s">
        <v>19</v>
      </c>
      <c r="G28289" t="s">
        <v>20</v>
      </c>
      <c r="H28289" t="s">
        <v>24</v>
      </c>
      <c r="I28289" t="s">
        <v>38676</v>
      </c>
      <c r="J28289" t="s">
        <v>23398</v>
      </c>
      <c r="K28289">
        <v>1</v>
      </c>
      <c r="L28289">
        <v>300</v>
      </c>
      <c r="M28289">
        <v>0</v>
      </c>
      <c r="N28289">
        <v>0</v>
      </c>
      <c r="O28289">
        <v>300</v>
      </c>
      <c r="P28289">
        <v>0</v>
      </c>
      <c r="Q28289">
        <v>0</v>
      </c>
      <c r="R28289">
        <v>300</v>
      </c>
    </row>
    <row r="28290" spans="1:18" x14ac:dyDescent="0.3">
      <c r="A28290">
        <v>5375751487743</v>
      </c>
      <c r="B28290">
        <v>17040244474111</v>
      </c>
      <c r="C28290" s="4">
        <v>45216</v>
      </c>
      <c r="D28290" t="s">
        <v>38455</v>
      </c>
      <c r="E28290" t="s">
        <v>27983</v>
      </c>
      <c r="F28290" t="s">
        <v>19</v>
      </c>
      <c r="G28290" t="s">
        <v>20</v>
      </c>
      <c r="H28290" t="s">
        <v>24</v>
      </c>
      <c r="I28290" t="s">
        <v>5492</v>
      </c>
      <c r="J28290" t="s">
        <v>25986</v>
      </c>
      <c r="K28290">
        <v>2</v>
      </c>
      <c r="L28290">
        <v>7600</v>
      </c>
      <c r="M28290">
        <v>0</v>
      </c>
      <c r="N28290">
        <v>0</v>
      </c>
      <c r="O28290">
        <v>7600</v>
      </c>
      <c r="P28290">
        <v>0</v>
      </c>
      <c r="Q28290">
        <v>0</v>
      </c>
      <c r="R28290">
        <v>7600</v>
      </c>
    </row>
    <row r="28291" spans="1:18" x14ac:dyDescent="0.3">
      <c r="A28291">
        <v>5375751487743</v>
      </c>
      <c r="B28291">
        <v>17040244506879</v>
      </c>
      <c r="C28291" s="4">
        <v>45216</v>
      </c>
      <c r="D28291" t="s">
        <v>38455</v>
      </c>
      <c r="E28291" t="s">
        <v>27983</v>
      </c>
      <c r="F28291" t="s">
        <v>19</v>
      </c>
      <c r="G28291" t="s">
        <v>20</v>
      </c>
      <c r="H28291" t="s">
        <v>24</v>
      </c>
      <c r="I28291" t="s">
        <v>38676</v>
      </c>
      <c r="J28291" t="s">
        <v>23398</v>
      </c>
      <c r="K28291">
        <v>1</v>
      </c>
      <c r="L28291">
        <v>320</v>
      </c>
      <c r="M28291">
        <v>0</v>
      </c>
      <c r="N28291">
        <v>0</v>
      </c>
      <c r="O28291">
        <v>320</v>
      </c>
      <c r="P28291">
        <v>0</v>
      </c>
      <c r="Q28291">
        <v>0</v>
      </c>
      <c r="R28291">
        <v>320</v>
      </c>
    </row>
    <row r="28292" spans="1:18" x14ac:dyDescent="0.3">
      <c r="A28292">
        <v>5375752929535</v>
      </c>
      <c r="B28292">
        <v>17040248635647</v>
      </c>
      <c r="C28292" s="4">
        <v>45216</v>
      </c>
      <c r="D28292" t="s">
        <v>38506</v>
      </c>
      <c r="E28292" t="s">
        <v>27985</v>
      </c>
      <c r="F28292" t="s">
        <v>19</v>
      </c>
      <c r="G28292" t="s">
        <v>20</v>
      </c>
      <c r="H28292" t="s">
        <v>24</v>
      </c>
      <c r="I28292" t="s">
        <v>5492</v>
      </c>
      <c r="J28292" t="s">
        <v>2777</v>
      </c>
      <c r="K28292">
        <v>1</v>
      </c>
      <c r="L28292">
        <v>4000</v>
      </c>
      <c r="M28292">
        <v>0</v>
      </c>
      <c r="N28292">
        <v>0</v>
      </c>
      <c r="O28292">
        <v>4000</v>
      </c>
      <c r="P28292">
        <v>0</v>
      </c>
      <c r="Q28292">
        <v>0</v>
      </c>
      <c r="R28292">
        <v>4000</v>
      </c>
    </row>
    <row r="28293" spans="1:18" x14ac:dyDescent="0.3">
      <c r="A28293">
        <v>5375771377919</v>
      </c>
      <c r="B28293">
        <v>17040304734463</v>
      </c>
      <c r="C28293" s="4">
        <v>45216</v>
      </c>
      <c r="D28293" t="s">
        <v>30385</v>
      </c>
      <c r="E28293" t="s">
        <v>27987</v>
      </c>
      <c r="F28293" t="s">
        <v>19</v>
      </c>
      <c r="G28293" t="s">
        <v>20</v>
      </c>
      <c r="H28293" t="s">
        <v>24</v>
      </c>
      <c r="I28293" t="s">
        <v>38676</v>
      </c>
      <c r="J28293" t="s">
        <v>16923</v>
      </c>
      <c r="K28293">
        <v>1</v>
      </c>
      <c r="L28293">
        <v>350</v>
      </c>
      <c r="M28293">
        <v>0</v>
      </c>
      <c r="N28293">
        <v>0</v>
      </c>
      <c r="O28293">
        <v>350</v>
      </c>
      <c r="P28293">
        <v>0</v>
      </c>
      <c r="Q28293">
        <v>0</v>
      </c>
      <c r="R28293">
        <v>350</v>
      </c>
    </row>
    <row r="28294" spans="1:18" x14ac:dyDescent="0.3">
      <c r="A28294">
        <v>5375771377919</v>
      </c>
      <c r="B28294">
        <v>17040304701695</v>
      </c>
      <c r="C28294" s="4">
        <v>45216</v>
      </c>
      <c r="D28294" t="s">
        <v>30385</v>
      </c>
      <c r="E28294" t="s">
        <v>27987</v>
      </c>
      <c r="F28294" t="s">
        <v>19</v>
      </c>
      <c r="G28294" t="s">
        <v>20</v>
      </c>
      <c r="H28294" t="s">
        <v>24</v>
      </c>
      <c r="I28294" t="s">
        <v>5492</v>
      </c>
      <c r="J28294" t="s">
        <v>23001</v>
      </c>
      <c r="K28294">
        <v>1</v>
      </c>
      <c r="L28294">
        <v>4300</v>
      </c>
      <c r="M28294">
        <v>0</v>
      </c>
      <c r="N28294">
        <v>0</v>
      </c>
      <c r="O28294">
        <v>4300</v>
      </c>
      <c r="P28294">
        <v>0</v>
      </c>
      <c r="Q28294">
        <v>0</v>
      </c>
      <c r="R28294">
        <v>4300</v>
      </c>
    </row>
    <row r="28295" spans="1:18" x14ac:dyDescent="0.3">
      <c r="A28295">
        <v>5375782748415</v>
      </c>
      <c r="B28295">
        <v>17040337502463</v>
      </c>
      <c r="C28295" s="4">
        <v>45216</v>
      </c>
      <c r="D28295" t="s">
        <v>38507</v>
      </c>
      <c r="E28295" t="s">
        <v>27989</v>
      </c>
      <c r="F28295" t="s">
        <v>19</v>
      </c>
      <c r="G28295" t="s">
        <v>20</v>
      </c>
      <c r="H28295" t="s">
        <v>24</v>
      </c>
      <c r="I28295" t="s">
        <v>38676</v>
      </c>
      <c r="J28295" t="s">
        <v>16923</v>
      </c>
      <c r="K28295">
        <v>1</v>
      </c>
      <c r="L28295">
        <v>150</v>
      </c>
      <c r="M28295">
        <v>0</v>
      </c>
      <c r="N28295">
        <v>0</v>
      </c>
      <c r="O28295">
        <v>150</v>
      </c>
      <c r="P28295">
        <v>0</v>
      </c>
      <c r="Q28295">
        <v>0</v>
      </c>
      <c r="R28295">
        <v>150</v>
      </c>
    </row>
    <row r="28296" spans="1:18" x14ac:dyDescent="0.3">
      <c r="A28296">
        <v>5375782748415</v>
      </c>
      <c r="B28296">
        <v>17040337469695</v>
      </c>
      <c r="C28296" s="4">
        <v>45216</v>
      </c>
      <c r="D28296" t="s">
        <v>38507</v>
      </c>
      <c r="E28296" t="s">
        <v>27989</v>
      </c>
      <c r="F28296" t="s">
        <v>19</v>
      </c>
      <c r="G28296" t="s">
        <v>20</v>
      </c>
      <c r="H28296" t="s">
        <v>24</v>
      </c>
      <c r="I28296" t="s">
        <v>5492</v>
      </c>
      <c r="J28296" t="s">
        <v>26014</v>
      </c>
      <c r="K28296">
        <v>4</v>
      </c>
      <c r="L28296">
        <v>15200</v>
      </c>
      <c r="M28296">
        <v>0</v>
      </c>
      <c r="N28296">
        <v>0</v>
      </c>
      <c r="O28296">
        <v>15200</v>
      </c>
      <c r="P28296">
        <v>0</v>
      </c>
      <c r="Q28296">
        <v>0</v>
      </c>
      <c r="R28296">
        <v>15200</v>
      </c>
    </row>
    <row r="28297" spans="1:18" x14ac:dyDescent="0.3">
      <c r="A28297">
        <v>5375830589695</v>
      </c>
      <c r="B28297">
        <v>17040479944959</v>
      </c>
      <c r="C28297" s="4">
        <v>45216</v>
      </c>
      <c r="D28297" t="s">
        <v>37940</v>
      </c>
      <c r="E28297" t="s">
        <v>27991</v>
      </c>
      <c r="F28297" t="s">
        <v>19</v>
      </c>
      <c r="G28297" t="s">
        <v>20</v>
      </c>
      <c r="H28297" t="s">
        <v>24</v>
      </c>
      <c r="I28297" t="s">
        <v>5492</v>
      </c>
      <c r="J28297" t="s">
        <v>25986</v>
      </c>
      <c r="K28297">
        <v>2</v>
      </c>
      <c r="L28297">
        <v>7600</v>
      </c>
      <c r="M28297">
        <v>0</v>
      </c>
      <c r="N28297">
        <v>0</v>
      </c>
      <c r="O28297">
        <v>7600</v>
      </c>
      <c r="P28297">
        <v>0</v>
      </c>
      <c r="Q28297">
        <v>0</v>
      </c>
      <c r="R28297">
        <v>7600</v>
      </c>
    </row>
    <row r="28298" spans="1:18" x14ac:dyDescent="0.3">
      <c r="A28298">
        <v>5375832654079</v>
      </c>
      <c r="B28298">
        <v>17040486072575</v>
      </c>
      <c r="C28298" s="4">
        <v>45216</v>
      </c>
      <c r="D28298" t="s">
        <v>38508</v>
      </c>
      <c r="E28298" t="s">
        <v>27993</v>
      </c>
      <c r="F28298" t="s">
        <v>19</v>
      </c>
      <c r="G28298" t="s">
        <v>20</v>
      </c>
      <c r="H28298" t="s">
        <v>24</v>
      </c>
      <c r="I28298" t="s">
        <v>38676</v>
      </c>
      <c r="J28298" t="s">
        <v>23398</v>
      </c>
      <c r="K28298">
        <v>1</v>
      </c>
      <c r="L28298">
        <v>250</v>
      </c>
      <c r="M28298">
        <v>0</v>
      </c>
      <c r="N28298">
        <v>0</v>
      </c>
      <c r="O28298">
        <v>250</v>
      </c>
      <c r="P28298">
        <v>0</v>
      </c>
      <c r="Q28298">
        <v>0</v>
      </c>
      <c r="R28298">
        <v>250</v>
      </c>
    </row>
    <row r="28299" spans="1:18" x14ac:dyDescent="0.3">
      <c r="A28299">
        <v>5375832654079</v>
      </c>
      <c r="B28299">
        <v>17040486039807</v>
      </c>
      <c r="C28299" s="4">
        <v>45216</v>
      </c>
      <c r="D28299" t="s">
        <v>38508</v>
      </c>
      <c r="E28299" t="s">
        <v>27993</v>
      </c>
      <c r="F28299" t="s">
        <v>19</v>
      </c>
      <c r="G28299" t="s">
        <v>20</v>
      </c>
      <c r="H28299" t="s">
        <v>24</v>
      </c>
      <c r="I28299" t="s">
        <v>5492</v>
      </c>
      <c r="J28299" t="s">
        <v>25986</v>
      </c>
      <c r="K28299">
        <v>1</v>
      </c>
      <c r="L28299">
        <v>3800</v>
      </c>
      <c r="M28299">
        <v>0</v>
      </c>
      <c r="N28299">
        <v>0</v>
      </c>
      <c r="O28299">
        <v>3800</v>
      </c>
      <c r="P28299">
        <v>0</v>
      </c>
      <c r="Q28299">
        <v>0</v>
      </c>
      <c r="R28299">
        <v>3800</v>
      </c>
    </row>
    <row r="28300" spans="1:18" x14ac:dyDescent="0.3">
      <c r="A28300">
        <v>5375834816767</v>
      </c>
      <c r="B28300">
        <v>17040491053311</v>
      </c>
      <c r="C28300" s="4">
        <v>45216</v>
      </c>
      <c r="D28300" t="s">
        <v>38509</v>
      </c>
      <c r="E28300" t="s">
        <v>27995</v>
      </c>
      <c r="F28300" t="s">
        <v>19</v>
      </c>
      <c r="G28300" t="s">
        <v>20</v>
      </c>
      <c r="H28300" t="s">
        <v>24</v>
      </c>
      <c r="I28300" t="s">
        <v>38676</v>
      </c>
      <c r="J28300" t="s">
        <v>23398</v>
      </c>
      <c r="K28300">
        <v>1</v>
      </c>
      <c r="L28300">
        <v>200</v>
      </c>
      <c r="M28300">
        <v>0</v>
      </c>
      <c r="N28300">
        <v>0</v>
      </c>
      <c r="O28300">
        <v>200</v>
      </c>
      <c r="P28300">
        <v>0</v>
      </c>
      <c r="Q28300">
        <v>0</v>
      </c>
      <c r="R28300">
        <v>200</v>
      </c>
    </row>
    <row r="28301" spans="1:18" x14ac:dyDescent="0.3">
      <c r="A28301">
        <v>5375834816767</v>
      </c>
      <c r="B28301">
        <v>17040491020543</v>
      </c>
      <c r="C28301" s="4">
        <v>45216</v>
      </c>
      <c r="D28301" t="s">
        <v>38509</v>
      </c>
      <c r="E28301" t="s">
        <v>27995</v>
      </c>
      <c r="F28301" t="s">
        <v>19</v>
      </c>
      <c r="G28301" t="s">
        <v>20</v>
      </c>
      <c r="H28301" t="s">
        <v>24</v>
      </c>
      <c r="I28301" t="s">
        <v>5492</v>
      </c>
      <c r="J28301" t="s">
        <v>18217</v>
      </c>
      <c r="K28301">
        <v>1</v>
      </c>
      <c r="L28301">
        <v>3800</v>
      </c>
      <c r="M28301">
        <v>0</v>
      </c>
      <c r="N28301">
        <v>0</v>
      </c>
      <c r="O28301">
        <v>3800</v>
      </c>
      <c r="P28301">
        <v>0</v>
      </c>
      <c r="Q28301">
        <v>0</v>
      </c>
      <c r="R28301">
        <v>3800</v>
      </c>
    </row>
    <row r="28302" spans="1:18" x14ac:dyDescent="0.3">
      <c r="A28302">
        <v>5375720292607</v>
      </c>
      <c r="B28302">
        <v>17040493281535</v>
      </c>
      <c r="C28302" s="4">
        <v>45216</v>
      </c>
      <c r="D28302" t="s">
        <v>34246</v>
      </c>
      <c r="E28302" t="s">
        <v>27975</v>
      </c>
      <c r="F28302" t="s">
        <v>57</v>
      </c>
      <c r="G28302" t="s">
        <v>33</v>
      </c>
      <c r="H28302" t="s">
        <v>21</v>
      </c>
      <c r="I28302" t="s">
        <v>38676</v>
      </c>
      <c r="J28302" t="s">
        <v>38676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-200</v>
      </c>
      <c r="Q28302">
        <v>0</v>
      </c>
      <c r="R28302">
        <v>-200</v>
      </c>
    </row>
    <row r="28303" spans="1:18" x14ac:dyDescent="0.3">
      <c r="A28303">
        <v>5375720292607</v>
      </c>
      <c r="B28303">
        <v>17040493314303</v>
      </c>
      <c r="C28303" s="4">
        <v>45216</v>
      </c>
      <c r="D28303" t="s">
        <v>34246</v>
      </c>
      <c r="E28303" t="s">
        <v>27975</v>
      </c>
      <c r="F28303" t="s">
        <v>19</v>
      </c>
      <c r="G28303" t="s">
        <v>33</v>
      </c>
      <c r="H28303" t="s">
        <v>21</v>
      </c>
      <c r="I28303" t="s">
        <v>28470</v>
      </c>
      <c r="J28303" t="s">
        <v>3227</v>
      </c>
      <c r="K28303">
        <v>-1</v>
      </c>
      <c r="L28303">
        <v>0</v>
      </c>
      <c r="M28303">
        <v>0</v>
      </c>
      <c r="N28303">
        <v>-1000</v>
      </c>
      <c r="O28303">
        <v>-1000</v>
      </c>
      <c r="P28303">
        <v>0</v>
      </c>
      <c r="Q28303">
        <v>0</v>
      </c>
      <c r="R28303">
        <v>-1000</v>
      </c>
    </row>
    <row r="28304" spans="1:18" x14ac:dyDescent="0.3">
      <c r="A28304">
        <v>5375889309951</v>
      </c>
      <c r="B28304">
        <v>17040635625727</v>
      </c>
      <c r="C28304" s="4">
        <v>45216</v>
      </c>
      <c r="D28304" t="s">
        <v>38510</v>
      </c>
      <c r="E28304" t="s">
        <v>27998</v>
      </c>
      <c r="F28304" t="s">
        <v>19</v>
      </c>
      <c r="G28304" t="s">
        <v>20</v>
      </c>
      <c r="H28304" t="s">
        <v>24</v>
      </c>
      <c r="I28304" t="s">
        <v>55</v>
      </c>
      <c r="J28304" t="s">
        <v>6010</v>
      </c>
      <c r="K28304">
        <v>1</v>
      </c>
      <c r="L28304">
        <v>1600</v>
      </c>
      <c r="M28304">
        <v>0</v>
      </c>
      <c r="N28304">
        <v>0</v>
      </c>
      <c r="O28304">
        <v>1600</v>
      </c>
      <c r="P28304">
        <v>0</v>
      </c>
      <c r="Q28304">
        <v>0</v>
      </c>
      <c r="R28304">
        <v>1600</v>
      </c>
    </row>
    <row r="28305" spans="1:18" x14ac:dyDescent="0.3">
      <c r="A28305">
        <v>5375900090623</v>
      </c>
      <c r="B28305">
        <v>17040663806207</v>
      </c>
      <c r="C28305" s="4">
        <v>45216</v>
      </c>
      <c r="D28305" t="s">
        <v>34907</v>
      </c>
      <c r="E28305" t="s">
        <v>28000</v>
      </c>
      <c r="F28305" t="s">
        <v>19</v>
      </c>
      <c r="G28305" t="s">
        <v>20</v>
      </c>
      <c r="H28305" t="s">
        <v>24</v>
      </c>
      <c r="I28305" t="s">
        <v>5492</v>
      </c>
      <c r="J28305" t="s">
        <v>22682</v>
      </c>
      <c r="K28305">
        <v>1</v>
      </c>
      <c r="L28305">
        <v>4300</v>
      </c>
      <c r="M28305">
        <v>0</v>
      </c>
      <c r="N28305">
        <v>0</v>
      </c>
      <c r="O28305">
        <v>4300</v>
      </c>
      <c r="P28305">
        <v>0</v>
      </c>
      <c r="Q28305">
        <v>0</v>
      </c>
      <c r="R28305">
        <v>4300</v>
      </c>
    </row>
    <row r="28306" spans="1:18" x14ac:dyDescent="0.3">
      <c r="A28306">
        <v>5375931547903</v>
      </c>
      <c r="B28306">
        <v>17040752181503</v>
      </c>
      <c r="C28306" s="4">
        <v>45216</v>
      </c>
      <c r="D28306" t="s">
        <v>31948</v>
      </c>
      <c r="E28306" t="s">
        <v>28002</v>
      </c>
      <c r="F28306" t="s">
        <v>19</v>
      </c>
      <c r="G28306" t="s">
        <v>20</v>
      </c>
      <c r="H28306" t="s">
        <v>24</v>
      </c>
      <c r="I28306" t="s">
        <v>5492</v>
      </c>
      <c r="J28306" t="s">
        <v>25986</v>
      </c>
      <c r="K28306">
        <v>2</v>
      </c>
      <c r="L28306">
        <v>7600</v>
      </c>
      <c r="M28306">
        <v>0</v>
      </c>
      <c r="N28306">
        <v>0</v>
      </c>
      <c r="O28306">
        <v>7600</v>
      </c>
      <c r="P28306">
        <v>0</v>
      </c>
      <c r="Q28306">
        <v>0</v>
      </c>
      <c r="R28306">
        <v>7600</v>
      </c>
    </row>
    <row r="28307" spans="1:18" x14ac:dyDescent="0.3">
      <c r="A28307">
        <v>5375931547903</v>
      </c>
      <c r="B28307">
        <v>17040752214271</v>
      </c>
      <c r="C28307" s="4">
        <v>45216</v>
      </c>
      <c r="D28307" t="s">
        <v>31948</v>
      </c>
      <c r="E28307" t="s">
        <v>28002</v>
      </c>
      <c r="F28307" t="s">
        <v>19</v>
      </c>
      <c r="G28307" t="s">
        <v>20</v>
      </c>
      <c r="H28307" t="s">
        <v>24</v>
      </c>
      <c r="I28307" t="s">
        <v>38676</v>
      </c>
      <c r="J28307" t="s">
        <v>16923</v>
      </c>
      <c r="K28307">
        <v>1</v>
      </c>
      <c r="L28307">
        <v>100</v>
      </c>
      <c r="M28307">
        <v>0</v>
      </c>
      <c r="N28307">
        <v>0</v>
      </c>
      <c r="O28307">
        <v>100</v>
      </c>
      <c r="P28307">
        <v>0</v>
      </c>
      <c r="Q28307">
        <v>0</v>
      </c>
      <c r="R28307">
        <v>100</v>
      </c>
    </row>
    <row r="28308" spans="1:18" x14ac:dyDescent="0.3">
      <c r="A28308">
        <v>5376653197567</v>
      </c>
      <c r="B28308">
        <v>17043048694015</v>
      </c>
      <c r="C28308" s="4">
        <v>45217</v>
      </c>
      <c r="D28308" t="s">
        <v>36879</v>
      </c>
      <c r="E28308" t="s">
        <v>28004</v>
      </c>
      <c r="F28308" t="s">
        <v>19</v>
      </c>
      <c r="G28308" t="s">
        <v>20</v>
      </c>
      <c r="H28308" t="s">
        <v>24</v>
      </c>
      <c r="I28308" t="s">
        <v>5452</v>
      </c>
      <c r="J28308" t="s">
        <v>23137</v>
      </c>
      <c r="K28308">
        <v>1</v>
      </c>
      <c r="L28308">
        <v>700</v>
      </c>
      <c r="M28308">
        <v>0</v>
      </c>
      <c r="N28308">
        <v>0</v>
      </c>
      <c r="O28308">
        <v>700</v>
      </c>
      <c r="P28308">
        <v>0</v>
      </c>
      <c r="Q28308">
        <v>0</v>
      </c>
      <c r="R28308">
        <v>700</v>
      </c>
    </row>
    <row r="28309" spans="1:18" x14ac:dyDescent="0.3">
      <c r="A28309">
        <v>5376653197567</v>
      </c>
      <c r="B28309">
        <v>17043048595711</v>
      </c>
      <c r="C28309" s="4">
        <v>45217</v>
      </c>
      <c r="D28309" t="s">
        <v>36879</v>
      </c>
      <c r="E28309" t="s">
        <v>28004</v>
      </c>
      <c r="F28309" t="s">
        <v>19</v>
      </c>
      <c r="G28309" t="s">
        <v>20</v>
      </c>
      <c r="H28309" t="s">
        <v>24</v>
      </c>
      <c r="I28309" t="s">
        <v>28534</v>
      </c>
      <c r="J28309" t="s">
        <v>28679</v>
      </c>
      <c r="K28309">
        <v>1</v>
      </c>
      <c r="L28309">
        <v>1800</v>
      </c>
      <c r="M28309">
        <v>0</v>
      </c>
      <c r="N28309">
        <v>0</v>
      </c>
      <c r="O28309">
        <v>1800</v>
      </c>
      <c r="P28309">
        <v>0</v>
      </c>
      <c r="Q28309">
        <v>0</v>
      </c>
      <c r="R28309">
        <v>1800</v>
      </c>
    </row>
    <row r="28310" spans="1:18" x14ac:dyDescent="0.3">
      <c r="A28310">
        <v>5376653197567</v>
      </c>
      <c r="B28310">
        <v>17043048628479</v>
      </c>
      <c r="C28310" s="4">
        <v>45217</v>
      </c>
      <c r="D28310" t="s">
        <v>36879</v>
      </c>
      <c r="E28310" t="s">
        <v>28004</v>
      </c>
      <c r="F28310" t="s">
        <v>19</v>
      </c>
      <c r="G28310" t="s">
        <v>20</v>
      </c>
      <c r="H28310" t="s">
        <v>24</v>
      </c>
      <c r="I28310" t="s">
        <v>4150</v>
      </c>
      <c r="J28310" t="s">
        <v>4251</v>
      </c>
      <c r="K28310">
        <v>1</v>
      </c>
      <c r="L28310">
        <v>580</v>
      </c>
      <c r="M28310">
        <v>0</v>
      </c>
      <c r="N28310">
        <v>0</v>
      </c>
      <c r="O28310">
        <v>580</v>
      </c>
      <c r="P28310">
        <v>0</v>
      </c>
      <c r="Q28310">
        <v>0</v>
      </c>
      <c r="R28310">
        <v>580</v>
      </c>
    </row>
    <row r="28311" spans="1:18" x14ac:dyDescent="0.3">
      <c r="A28311">
        <v>5376653197567</v>
      </c>
      <c r="B28311">
        <v>17043048661247</v>
      </c>
      <c r="C28311" s="4">
        <v>45217</v>
      </c>
      <c r="D28311" t="s">
        <v>36879</v>
      </c>
      <c r="E28311" t="s">
        <v>28004</v>
      </c>
      <c r="F28311" t="s">
        <v>19</v>
      </c>
      <c r="G28311" t="s">
        <v>20</v>
      </c>
      <c r="H28311" t="s">
        <v>24</v>
      </c>
      <c r="I28311" t="s">
        <v>5452</v>
      </c>
      <c r="J28311" t="s">
        <v>23137</v>
      </c>
      <c r="K28311">
        <v>1</v>
      </c>
      <c r="L28311">
        <v>700</v>
      </c>
      <c r="M28311">
        <v>0</v>
      </c>
      <c r="N28311">
        <v>0</v>
      </c>
      <c r="O28311">
        <v>700</v>
      </c>
      <c r="P28311">
        <v>0</v>
      </c>
      <c r="Q28311">
        <v>0</v>
      </c>
      <c r="R28311">
        <v>700</v>
      </c>
    </row>
    <row r="28312" spans="1:18" x14ac:dyDescent="0.3">
      <c r="A28312">
        <v>5376662372607</v>
      </c>
      <c r="B28312">
        <v>17043071860991</v>
      </c>
      <c r="C28312" s="4">
        <v>45217</v>
      </c>
      <c r="D28312" t="s">
        <v>38511</v>
      </c>
      <c r="E28312" t="s">
        <v>28006</v>
      </c>
      <c r="F28312" t="s">
        <v>19</v>
      </c>
      <c r="G28312" t="s">
        <v>20</v>
      </c>
      <c r="H28312" t="s">
        <v>24</v>
      </c>
      <c r="I28312" t="s">
        <v>28007</v>
      </c>
      <c r="J28312" t="s">
        <v>28008</v>
      </c>
      <c r="K28312">
        <v>1</v>
      </c>
      <c r="L28312">
        <v>8500</v>
      </c>
      <c r="M28312">
        <v>0</v>
      </c>
      <c r="N28312">
        <v>0</v>
      </c>
      <c r="O28312">
        <v>8500</v>
      </c>
      <c r="P28312">
        <v>0</v>
      </c>
      <c r="Q28312">
        <v>0</v>
      </c>
      <c r="R28312">
        <v>8500</v>
      </c>
    </row>
    <row r="28313" spans="1:18" x14ac:dyDescent="0.3">
      <c r="A28313">
        <v>5376663093503</v>
      </c>
      <c r="B28313">
        <v>17043073630463</v>
      </c>
      <c r="C28313" s="4">
        <v>45217</v>
      </c>
      <c r="D28313" t="s">
        <v>33033</v>
      </c>
      <c r="E28313" t="s">
        <v>28010</v>
      </c>
      <c r="F28313" t="s">
        <v>19</v>
      </c>
      <c r="G28313" t="s">
        <v>20</v>
      </c>
      <c r="H28313" t="s">
        <v>24</v>
      </c>
      <c r="I28313" t="s">
        <v>4150</v>
      </c>
      <c r="J28313" t="s">
        <v>4251</v>
      </c>
      <c r="K28313">
        <v>1</v>
      </c>
      <c r="L28313">
        <v>580</v>
      </c>
      <c r="M28313">
        <v>0</v>
      </c>
      <c r="N28313">
        <v>0</v>
      </c>
      <c r="O28313">
        <v>580</v>
      </c>
      <c r="P28313">
        <v>0</v>
      </c>
      <c r="Q28313">
        <v>0</v>
      </c>
      <c r="R28313">
        <v>580</v>
      </c>
    </row>
    <row r="28314" spans="1:18" x14ac:dyDescent="0.3">
      <c r="A28314">
        <v>5376663093503</v>
      </c>
      <c r="B28314">
        <v>17043073695999</v>
      </c>
      <c r="C28314" s="4">
        <v>45217</v>
      </c>
      <c r="D28314" t="s">
        <v>33033</v>
      </c>
      <c r="E28314" t="s">
        <v>28010</v>
      </c>
      <c r="F28314" t="s">
        <v>19</v>
      </c>
      <c r="G28314" t="s">
        <v>20</v>
      </c>
      <c r="H28314" t="s">
        <v>24</v>
      </c>
      <c r="I28314" t="s">
        <v>28470</v>
      </c>
      <c r="J28314" t="s">
        <v>3386</v>
      </c>
      <c r="K28314">
        <v>1</v>
      </c>
      <c r="L28314">
        <v>400</v>
      </c>
      <c r="M28314">
        <v>0</v>
      </c>
      <c r="N28314">
        <v>0</v>
      </c>
      <c r="O28314">
        <v>400</v>
      </c>
      <c r="P28314">
        <v>0</v>
      </c>
      <c r="Q28314">
        <v>0</v>
      </c>
      <c r="R28314">
        <v>400</v>
      </c>
    </row>
    <row r="28315" spans="1:18" x14ac:dyDescent="0.3">
      <c r="A28315">
        <v>5376663093503</v>
      </c>
      <c r="B28315">
        <v>17043073728767</v>
      </c>
      <c r="C28315" s="4">
        <v>45217</v>
      </c>
      <c r="D28315" t="s">
        <v>33033</v>
      </c>
      <c r="E28315" t="s">
        <v>28010</v>
      </c>
      <c r="F28315" t="s">
        <v>19</v>
      </c>
      <c r="G28315" t="s">
        <v>20</v>
      </c>
      <c r="H28315" t="s">
        <v>24</v>
      </c>
      <c r="I28315" t="s">
        <v>38676</v>
      </c>
      <c r="J28315" t="s">
        <v>23398</v>
      </c>
      <c r="K28315">
        <v>1</v>
      </c>
      <c r="L28315">
        <v>300</v>
      </c>
      <c r="M28315">
        <v>0</v>
      </c>
      <c r="N28315">
        <v>0</v>
      </c>
      <c r="O28315">
        <v>300</v>
      </c>
      <c r="P28315">
        <v>0</v>
      </c>
      <c r="Q28315">
        <v>0</v>
      </c>
      <c r="R28315">
        <v>300</v>
      </c>
    </row>
    <row r="28316" spans="1:18" x14ac:dyDescent="0.3">
      <c r="A28316">
        <v>5376663093503</v>
      </c>
      <c r="B28316">
        <v>17043073663231</v>
      </c>
      <c r="C28316" s="4">
        <v>45217</v>
      </c>
      <c r="D28316" t="s">
        <v>33033</v>
      </c>
      <c r="E28316" t="s">
        <v>28010</v>
      </c>
      <c r="F28316" t="s">
        <v>19</v>
      </c>
      <c r="G28316" t="s">
        <v>20</v>
      </c>
      <c r="H28316" t="s">
        <v>24</v>
      </c>
      <c r="I28316" t="s">
        <v>28470</v>
      </c>
      <c r="J28316" t="s">
        <v>4667</v>
      </c>
      <c r="K28316">
        <v>1</v>
      </c>
      <c r="L28316">
        <v>450</v>
      </c>
      <c r="M28316">
        <v>0</v>
      </c>
      <c r="N28316">
        <v>0</v>
      </c>
      <c r="O28316">
        <v>450</v>
      </c>
      <c r="P28316">
        <v>0</v>
      </c>
      <c r="Q28316">
        <v>0</v>
      </c>
      <c r="R28316">
        <v>450</v>
      </c>
    </row>
    <row r="28317" spans="1:18" x14ac:dyDescent="0.3">
      <c r="A28317">
        <v>5376667156735</v>
      </c>
      <c r="B28317">
        <v>17043086442751</v>
      </c>
      <c r="C28317" s="4">
        <v>45217</v>
      </c>
      <c r="D28317" t="s">
        <v>38512</v>
      </c>
      <c r="E28317" t="s">
        <v>28012</v>
      </c>
      <c r="F28317" t="s">
        <v>19</v>
      </c>
      <c r="G28317" t="s">
        <v>20</v>
      </c>
      <c r="H28317" t="s">
        <v>24</v>
      </c>
      <c r="I28317" t="s">
        <v>5492</v>
      </c>
      <c r="J28317" t="s">
        <v>8407</v>
      </c>
      <c r="K28317">
        <v>2</v>
      </c>
      <c r="L28317">
        <v>9600</v>
      </c>
      <c r="M28317">
        <v>0</v>
      </c>
      <c r="N28317">
        <v>0</v>
      </c>
      <c r="O28317">
        <v>9600</v>
      </c>
      <c r="P28317">
        <v>0</v>
      </c>
      <c r="Q28317">
        <v>0</v>
      </c>
      <c r="R28317">
        <v>9600</v>
      </c>
    </row>
    <row r="28318" spans="1:18" x14ac:dyDescent="0.3">
      <c r="A28318">
        <v>5376667156735</v>
      </c>
      <c r="B28318">
        <v>17043086475519</v>
      </c>
      <c r="C28318" s="4">
        <v>45217</v>
      </c>
      <c r="D28318" t="s">
        <v>38512</v>
      </c>
      <c r="E28318" t="s">
        <v>28012</v>
      </c>
      <c r="F28318" t="s">
        <v>19</v>
      </c>
      <c r="G28318" t="s">
        <v>20</v>
      </c>
      <c r="H28318" t="s">
        <v>24</v>
      </c>
      <c r="I28318" t="s">
        <v>38676</v>
      </c>
      <c r="J28318" t="s">
        <v>23398</v>
      </c>
      <c r="K28318">
        <v>1</v>
      </c>
      <c r="L28318">
        <v>300</v>
      </c>
      <c r="M28318">
        <v>0</v>
      </c>
      <c r="N28318">
        <v>0</v>
      </c>
      <c r="O28318">
        <v>300</v>
      </c>
      <c r="P28318">
        <v>0</v>
      </c>
      <c r="Q28318">
        <v>0</v>
      </c>
      <c r="R28318">
        <v>300</v>
      </c>
    </row>
    <row r="28319" spans="1:18" x14ac:dyDescent="0.3">
      <c r="A28319">
        <v>5376668500223</v>
      </c>
      <c r="B28319">
        <v>17043089981695</v>
      </c>
      <c r="C28319" s="4">
        <v>45217</v>
      </c>
      <c r="D28319" t="s">
        <v>36266</v>
      </c>
      <c r="E28319" t="s">
        <v>28014</v>
      </c>
      <c r="F28319" t="s">
        <v>19</v>
      </c>
      <c r="G28319" t="s">
        <v>20</v>
      </c>
      <c r="H28319" t="s">
        <v>24</v>
      </c>
      <c r="I28319" t="s">
        <v>38676</v>
      </c>
      <c r="J28319" t="s">
        <v>23398</v>
      </c>
      <c r="K28319">
        <v>1</v>
      </c>
      <c r="L28319">
        <v>300</v>
      </c>
      <c r="M28319">
        <v>0</v>
      </c>
      <c r="N28319">
        <v>0</v>
      </c>
      <c r="O28319">
        <v>300</v>
      </c>
      <c r="P28319">
        <v>0</v>
      </c>
      <c r="Q28319">
        <v>0</v>
      </c>
      <c r="R28319">
        <v>300</v>
      </c>
    </row>
    <row r="28320" spans="1:18" x14ac:dyDescent="0.3">
      <c r="A28320">
        <v>5376668500223</v>
      </c>
      <c r="B28320">
        <v>17043090014463</v>
      </c>
      <c r="C28320" s="4">
        <v>45217</v>
      </c>
      <c r="D28320" t="s">
        <v>36266</v>
      </c>
      <c r="E28320" t="s">
        <v>28014</v>
      </c>
      <c r="F28320" t="s">
        <v>19</v>
      </c>
      <c r="G28320" t="s">
        <v>20</v>
      </c>
      <c r="H28320" t="s">
        <v>24</v>
      </c>
      <c r="I28320" t="s">
        <v>38676</v>
      </c>
      <c r="J28320" t="s">
        <v>133</v>
      </c>
      <c r="K28320">
        <v>1</v>
      </c>
      <c r="L28320">
        <v>300</v>
      </c>
      <c r="M28320">
        <v>0</v>
      </c>
      <c r="N28320">
        <v>0</v>
      </c>
      <c r="O28320">
        <v>300</v>
      </c>
      <c r="P28320">
        <v>0</v>
      </c>
      <c r="Q28320">
        <v>0</v>
      </c>
      <c r="R28320">
        <v>300</v>
      </c>
    </row>
    <row r="28321" spans="1:18" x14ac:dyDescent="0.3">
      <c r="A28321">
        <v>5376668500223</v>
      </c>
      <c r="B28321">
        <v>17043089948927</v>
      </c>
      <c r="C28321" s="4">
        <v>45217</v>
      </c>
      <c r="D28321" t="s">
        <v>36266</v>
      </c>
      <c r="E28321" t="s">
        <v>28014</v>
      </c>
      <c r="F28321" t="s">
        <v>19</v>
      </c>
      <c r="G28321" t="s">
        <v>20</v>
      </c>
      <c r="H28321" t="s">
        <v>24</v>
      </c>
      <c r="I28321" t="s">
        <v>5492</v>
      </c>
      <c r="J28321" t="s">
        <v>26014</v>
      </c>
      <c r="K28321">
        <v>1</v>
      </c>
      <c r="L28321">
        <v>3800</v>
      </c>
      <c r="M28321">
        <v>0</v>
      </c>
      <c r="N28321">
        <v>0</v>
      </c>
      <c r="O28321">
        <v>3800</v>
      </c>
      <c r="P28321">
        <v>0</v>
      </c>
      <c r="Q28321">
        <v>0</v>
      </c>
      <c r="R28321">
        <v>3800</v>
      </c>
    </row>
    <row r="28322" spans="1:18" x14ac:dyDescent="0.3">
      <c r="A28322">
        <v>5376688816383</v>
      </c>
      <c r="B28322">
        <v>17043144507647</v>
      </c>
      <c r="C28322" s="4">
        <v>45217</v>
      </c>
      <c r="D28322" t="s">
        <v>38513</v>
      </c>
      <c r="E28322" t="s">
        <v>28016</v>
      </c>
      <c r="F28322" t="s">
        <v>19</v>
      </c>
      <c r="G28322" t="s">
        <v>20</v>
      </c>
      <c r="H28322" t="s">
        <v>24</v>
      </c>
      <c r="I28322" t="s">
        <v>5492</v>
      </c>
      <c r="J28322" t="s">
        <v>8407</v>
      </c>
      <c r="K28322">
        <v>2</v>
      </c>
      <c r="L28322">
        <v>9600</v>
      </c>
      <c r="M28322">
        <v>0</v>
      </c>
      <c r="N28322">
        <v>0</v>
      </c>
      <c r="O28322">
        <v>9600</v>
      </c>
      <c r="P28322">
        <v>0</v>
      </c>
      <c r="Q28322">
        <v>0</v>
      </c>
      <c r="R28322">
        <v>9600</v>
      </c>
    </row>
    <row r="28323" spans="1:18" x14ac:dyDescent="0.3">
      <c r="A28323">
        <v>5376688816383</v>
      </c>
      <c r="B28323">
        <v>17043144540415</v>
      </c>
      <c r="C28323" s="4">
        <v>45217</v>
      </c>
      <c r="D28323" t="s">
        <v>38513</v>
      </c>
      <c r="E28323" t="s">
        <v>28016</v>
      </c>
      <c r="F28323" t="s">
        <v>19</v>
      </c>
      <c r="G28323" t="s">
        <v>20</v>
      </c>
      <c r="H28323" t="s">
        <v>24</v>
      </c>
      <c r="I28323" t="s">
        <v>38676</v>
      </c>
      <c r="J28323" t="s">
        <v>16923</v>
      </c>
      <c r="K28323">
        <v>1</v>
      </c>
      <c r="L28323">
        <v>320</v>
      </c>
      <c r="M28323">
        <v>0</v>
      </c>
      <c r="N28323">
        <v>0</v>
      </c>
      <c r="O28323">
        <v>320</v>
      </c>
      <c r="P28323">
        <v>0</v>
      </c>
      <c r="Q28323">
        <v>0</v>
      </c>
      <c r="R28323">
        <v>320</v>
      </c>
    </row>
    <row r="28324" spans="1:18" x14ac:dyDescent="0.3">
      <c r="A28324">
        <v>5376759038207</v>
      </c>
      <c r="B28324">
        <v>17043347865855</v>
      </c>
      <c r="C28324" s="4">
        <v>45217</v>
      </c>
      <c r="D28324" t="s">
        <v>38514</v>
      </c>
      <c r="E28324" t="s">
        <v>28018</v>
      </c>
      <c r="F28324" t="s">
        <v>19</v>
      </c>
      <c r="G28324" t="s">
        <v>20</v>
      </c>
      <c r="H28324" t="s">
        <v>24</v>
      </c>
      <c r="I28324" t="s">
        <v>38676</v>
      </c>
      <c r="J28324" t="s">
        <v>23398</v>
      </c>
      <c r="K28324">
        <v>1</v>
      </c>
      <c r="L28324">
        <v>300</v>
      </c>
      <c r="M28324">
        <v>0</v>
      </c>
      <c r="N28324">
        <v>0</v>
      </c>
      <c r="O28324">
        <v>300</v>
      </c>
      <c r="P28324">
        <v>0</v>
      </c>
      <c r="Q28324">
        <v>0</v>
      </c>
      <c r="R28324">
        <v>300</v>
      </c>
    </row>
    <row r="28325" spans="1:18" x14ac:dyDescent="0.3">
      <c r="A28325">
        <v>5376759038207</v>
      </c>
      <c r="B28325">
        <v>17043347833087</v>
      </c>
      <c r="C28325" s="4">
        <v>45217</v>
      </c>
      <c r="D28325" t="s">
        <v>38514</v>
      </c>
      <c r="E28325" t="s">
        <v>28018</v>
      </c>
      <c r="F28325" t="s">
        <v>19</v>
      </c>
      <c r="G28325" t="s">
        <v>20</v>
      </c>
      <c r="H28325" t="s">
        <v>24</v>
      </c>
      <c r="I28325" t="s">
        <v>5492</v>
      </c>
      <c r="J28325" t="s">
        <v>18493</v>
      </c>
      <c r="K28325">
        <v>1</v>
      </c>
      <c r="L28325">
        <v>4300</v>
      </c>
      <c r="M28325">
        <v>0</v>
      </c>
      <c r="N28325">
        <v>0</v>
      </c>
      <c r="O28325">
        <v>4300</v>
      </c>
      <c r="P28325">
        <v>0</v>
      </c>
      <c r="Q28325">
        <v>0</v>
      </c>
      <c r="R28325">
        <v>4300</v>
      </c>
    </row>
    <row r="28326" spans="1:18" x14ac:dyDescent="0.3">
      <c r="A28326">
        <v>5376762052863</v>
      </c>
      <c r="B28326">
        <v>17043368182015</v>
      </c>
      <c r="C28326" s="4">
        <v>45217</v>
      </c>
      <c r="D28326" t="s">
        <v>38515</v>
      </c>
      <c r="E28326" t="s">
        <v>28020</v>
      </c>
      <c r="F28326" t="s">
        <v>19</v>
      </c>
      <c r="G28326" t="s">
        <v>20</v>
      </c>
      <c r="H28326" t="s">
        <v>24</v>
      </c>
      <c r="I28326" t="s">
        <v>5492</v>
      </c>
      <c r="J28326" t="s">
        <v>22642</v>
      </c>
      <c r="K28326">
        <v>1</v>
      </c>
      <c r="L28326">
        <v>4300</v>
      </c>
      <c r="M28326">
        <v>0</v>
      </c>
      <c r="N28326">
        <v>0</v>
      </c>
      <c r="O28326">
        <v>4300</v>
      </c>
      <c r="P28326">
        <v>0</v>
      </c>
      <c r="Q28326">
        <v>0</v>
      </c>
      <c r="R28326">
        <v>4300</v>
      </c>
    </row>
    <row r="28327" spans="1:18" x14ac:dyDescent="0.3">
      <c r="A28327">
        <v>5376762052863</v>
      </c>
      <c r="B28327">
        <v>17043368214783</v>
      </c>
      <c r="C28327" s="4">
        <v>45217</v>
      </c>
      <c r="D28327" t="s">
        <v>38515</v>
      </c>
      <c r="E28327" t="s">
        <v>28020</v>
      </c>
      <c r="F28327" t="s">
        <v>19</v>
      </c>
      <c r="G28327" t="s">
        <v>20</v>
      </c>
      <c r="H28327" t="s">
        <v>24</v>
      </c>
      <c r="I28327" t="s">
        <v>38676</v>
      </c>
      <c r="J28327" t="s">
        <v>23398</v>
      </c>
      <c r="K28327">
        <v>1</v>
      </c>
      <c r="L28327">
        <v>150</v>
      </c>
      <c r="M28327">
        <v>0</v>
      </c>
      <c r="N28327">
        <v>0</v>
      </c>
      <c r="O28327">
        <v>150</v>
      </c>
      <c r="P28327">
        <v>0</v>
      </c>
      <c r="Q28327">
        <v>0</v>
      </c>
      <c r="R28327">
        <v>150</v>
      </c>
    </row>
    <row r="28328" spans="1:18" x14ac:dyDescent="0.3">
      <c r="A28328">
        <v>5376763429119</v>
      </c>
      <c r="B28328">
        <v>17043373654271</v>
      </c>
      <c r="C28328" s="4">
        <v>45217</v>
      </c>
      <c r="D28328" t="s">
        <v>32658</v>
      </c>
      <c r="E28328" t="s">
        <v>28022</v>
      </c>
      <c r="F28328" t="s">
        <v>19</v>
      </c>
      <c r="G28328" t="s">
        <v>20</v>
      </c>
      <c r="H28328" t="s">
        <v>24</v>
      </c>
      <c r="I28328" t="s">
        <v>5492</v>
      </c>
      <c r="J28328" t="s">
        <v>25</v>
      </c>
      <c r="K28328">
        <v>1</v>
      </c>
      <c r="L28328">
        <v>6000</v>
      </c>
      <c r="M28328">
        <v>0</v>
      </c>
      <c r="N28328">
        <v>0</v>
      </c>
      <c r="O28328">
        <v>6000</v>
      </c>
      <c r="P28328">
        <v>0</v>
      </c>
      <c r="Q28328">
        <v>0</v>
      </c>
      <c r="R28328">
        <v>6000</v>
      </c>
    </row>
    <row r="28329" spans="1:18" x14ac:dyDescent="0.3">
      <c r="A28329">
        <v>5376763429119</v>
      </c>
      <c r="B28329">
        <v>17043373687039</v>
      </c>
      <c r="C28329" s="4">
        <v>45217</v>
      </c>
      <c r="D28329" t="s">
        <v>32658</v>
      </c>
      <c r="E28329" t="s">
        <v>28022</v>
      </c>
      <c r="F28329" t="s">
        <v>19</v>
      </c>
      <c r="G28329" t="s">
        <v>20</v>
      </c>
      <c r="H28329" t="s">
        <v>24</v>
      </c>
      <c r="I28329" t="s">
        <v>38676</v>
      </c>
      <c r="J28329" t="s">
        <v>16923</v>
      </c>
      <c r="K28329">
        <v>1</v>
      </c>
      <c r="L28329">
        <v>460</v>
      </c>
      <c r="M28329">
        <v>0</v>
      </c>
      <c r="N28329">
        <v>0</v>
      </c>
      <c r="O28329">
        <v>460</v>
      </c>
      <c r="P28329">
        <v>0</v>
      </c>
      <c r="Q28329">
        <v>0</v>
      </c>
      <c r="R28329">
        <v>460</v>
      </c>
    </row>
    <row r="28330" spans="1:18" x14ac:dyDescent="0.3">
      <c r="A28330">
        <v>5376764412159</v>
      </c>
      <c r="B28330">
        <v>17043376374015</v>
      </c>
      <c r="C28330" s="4">
        <v>45217</v>
      </c>
      <c r="D28330" t="s">
        <v>38516</v>
      </c>
      <c r="E28330" t="s">
        <v>28024</v>
      </c>
      <c r="F28330" t="s">
        <v>19</v>
      </c>
      <c r="G28330" t="s">
        <v>20</v>
      </c>
      <c r="H28330" t="s">
        <v>24</v>
      </c>
      <c r="I28330" t="s">
        <v>38676</v>
      </c>
      <c r="J28330" t="s">
        <v>16923</v>
      </c>
      <c r="K28330">
        <v>1</v>
      </c>
      <c r="L28330">
        <v>150</v>
      </c>
      <c r="M28330">
        <v>0</v>
      </c>
      <c r="N28330">
        <v>0</v>
      </c>
      <c r="O28330">
        <v>150</v>
      </c>
      <c r="P28330">
        <v>0</v>
      </c>
      <c r="Q28330">
        <v>0</v>
      </c>
      <c r="R28330">
        <v>150</v>
      </c>
    </row>
    <row r="28331" spans="1:18" x14ac:dyDescent="0.3">
      <c r="A28331">
        <v>5376764412159</v>
      </c>
      <c r="B28331">
        <v>17043376341247</v>
      </c>
      <c r="C28331" s="4">
        <v>45217</v>
      </c>
      <c r="D28331" t="s">
        <v>38516</v>
      </c>
      <c r="E28331" t="s">
        <v>28024</v>
      </c>
      <c r="F28331" t="s">
        <v>19</v>
      </c>
      <c r="G28331" t="s">
        <v>20</v>
      </c>
      <c r="H28331" t="s">
        <v>24</v>
      </c>
      <c r="I28331" t="s">
        <v>5492</v>
      </c>
      <c r="J28331" t="s">
        <v>8011</v>
      </c>
      <c r="K28331">
        <v>1</v>
      </c>
      <c r="L28331">
        <v>4800</v>
      </c>
      <c r="M28331">
        <v>0</v>
      </c>
      <c r="N28331">
        <v>0</v>
      </c>
      <c r="O28331">
        <v>4800</v>
      </c>
      <c r="P28331">
        <v>0</v>
      </c>
      <c r="Q28331">
        <v>0</v>
      </c>
      <c r="R28331">
        <v>4800</v>
      </c>
    </row>
    <row r="28332" spans="1:18" x14ac:dyDescent="0.3">
      <c r="A28332">
        <v>5376785875199</v>
      </c>
      <c r="B28332">
        <v>17043436175615</v>
      </c>
      <c r="C28332" s="4">
        <v>45217</v>
      </c>
      <c r="D28332" t="s">
        <v>29179</v>
      </c>
      <c r="E28332" t="s">
        <v>28026</v>
      </c>
      <c r="F28332" t="s">
        <v>19</v>
      </c>
      <c r="G28332" t="s">
        <v>20</v>
      </c>
      <c r="H28332" t="s">
        <v>24</v>
      </c>
      <c r="I28332" t="s">
        <v>38676</v>
      </c>
      <c r="J28332" t="s">
        <v>36</v>
      </c>
      <c r="K28332">
        <v>1</v>
      </c>
      <c r="L28332">
        <v>250</v>
      </c>
      <c r="M28332">
        <v>0</v>
      </c>
      <c r="N28332">
        <v>0</v>
      </c>
      <c r="O28332">
        <v>250</v>
      </c>
      <c r="P28332">
        <v>0</v>
      </c>
      <c r="Q28332">
        <v>0</v>
      </c>
      <c r="R28332">
        <v>250</v>
      </c>
    </row>
    <row r="28333" spans="1:18" x14ac:dyDescent="0.3">
      <c r="A28333">
        <v>5376785875199</v>
      </c>
      <c r="B28333">
        <v>17043436110079</v>
      </c>
      <c r="C28333" s="4">
        <v>45217</v>
      </c>
      <c r="D28333" t="s">
        <v>29179</v>
      </c>
      <c r="E28333" t="s">
        <v>28026</v>
      </c>
      <c r="F28333" t="s">
        <v>19</v>
      </c>
      <c r="G28333" t="s">
        <v>20</v>
      </c>
      <c r="H28333" t="s">
        <v>24</v>
      </c>
      <c r="I28333" t="s">
        <v>55</v>
      </c>
      <c r="J28333" t="s">
        <v>5928</v>
      </c>
      <c r="K28333">
        <v>1</v>
      </c>
      <c r="L28333">
        <v>2600</v>
      </c>
      <c r="M28333">
        <v>0</v>
      </c>
      <c r="N28333">
        <v>0</v>
      </c>
      <c r="O28333">
        <v>2600</v>
      </c>
      <c r="P28333">
        <v>0</v>
      </c>
      <c r="Q28333">
        <v>0</v>
      </c>
      <c r="R28333">
        <v>2600</v>
      </c>
    </row>
    <row r="28334" spans="1:18" x14ac:dyDescent="0.3">
      <c r="A28334">
        <v>5376785875199</v>
      </c>
      <c r="B28334">
        <v>17043436077311</v>
      </c>
      <c r="C28334" s="4">
        <v>45217</v>
      </c>
      <c r="D28334" t="s">
        <v>29179</v>
      </c>
      <c r="E28334" t="s">
        <v>28026</v>
      </c>
      <c r="F28334" t="s">
        <v>19</v>
      </c>
      <c r="G28334" t="s">
        <v>20</v>
      </c>
      <c r="H28334" t="s">
        <v>24</v>
      </c>
      <c r="I28334" t="s">
        <v>55</v>
      </c>
      <c r="J28334" t="s">
        <v>26023</v>
      </c>
      <c r="K28334">
        <v>1</v>
      </c>
      <c r="L28334">
        <v>2600</v>
      </c>
      <c r="M28334">
        <v>0</v>
      </c>
      <c r="N28334">
        <v>0</v>
      </c>
      <c r="O28334">
        <v>2600</v>
      </c>
      <c r="P28334">
        <v>0</v>
      </c>
      <c r="Q28334">
        <v>0</v>
      </c>
      <c r="R28334">
        <v>2600</v>
      </c>
    </row>
    <row r="28335" spans="1:18" x14ac:dyDescent="0.3">
      <c r="A28335">
        <v>5376785875199</v>
      </c>
      <c r="B28335">
        <v>17043436142847</v>
      </c>
      <c r="C28335" s="4">
        <v>45217</v>
      </c>
      <c r="D28335" t="s">
        <v>29179</v>
      </c>
      <c r="E28335" t="s">
        <v>28026</v>
      </c>
      <c r="F28335" t="s">
        <v>19</v>
      </c>
      <c r="G28335" t="s">
        <v>20</v>
      </c>
      <c r="H28335" t="s">
        <v>24</v>
      </c>
      <c r="I28335" t="s">
        <v>28534</v>
      </c>
      <c r="J28335" t="s">
        <v>28628</v>
      </c>
      <c r="K28335">
        <v>4</v>
      </c>
      <c r="L28335">
        <v>3800</v>
      </c>
      <c r="M28335">
        <v>0</v>
      </c>
      <c r="N28335">
        <v>0</v>
      </c>
      <c r="O28335">
        <v>3800</v>
      </c>
      <c r="P28335">
        <v>0</v>
      </c>
      <c r="Q28335">
        <v>0</v>
      </c>
      <c r="R28335">
        <v>3800</v>
      </c>
    </row>
    <row r="28336" spans="1:18" x14ac:dyDescent="0.3">
      <c r="A28336">
        <v>5376786759935</v>
      </c>
      <c r="B28336">
        <v>17043438764287</v>
      </c>
      <c r="C28336" s="4">
        <v>45217</v>
      </c>
      <c r="D28336" t="s">
        <v>38517</v>
      </c>
      <c r="E28336" t="s">
        <v>28028</v>
      </c>
      <c r="F28336" t="s">
        <v>19</v>
      </c>
      <c r="G28336" t="s">
        <v>20</v>
      </c>
      <c r="H28336" t="s">
        <v>24</v>
      </c>
      <c r="I28336" t="s">
        <v>38676</v>
      </c>
      <c r="J28336" t="s">
        <v>16923</v>
      </c>
      <c r="K28336">
        <v>1</v>
      </c>
      <c r="L28336">
        <v>500</v>
      </c>
      <c r="M28336">
        <v>0</v>
      </c>
      <c r="N28336">
        <v>0</v>
      </c>
      <c r="O28336">
        <v>500</v>
      </c>
      <c r="P28336">
        <v>0</v>
      </c>
      <c r="Q28336">
        <v>0</v>
      </c>
      <c r="R28336">
        <v>500</v>
      </c>
    </row>
    <row r="28337" spans="1:18" x14ac:dyDescent="0.3">
      <c r="A28337">
        <v>5376786759935</v>
      </c>
      <c r="B28337">
        <v>17043438731519</v>
      </c>
      <c r="C28337" s="4">
        <v>45217</v>
      </c>
      <c r="D28337" t="s">
        <v>38517</v>
      </c>
      <c r="E28337" t="s">
        <v>28028</v>
      </c>
      <c r="F28337" t="s">
        <v>19</v>
      </c>
      <c r="G28337" t="s">
        <v>20</v>
      </c>
      <c r="H28337" t="s">
        <v>24</v>
      </c>
      <c r="I28337" t="s">
        <v>5492</v>
      </c>
      <c r="J28337" t="s">
        <v>25</v>
      </c>
      <c r="K28337">
        <v>3</v>
      </c>
      <c r="L28337">
        <v>18000</v>
      </c>
      <c r="M28337">
        <v>0</v>
      </c>
      <c r="N28337">
        <v>0</v>
      </c>
      <c r="O28337">
        <v>18000</v>
      </c>
      <c r="P28337">
        <v>0</v>
      </c>
      <c r="Q28337">
        <v>0</v>
      </c>
      <c r="R28337">
        <v>18000</v>
      </c>
    </row>
    <row r="28338" spans="1:18" x14ac:dyDescent="0.3">
      <c r="A28338">
        <v>5376788234495</v>
      </c>
      <c r="B28338">
        <v>17043443351807</v>
      </c>
      <c r="C28338" s="4">
        <v>45217</v>
      </c>
      <c r="D28338" t="s">
        <v>31907</v>
      </c>
      <c r="E28338" t="s">
        <v>28030</v>
      </c>
      <c r="F28338" t="s">
        <v>19</v>
      </c>
      <c r="G28338" t="s">
        <v>20</v>
      </c>
      <c r="H28338" t="s">
        <v>24</v>
      </c>
      <c r="I28338" t="s">
        <v>9941</v>
      </c>
      <c r="J28338" t="s">
        <v>12900</v>
      </c>
      <c r="K28338">
        <v>1</v>
      </c>
      <c r="L28338">
        <v>1500</v>
      </c>
      <c r="M28338">
        <v>0</v>
      </c>
      <c r="N28338">
        <v>0</v>
      </c>
      <c r="O28338">
        <v>1500</v>
      </c>
      <c r="P28338">
        <v>0</v>
      </c>
      <c r="Q28338">
        <v>0</v>
      </c>
      <c r="R28338">
        <v>1500</v>
      </c>
    </row>
    <row r="28339" spans="1:18" x14ac:dyDescent="0.3">
      <c r="A28339">
        <v>5376798523647</v>
      </c>
      <c r="B28339">
        <v>17043474448639</v>
      </c>
      <c r="C28339" s="4">
        <v>45217</v>
      </c>
      <c r="D28339" t="s">
        <v>38518</v>
      </c>
      <c r="E28339" t="s">
        <v>28032</v>
      </c>
      <c r="F28339" t="s">
        <v>19</v>
      </c>
      <c r="G28339" t="s">
        <v>20</v>
      </c>
      <c r="H28339" t="s">
        <v>24</v>
      </c>
      <c r="I28339" t="s">
        <v>38676</v>
      </c>
      <c r="J28339" t="s">
        <v>23985</v>
      </c>
      <c r="K28339">
        <v>1</v>
      </c>
      <c r="L28339">
        <v>380</v>
      </c>
      <c r="M28339">
        <v>0</v>
      </c>
      <c r="N28339">
        <v>0</v>
      </c>
      <c r="O28339">
        <v>380</v>
      </c>
      <c r="P28339">
        <v>0</v>
      </c>
      <c r="Q28339">
        <v>0</v>
      </c>
      <c r="R28339">
        <v>380</v>
      </c>
    </row>
    <row r="28340" spans="1:18" x14ac:dyDescent="0.3">
      <c r="A28340">
        <v>5376798523647</v>
      </c>
      <c r="B28340">
        <v>17043474415871</v>
      </c>
      <c r="C28340" s="4">
        <v>45217</v>
      </c>
      <c r="D28340" t="s">
        <v>38518</v>
      </c>
      <c r="E28340" t="s">
        <v>28032</v>
      </c>
      <c r="F28340" t="s">
        <v>19</v>
      </c>
      <c r="G28340" t="s">
        <v>20</v>
      </c>
      <c r="H28340" t="s">
        <v>24</v>
      </c>
      <c r="I28340" t="s">
        <v>5492</v>
      </c>
      <c r="J28340" t="s">
        <v>25</v>
      </c>
      <c r="K28340">
        <v>2</v>
      </c>
      <c r="L28340">
        <v>12000</v>
      </c>
      <c r="M28340">
        <v>0</v>
      </c>
      <c r="N28340">
        <v>0</v>
      </c>
      <c r="O28340">
        <v>12000</v>
      </c>
      <c r="P28340">
        <v>0</v>
      </c>
      <c r="Q28340">
        <v>0</v>
      </c>
      <c r="R28340">
        <v>12000</v>
      </c>
    </row>
    <row r="28341" spans="1:18" x14ac:dyDescent="0.3">
      <c r="A28341">
        <v>5376864354559</v>
      </c>
      <c r="B28341">
        <v>17043663094015</v>
      </c>
      <c r="C28341" s="4">
        <v>45217</v>
      </c>
      <c r="D28341" t="s">
        <v>38519</v>
      </c>
      <c r="E28341" t="s">
        <v>28034</v>
      </c>
      <c r="F28341" t="s">
        <v>19</v>
      </c>
      <c r="G28341" t="s">
        <v>20</v>
      </c>
      <c r="H28341" t="s">
        <v>24</v>
      </c>
      <c r="I28341" t="s">
        <v>28551</v>
      </c>
      <c r="J28341" t="s">
        <v>13230</v>
      </c>
      <c r="K28341">
        <v>1</v>
      </c>
      <c r="L28341">
        <v>7500</v>
      </c>
      <c r="M28341">
        <v>0</v>
      </c>
      <c r="N28341">
        <v>0</v>
      </c>
      <c r="O28341">
        <v>7500</v>
      </c>
      <c r="P28341">
        <v>0</v>
      </c>
      <c r="Q28341">
        <v>0</v>
      </c>
      <c r="R28341">
        <v>7500</v>
      </c>
    </row>
    <row r="28342" spans="1:18" x14ac:dyDescent="0.3">
      <c r="A28342">
        <v>5376865435903</v>
      </c>
      <c r="B28342">
        <v>17043666075903</v>
      </c>
      <c r="C28342" s="4">
        <v>45217</v>
      </c>
      <c r="D28342" t="s">
        <v>38520</v>
      </c>
      <c r="E28342" t="s">
        <v>28036</v>
      </c>
      <c r="F28342" t="s">
        <v>19</v>
      </c>
      <c r="G28342" t="s">
        <v>20</v>
      </c>
      <c r="H28342" t="s">
        <v>24</v>
      </c>
      <c r="I28342" t="s">
        <v>5492</v>
      </c>
      <c r="J28342" t="s">
        <v>23001</v>
      </c>
      <c r="K28342">
        <v>1</v>
      </c>
      <c r="L28342">
        <v>4300</v>
      </c>
      <c r="M28342">
        <v>0</v>
      </c>
      <c r="N28342">
        <v>0</v>
      </c>
      <c r="O28342">
        <v>4300</v>
      </c>
      <c r="P28342">
        <v>0</v>
      </c>
      <c r="Q28342">
        <v>0</v>
      </c>
      <c r="R28342">
        <v>4300</v>
      </c>
    </row>
    <row r="28343" spans="1:18" x14ac:dyDescent="0.3">
      <c r="A28343">
        <v>5376865435903</v>
      </c>
      <c r="B28343">
        <v>17043666108671</v>
      </c>
      <c r="C28343" s="4">
        <v>45217</v>
      </c>
      <c r="D28343" t="s">
        <v>38520</v>
      </c>
      <c r="E28343" t="s">
        <v>28036</v>
      </c>
      <c r="F28343" t="s">
        <v>19</v>
      </c>
      <c r="G28343" t="s">
        <v>20</v>
      </c>
      <c r="H28343" t="s">
        <v>24</v>
      </c>
      <c r="I28343" t="s">
        <v>38676</v>
      </c>
      <c r="J28343" t="s">
        <v>23398</v>
      </c>
      <c r="K28343">
        <v>1</v>
      </c>
      <c r="L28343">
        <v>300</v>
      </c>
      <c r="M28343">
        <v>0</v>
      </c>
      <c r="N28343">
        <v>0</v>
      </c>
      <c r="O28343">
        <v>300</v>
      </c>
      <c r="P28343">
        <v>0</v>
      </c>
      <c r="Q28343">
        <v>0</v>
      </c>
      <c r="R28343">
        <v>300</v>
      </c>
    </row>
    <row r="28344" spans="1:18" x14ac:dyDescent="0.3">
      <c r="A28344">
        <v>5376869630207</v>
      </c>
      <c r="B28344">
        <v>17043677315327</v>
      </c>
      <c r="C28344" s="4">
        <v>45217</v>
      </c>
      <c r="D28344" t="s">
        <v>38521</v>
      </c>
      <c r="E28344" t="s">
        <v>28038</v>
      </c>
      <c r="F28344" t="s">
        <v>19</v>
      </c>
      <c r="G28344" t="s">
        <v>20</v>
      </c>
      <c r="H28344" t="s">
        <v>24</v>
      </c>
      <c r="I28344" t="s">
        <v>5492</v>
      </c>
      <c r="J28344" t="s">
        <v>8407</v>
      </c>
      <c r="K28344">
        <v>2</v>
      </c>
      <c r="L28344">
        <v>9600</v>
      </c>
      <c r="M28344">
        <v>0</v>
      </c>
      <c r="N28344">
        <v>0</v>
      </c>
      <c r="O28344">
        <v>9600</v>
      </c>
      <c r="P28344">
        <v>0</v>
      </c>
      <c r="Q28344">
        <v>0</v>
      </c>
      <c r="R28344">
        <v>9600</v>
      </c>
    </row>
    <row r="28345" spans="1:18" x14ac:dyDescent="0.3">
      <c r="A28345">
        <v>5376875987199</v>
      </c>
      <c r="B28345">
        <v>17043696222463</v>
      </c>
      <c r="C28345" s="4">
        <v>45217</v>
      </c>
      <c r="D28345" t="s">
        <v>38522</v>
      </c>
      <c r="E28345" t="s">
        <v>28040</v>
      </c>
      <c r="F28345" t="s">
        <v>19</v>
      </c>
      <c r="G28345" t="s">
        <v>20</v>
      </c>
      <c r="H28345" t="s">
        <v>24</v>
      </c>
      <c r="I28345" t="s">
        <v>38676</v>
      </c>
      <c r="J28345" t="s">
        <v>23398</v>
      </c>
      <c r="K28345">
        <v>1</v>
      </c>
      <c r="L28345">
        <v>100</v>
      </c>
      <c r="M28345">
        <v>0</v>
      </c>
      <c r="N28345">
        <v>0</v>
      </c>
      <c r="O28345">
        <v>100</v>
      </c>
      <c r="P28345">
        <v>0</v>
      </c>
      <c r="Q28345">
        <v>0</v>
      </c>
      <c r="R28345">
        <v>100</v>
      </c>
    </row>
    <row r="28346" spans="1:18" x14ac:dyDescent="0.3">
      <c r="A28346">
        <v>5376875987199</v>
      </c>
      <c r="B28346">
        <v>17043696189695</v>
      </c>
      <c r="C28346" s="4">
        <v>45217</v>
      </c>
      <c r="D28346" t="s">
        <v>38522</v>
      </c>
      <c r="E28346" t="s">
        <v>28040</v>
      </c>
      <c r="F28346" t="s">
        <v>19</v>
      </c>
      <c r="G28346" t="s">
        <v>20</v>
      </c>
      <c r="H28346" t="s">
        <v>24</v>
      </c>
      <c r="I28346" t="s">
        <v>4150</v>
      </c>
      <c r="J28346" t="s">
        <v>4251</v>
      </c>
      <c r="K28346">
        <v>1</v>
      </c>
      <c r="L28346">
        <v>580</v>
      </c>
      <c r="M28346">
        <v>0</v>
      </c>
      <c r="N28346">
        <v>0</v>
      </c>
      <c r="O28346">
        <v>580</v>
      </c>
      <c r="P28346">
        <v>0</v>
      </c>
      <c r="Q28346">
        <v>0</v>
      </c>
      <c r="R28346">
        <v>580</v>
      </c>
    </row>
    <row r="28347" spans="1:18" x14ac:dyDescent="0.3">
      <c r="A28347">
        <v>5376896106751</v>
      </c>
      <c r="B28347">
        <v>17043754811647</v>
      </c>
      <c r="C28347" s="4">
        <v>45217</v>
      </c>
      <c r="D28347" t="s">
        <v>37443</v>
      </c>
      <c r="E28347" t="s">
        <v>28042</v>
      </c>
      <c r="F28347" t="s">
        <v>19</v>
      </c>
      <c r="G28347" t="s">
        <v>20</v>
      </c>
      <c r="H28347" t="s">
        <v>24</v>
      </c>
      <c r="I28347" t="s">
        <v>5492</v>
      </c>
      <c r="J28347" t="s">
        <v>24945</v>
      </c>
      <c r="K28347">
        <v>2</v>
      </c>
      <c r="L28347">
        <v>12000</v>
      </c>
      <c r="M28347">
        <v>0</v>
      </c>
      <c r="N28347">
        <v>0</v>
      </c>
      <c r="O28347">
        <v>12000</v>
      </c>
      <c r="P28347">
        <v>0</v>
      </c>
      <c r="Q28347">
        <v>0</v>
      </c>
      <c r="R28347">
        <v>12000</v>
      </c>
    </row>
    <row r="28348" spans="1:18" x14ac:dyDescent="0.3">
      <c r="A28348">
        <v>5376896106751</v>
      </c>
      <c r="B28348">
        <v>17043754844415</v>
      </c>
      <c r="C28348" s="4">
        <v>45217</v>
      </c>
      <c r="D28348" t="s">
        <v>37443</v>
      </c>
      <c r="E28348" t="s">
        <v>28042</v>
      </c>
      <c r="F28348" t="s">
        <v>19</v>
      </c>
      <c r="G28348" t="s">
        <v>20</v>
      </c>
      <c r="H28348" t="s">
        <v>24</v>
      </c>
      <c r="I28348" t="s">
        <v>38676</v>
      </c>
      <c r="J28348" t="s">
        <v>23398</v>
      </c>
      <c r="K28348">
        <v>1</v>
      </c>
      <c r="L28348">
        <v>300</v>
      </c>
      <c r="M28348">
        <v>0</v>
      </c>
      <c r="N28348">
        <v>0</v>
      </c>
      <c r="O28348">
        <v>300</v>
      </c>
      <c r="P28348">
        <v>0</v>
      </c>
      <c r="Q28348">
        <v>0</v>
      </c>
      <c r="R28348">
        <v>300</v>
      </c>
    </row>
    <row r="28349" spans="1:18" x14ac:dyDescent="0.3">
      <c r="A28349">
        <v>5376917078271</v>
      </c>
      <c r="B28349">
        <v>17043815956735</v>
      </c>
      <c r="C28349" s="4">
        <v>45217</v>
      </c>
      <c r="D28349" t="s">
        <v>35422</v>
      </c>
      <c r="E28349" t="s">
        <v>28044</v>
      </c>
      <c r="F28349" t="s">
        <v>19</v>
      </c>
      <c r="G28349" t="s">
        <v>20</v>
      </c>
      <c r="H28349" t="s">
        <v>24</v>
      </c>
      <c r="I28349" t="s">
        <v>28470</v>
      </c>
      <c r="J28349" t="s">
        <v>4607</v>
      </c>
      <c r="K28349">
        <v>2</v>
      </c>
      <c r="L28349">
        <v>2000</v>
      </c>
      <c r="M28349">
        <v>0</v>
      </c>
      <c r="N28349">
        <v>0</v>
      </c>
      <c r="O28349">
        <v>2000</v>
      </c>
      <c r="P28349">
        <v>0</v>
      </c>
      <c r="Q28349">
        <v>0</v>
      </c>
      <c r="R28349">
        <v>2000</v>
      </c>
    </row>
    <row r="28350" spans="1:18" x14ac:dyDescent="0.3">
      <c r="A28350">
        <v>5376917537023</v>
      </c>
      <c r="B28350">
        <v>17043817103615</v>
      </c>
      <c r="C28350" s="4">
        <v>45217</v>
      </c>
      <c r="D28350" t="s">
        <v>34680</v>
      </c>
      <c r="E28350" t="s">
        <v>28046</v>
      </c>
      <c r="F28350" t="s">
        <v>19</v>
      </c>
      <c r="G28350" t="s">
        <v>20</v>
      </c>
      <c r="H28350" t="s">
        <v>24</v>
      </c>
      <c r="I28350" t="s">
        <v>5492</v>
      </c>
      <c r="J28350" t="s">
        <v>23610</v>
      </c>
      <c r="K28350">
        <v>2</v>
      </c>
      <c r="L28350">
        <v>12000</v>
      </c>
      <c r="M28350">
        <v>0</v>
      </c>
      <c r="N28350">
        <v>0</v>
      </c>
      <c r="O28350">
        <v>12000</v>
      </c>
      <c r="P28350">
        <v>0</v>
      </c>
      <c r="Q28350">
        <v>0</v>
      </c>
      <c r="R28350">
        <v>12000</v>
      </c>
    </row>
    <row r="28351" spans="1:18" x14ac:dyDescent="0.3">
      <c r="A28351">
        <v>5376929956095</v>
      </c>
      <c r="B28351">
        <v>17043853115647</v>
      </c>
      <c r="C28351" s="4">
        <v>45217</v>
      </c>
      <c r="D28351" t="s">
        <v>38523</v>
      </c>
      <c r="E28351" t="s">
        <v>28048</v>
      </c>
      <c r="F28351" t="s">
        <v>19</v>
      </c>
      <c r="G28351" t="s">
        <v>20</v>
      </c>
      <c r="H28351" t="s">
        <v>24</v>
      </c>
      <c r="I28351" t="s">
        <v>5492</v>
      </c>
      <c r="J28351" t="s">
        <v>18493</v>
      </c>
      <c r="K28351">
        <v>1</v>
      </c>
      <c r="L28351">
        <v>4300</v>
      </c>
      <c r="M28351">
        <v>0</v>
      </c>
      <c r="N28351">
        <v>0</v>
      </c>
      <c r="O28351">
        <v>4300</v>
      </c>
      <c r="P28351">
        <v>0</v>
      </c>
      <c r="Q28351">
        <v>0</v>
      </c>
      <c r="R28351">
        <v>4300</v>
      </c>
    </row>
    <row r="28352" spans="1:18" x14ac:dyDescent="0.3">
      <c r="A28352">
        <v>5376929956095</v>
      </c>
      <c r="B28352">
        <v>17043853148415</v>
      </c>
      <c r="C28352" s="4">
        <v>45217</v>
      </c>
      <c r="D28352" t="s">
        <v>38523</v>
      </c>
      <c r="E28352" t="s">
        <v>28048</v>
      </c>
      <c r="F28352" t="s">
        <v>19</v>
      </c>
      <c r="G28352" t="s">
        <v>20</v>
      </c>
      <c r="H28352" t="s">
        <v>24</v>
      </c>
      <c r="I28352" t="s">
        <v>38676</v>
      </c>
      <c r="J28352" t="s">
        <v>24183</v>
      </c>
      <c r="K28352">
        <v>1</v>
      </c>
      <c r="L28352">
        <v>600</v>
      </c>
      <c r="M28352">
        <v>0</v>
      </c>
      <c r="N28352">
        <v>0</v>
      </c>
      <c r="O28352">
        <v>600</v>
      </c>
      <c r="P28352">
        <v>0</v>
      </c>
      <c r="Q28352">
        <v>0</v>
      </c>
      <c r="R28352">
        <v>600</v>
      </c>
    </row>
    <row r="28353" spans="1:18" x14ac:dyDescent="0.3">
      <c r="A28353">
        <v>5376931823871</v>
      </c>
      <c r="B28353">
        <v>17043860259071</v>
      </c>
      <c r="C28353" s="4">
        <v>45217</v>
      </c>
      <c r="D28353" t="s">
        <v>36349</v>
      </c>
      <c r="E28353" t="s">
        <v>28050</v>
      </c>
      <c r="F28353" t="s">
        <v>19</v>
      </c>
      <c r="G28353" t="s">
        <v>20</v>
      </c>
      <c r="H28353" t="s">
        <v>24</v>
      </c>
      <c r="I28353" t="s">
        <v>5492</v>
      </c>
      <c r="J28353" t="s">
        <v>25986</v>
      </c>
      <c r="K28353">
        <v>2</v>
      </c>
      <c r="L28353">
        <v>7600</v>
      </c>
      <c r="M28353">
        <v>0</v>
      </c>
      <c r="N28353">
        <v>0</v>
      </c>
      <c r="O28353">
        <v>7600</v>
      </c>
      <c r="P28353">
        <v>0</v>
      </c>
      <c r="Q28353">
        <v>0</v>
      </c>
      <c r="R28353">
        <v>7600</v>
      </c>
    </row>
    <row r="28354" spans="1:18" x14ac:dyDescent="0.3">
      <c r="A28354">
        <v>5376938606847</v>
      </c>
      <c r="B28354">
        <v>17043878510847</v>
      </c>
      <c r="C28354" s="4">
        <v>45217</v>
      </c>
      <c r="D28354" t="s">
        <v>37099</v>
      </c>
      <c r="E28354" t="s">
        <v>28052</v>
      </c>
      <c r="F28354" t="s">
        <v>19</v>
      </c>
      <c r="G28354" t="s">
        <v>20</v>
      </c>
      <c r="H28354" t="s">
        <v>24</v>
      </c>
      <c r="I28354" t="s">
        <v>5492</v>
      </c>
      <c r="J28354" t="s">
        <v>9447</v>
      </c>
      <c r="K28354">
        <v>1</v>
      </c>
      <c r="L28354">
        <v>4800</v>
      </c>
      <c r="M28354">
        <v>0</v>
      </c>
      <c r="N28354">
        <v>0</v>
      </c>
      <c r="O28354">
        <v>4800</v>
      </c>
      <c r="P28354">
        <v>0</v>
      </c>
      <c r="Q28354">
        <v>0</v>
      </c>
      <c r="R28354">
        <v>4800</v>
      </c>
    </row>
    <row r="28355" spans="1:18" x14ac:dyDescent="0.3">
      <c r="A28355">
        <v>5376938606847</v>
      </c>
      <c r="B28355">
        <v>17043878543615</v>
      </c>
      <c r="C28355" s="4">
        <v>45217</v>
      </c>
      <c r="D28355" t="s">
        <v>37099</v>
      </c>
      <c r="E28355" t="s">
        <v>28052</v>
      </c>
      <c r="F28355" t="s">
        <v>19</v>
      </c>
      <c r="G28355" t="s">
        <v>20</v>
      </c>
      <c r="H28355" t="s">
        <v>24</v>
      </c>
      <c r="I28355" t="s">
        <v>4219</v>
      </c>
      <c r="J28355" t="s">
        <v>28053</v>
      </c>
      <c r="K28355">
        <v>1</v>
      </c>
      <c r="L28355">
        <v>1700</v>
      </c>
      <c r="M28355">
        <v>0</v>
      </c>
      <c r="N28355">
        <v>0</v>
      </c>
      <c r="O28355">
        <v>1700</v>
      </c>
      <c r="P28355">
        <v>0</v>
      </c>
      <c r="Q28355">
        <v>0</v>
      </c>
      <c r="R28355">
        <v>1700</v>
      </c>
    </row>
    <row r="28356" spans="1:18" x14ac:dyDescent="0.3">
      <c r="A28356">
        <v>5377606713599</v>
      </c>
      <c r="B28356">
        <v>17045904130303</v>
      </c>
      <c r="C28356" s="4">
        <v>45218</v>
      </c>
      <c r="D28356" t="s">
        <v>38524</v>
      </c>
      <c r="E28356" t="s">
        <v>28055</v>
      </c>
      <c r="F28356" t="s">
        <v>19</v>
      </c>
      <c r="G28356" t="s">
        <v>20</v>
      </c>
      <c r="H28356" t="s">
        <v>24</v>
      </c>
      <c r="I28356" t="s">
        <v>5452</v>
      </c>
      <c r="J28356" t="s">
        <v>23137</v>
      </c>
      <c r="K28356">
        <v>1</v>
      </c>
      <c r="L28356">
        <v>700</v>
      </c>
      <c r="M28356">
        <v>0</v>
      </c>
      <c r="N28356">
        <v>0</v>
      </c>
      <c r="O28356">
        <v>700</v>
      </c>
      <c r="P28356">
        <v>0</v>
      </c>
      <c r="Q28356">
        <v>0</v>
      </c>
      <c r="R28356">
        <v>700</v>
      </c>
    </row>
    <row r="28357" spans="1:18" x14ac:dyDescent="0.3">
      <c r="A28357">
        <v>5377606713599</v>
      </c>
      <c r="B28357">
        <v>17045904195839</v>
      </c>
      <c r="C28357" s="4">
        <v>45218</v>
      </c>
      <c r="D28357" t="s">
        <v>38524</v>
      </c>
      <c r="E28357" t="s">
        <v>28055</v>
      </c>
      <c r="F28357" t="s">
        <v>19</v>
      </c>
      <c r="G28357" t="s">
        <v>20</v>
      </c>
      <c r="H28357" t="s">
        <v>24</v>
      </c>
      <c r="I28357" t="s">
        <v>5492</v>
      </c>
      <c r="J28357" t="s">
        <v>18217</v>
      </c>
      <c r="K28357">
        <v>1</v>
      </c>
      <c r="L28357">
        <v>3800</v>
      </c>
      <c r="M28357">
        <v>0</v>
      </c>
      <c r="N28357">
        <v>0</v>
      </c>
      <c r="O28357">
        <v>3800</v>
      </c>
      <c r="P28357">
        <v>0</v>
      </c>
      <c r="Q28357">
        <v>0</v>
      </c>
      <c r="R28357">
        <v>3800</v>
      </c>
    </row>
    <row r="28358" spans="1:18" x14ac:dyDescent="0.3">
      <c r="A28358">
        <v>5377606713599</v>
      </c>
      <c r="B28358">
        <v>17045904163071</v>
      </c>
      <c r="C28358" s="4">
        <v>45218</v>
      </c>
      <c r="D28358" t="s">
        <v>38524</v>
      </c>
      <c r="E28358" t="s">
        <v>28055</v>
      </c>
      <c r="F28358" t="s">
        <v>19</v>
      </c>
      <c r="G28358" t="s">
        <v>20</v>
      </c>
      <c r="H28358" t="s">
        <v>24</v>
      </c>
      <c r="I28358" t="s">
        <v>4150</v>
      </c>
      <c r="J28358" t="s">
        <v>4251</v>
      </c>
      <c r="K28358">
        <v>1</v>
      </c>
      <c r="L28358">
        <v>580</v>
      </c>
      <c r="M28358">
        <v>0</v>
      </c>
      <c r="N28358">
        <v>0</v>
      </c>
      <c r="O28358">
        <v>580</v>
      </c>
      <c r="P28358">
        <v>0</v>
      </c>
      <c r="Q28358">
        <v>0</v>
      </c>
      <c r="R28358">
        <v>580</v>
      </c>
    </row>
    <row r="28359" spans="1:18" x14ac:dyDescent="0.3">
      <c r="A28359">
        <v>5377607368959</v>
      </c>
      <c r="B28359">
        <v>17045906391295</v>
      </c>
      <c r="C28359" s="4">
        <v>45218</v>
      </c>
      <c r="D28359" t="s">
        <v>38525</v>
      </c>
      <c r="E28359" t="s">
        <v>28057</v>
      </c>
      <c r="F28359" t="s">
        <v>19</v>
      </c>
      <c r="G28359" t="s">
        <v>20</v>
      </c>
      <c r="H28359" t="s">
        <v>24</v>
      </c>
      <c r="I28359" t="s">
        <v>5492</v>
      </c>
      <c r="J28359" t="s">
        <v>8080</v>
      </c>
      <c r="K28359">
        <v>4</v>
      </c>
      <c r="L28359">
        <v>24000</v>
      </c>
      <c r="M28359">
        <v>0</v>
      </c>
      <c r="N28359">
        <v>0</v>
      </c>
      <c r="O28359">
        <v>24000</v>
      </c>
      <c r="P28359">
        <v>0</v>
      </c>
      <c r="Q28359">
        <v>0</v>
      </c>
      <c r="R28359">
        <v>24000</v>
      </c>
    </row>
    <row r="28360" spans="1:18" x14ac:dyDescent="0.3">
      <c r="A28360">
        <v>5377607368959</v>
      </c>
      <c r="B28360">
        <v>17045906424063</v>
      </c>
      <c r="C28360" s="4">
        <v>45218</v>
      </c>
      <c r="D28360" t="s">
        <v>38525</v>
      </c>
      <c r="E28360" t="s">
        <v>28057</v>
      </c>
      <c r="F28360" t="s">
        <v>19</v>
      </c>
      <c r="G28360" t="s">
        <v>20</v>
      </c>
      <c r="H28360" t="s">
        <v>24</v>
      </c>
      <c r="I28360" t="s">
        <v>38676</v>
      </c>
      <c r="J28360" t="s">
        <v>23398</v>
      </c>
      <c r="K28360">
        <v>1</v>
      </c>
      <c r="L28360">
        <v>500</v>
      </c>
      <c r="M28360">
        <v>0</v>
      </c>
      <c r="N28360">
        <v>0</v>
      </c>
      <c r="O28360">
        <v>500</v>
      </c>
      <c r="P28360">
        <v>0</v>
      </c>
      <c r="Q28360">
        <v>0</v>
      </c>
      <c r="R28360">
        <v>500</v>
      </c>
    </row>
    <row r="28361" spans="1:18" x14ac:dyDescent="0.3">
      <c r="A28361">
        <v>5377626505471</v>
      </c>
      <c r="B28361">
        <v>17045963571455</v>
      </c>
      <c r="C28361" s="4">
        <v>45218</v>
      </c>
      <c r="D28361" t="s">
        <v>38526</v>
      </c>
      <c r="E28361" t="s">
        <v>28059</v>
      </c>
      <c r="F28361" t="s">
        <v>19</v>
      </c>
      <c r="G28361" t="s">
        <v>20</v>
      </c>
      <c r="H28361" t="s">
        <v>24</v>
      </c>
      <c r="I28361" t="s">
        <v>4150</v>
      </c>
      <c r="J28361" t="s">
        <v>4251</v>
      </c>
      <c r="K28361">
        <v>1</v>
      </c>
      <c r="L28361">
        <v>580</v>
      </c>
      <c r="M28361">
        <v>0</v>
      </c>
      <c r="N28361">
        <v>0</v>
      </c>
      <c r="O28361">
        <v>580</v>
      </c>
      <c r="P28361">
        <v>0</v>
      </c>
      <c r="Q28361">
        <v>0</v>
      </c>
      <c r="R28361">
        <v>580</v>
      </c>
    </row>
    <row r="28362" spans="1:18" x14ac:dyDescent="0.3">
      <c r="A28362">
        <v>5377626505471</v>
      </c>
      <c r="B28362">
        <v>17045963604223</v>
      </c>
      <c r="C28362" s="4">
        <v>45218</v>
      </c>
      <c r="D28362" t="s">
        <v>38526</v>
      </c>
      <c r="E28362" t="s">
        <v>28059</v>
      </c>
      <c r="F28362" t="s">
        <v>19</v>
      </c>
      <c r="G28362" t="s">
        <v>20</v>
      </c>
      <c r="H28362" t="s">
        <v>24</v>
      </c>
      <c r="I28362" t="s">
        <v>5452</v>
      </c>
      <c r="J28362" t="s">
        <v>23137</v>
      </c>
      <c r="K28362">
        <v>1</v>
      </c>
      <c r="L28362">
        <v>700</v>
      </c>
      <c r="M28362">
        <v>0</v>
      </c>
      <c r="N28362">
        <v>0</v>
      </c>
      <c r="O28362">
        <v>700</v>
      </c>
      <c r="P28362">
        <v>0</v>
      </c>
      <c r="Q28362">
        <v>0</v>
      </c>
      <c r="R28362">
        <v>700</v>
      </c>
    </row>
    <row r="28363" spans="1:18" x14ac:dyDescent="0.3">
      <c r="A28363">
        <v>5377634763007</v>
      </c>
      <c r="B28363">
        <v>17045989458175</v>
      </c>
      <c r="C28363" s="4">
        <v>45218</v>
      </c>
      <c r="D28363" t="s">
        <v>38527</v>
      </c>
      <c r="E28363" t="s">
        <v>28061</v>
      </c>
      <c r="F28363" t="s">
        <v>19</v>
      </c>
      <c r="G28363" t="s">
        <v>20</v>
      </c>
      <c r="H28363" t="s">
        <v>24</v>
      </c>
      <c r="I28363" t="s">
        <v>5492</v>
      </c>
      <c r="J28363" t="s">
        <v>276</v>
      </c>
      <c r="K28363">
        <v>1</v>
      </c>
      <c r="L28363">
        <v>5500</v>
      </c>
      <c r="M28363">
        <v>0</v>
      </c>
      <c r="N28363">
        <v>0</v>
      </c>
      <c r="O28363">
        <v>5500</v>
      </c>
      <c r="P28363">
        <v>0</v>
      </c>
      <c r="Q28363">
        <v>0</v>
      </c>
      <c r="R28363">
        <v>5500</v>
      </c>
    </row>
    <row r="28364" spans="1:18" x14ac:dyDescent="0.3">
      <c r="A28364">
        <v>5377640038655</v>
      </c>
      <c r="B28364">
        <v>17046004465919</v>
      </c>
      <c r="C28364" s="4">
        <v>45218</v>
      </c>
      <c r="D28364" t="s">
        <v>38528</v>
      </c>
      <c r="E28364" t="s">
        <v>28063</v>
      </c>
      <c r="F28364" t="s">
        <v>19</v>
      </c>
      <c r="G28364" t="s">
        <v>20</v>
      </c>
      <c r="H28364" t="s">
        <v>24</v>
      </c>
      <c r="I28364" t="s">
        <v>5492</v>
      </c>
      <c r="J28364" t="s">
        <v>9447</v>
      </c>
      <c r="K28364">
        <v>1</v>
      </c>
      <c r="L28364">
        <v>4800</v>
      </c>
      <c r="M28364">
        <v>0</v>
      </c>
      <c r="N28364">
        <v>0</v>
      </c>
      <c r="O28364">
        <v>4800</v>
      </c>
      <c r="P28364">
        <v>0</v>
      </c>
      <c r="Q28364">
        <v>0</v>
      </c>
      <c r="R28364">
        <v>4800</v>
      </c>
    </row>
    <row r="28365" spans="1:18" x14ac:dyDescent="0.3">
      <c r="A28365">
        <v>5377641677055</v>
      </c>
      <c r="B28365">
        <v>17046009086207</v>
      </c>
      <c r="C28365" s="4">
        <v>45218</v>
      </c>
      <c r="D28365" t="s">
        <v>38529</v>
      </c>
      <c r="E28365" t="s">
        <v>28065</v>
      </c>
      <c r="F28365" t="s">
        <v>19</v>
      </c>
      <c r="G28365" t="s">
        <v>20</v>
      </c>
      <c r="H28365" t="s">
        <v>24</v>
      </c>
      <c r="I28365" t="s">
        <v>5492</v>
      </c>
      <c r="J28365" t="s">
        <v>276</v>
      </c>
      <c r="K28365">
        <v>1</v>
      </c>
      <c r="L28365">
        <v>5500</v>
      </c>
      <c r="M28365">
        <v>0</v>
      </c>
      <c r="N28365">
        <v>0</v>
      </c>
      <c r="O28365">
        <v>5500</v>
      </c>
      <c r="P28365">
        <v>0</v>
      </c>
      <c r="Q28365">
        <v>0</v>
      </c>
      <c r="R28365">
        <v>5500</v>
      </c>
    </row>
    <row r="28366" spans="1:18" x14ac:dyDescent="0.3">
      <c r="A28366">
        <v>5377641677055</v>
      </c>
      <c r="B28366">
        <v>17046009118975</v>
      </c>
      <c r="C28366" s="4">
        <v>45218</v>
      </c>
      <c r="D28366" t="s">
        <v>38529</v>
      </c>
      <c r="E28366" t="s">
        <v>28065</v>
      </c>
      <c r="F28366" t="s">
        <v>19</v>
      </c>
      <c r="G28366" t="s">
        <v>20</v>
      </c>
      <c r="H28366" t="s">
        <v>24</v>
      </c>
      <c r="I28366" t="s">
        <v>38676</v>
      </c>
      <c r="J28366" t="s">
        <v>16889</v>
      </c>
      <c r="K28366">
        <v>1</v>
      </c>
      <c r="L28366">
        <v>460</v>
      </c>
      <c r="M28366">
        <v>0</v>
      </c>
      <c r="N28366">
        <v>0</v>
      </c>
      <c r="O28366">
        <v>460</v>
      </c>
      <c r="P28366">
        <v>0</v>
      </c>
      <c r="Q28366">
        <v>0</v>
      </c>
      <c r="R28366">
        <v>460</v>
      </c>
    </row>
    <row r="28367" spans="1:18" x14ac:dyDescent="0.3">
      <c r="A28367">
        <v>5377661894911</v>
      </c>
      <c r="B28367">
        <v>17046065742079</v>
      </c>
      <c r="C28367" s="4">
        <v>45218</v>
      </c>
      <c r="D28367" t="s">
        <v>38530</v>
      </c>
      <c r="E28367" t="s">
        <v>28067</v>
      </c>
      <c r="F28367" t="s">
        <v>19</v>
      </c>
      <c r="G28367" t="s">
        <v>20</v>
      </c>
      <c r="H28367" t="s">
        <v>24</v>
      </c>
      <c r="I28367" t="s">
        <v>38676</v>
      </c>
      <c r="J28367" t="s">
        <v>16889</v>
      </c>
      <c r="K28367">
        <v>1</v>
      </c>
      <c r="L28367">
        <v>200</v>
      </c>
      <c r="M28367">
        <v>0</v>
      </c>
      <c r="N28367">
        <v>0</v>
      </c>
      <c r="O28367">
        <v>200</v>
      </c>
      <c r="P28367">
        <v>0</v>
      </c>
      <c r="Q28367">
        <v>0</v>
      </c>
      <c r="R28367">
        <v>200</v>
      </c>
    </row>
    <row r="28368" spans="1:18" x14ac:dyDescent="0.3">
      <c r="A28368">
        <v>5377661894911</v>
      </c>
      <c r="B28368">
        <v>17046065709311</v>
      </c>
      <c r="C28368" s="4">
        <v>45218</v>
      </c>
      <c r="D28368" t="s">
        <v>38530</v>
      </c>
      <c r="E28368" t="s">
        <v>28067</v>
      </c>
      <c r="F28368" t="s">
        <v>19</v>
      </c>
      <c r="G28368" t="s">
        <v>20</v>
      </c>
      <c r="H28368" t="s">
        <v>24</v>
      </c>
      <c r="I28368" t="s">
        <v>5492</v>
      </c>
      <c r="J28368" t="s">
        <v>8079</v>
      </c>
      <c r="K28368">
        <v>1</v>
      </c>
      <c r="L28368">
        <v>6000</v>
      </c>
      <c r="M28368">
        <v>0</v>
      </c>
      <c r="N28368">
        <v>0</v>
      </c>
      <c r="O28368">
        <v>6000</v>
      </c>
      <c r="P28368">
        <v>0</v>
      </c>
      <c r="Q28368">
        <v>0</v>
      </c>
      <c r="R28368">
        <v>6000</v>
      </c>
    </row>
    <row r="28369" spans="1:18" x14ac:dyDescent="0.3">
      <c r="A28369">
        <v>5377663697151</v>
      </c>
      <c r="B28369">
        <v>17046071247103</v>
      </c>
      <c r="C28369" s="4">
        <v>45218</v>
      </c>
      <c r="D28369" t="s">
        <v>38531</v>
      </c>
      <c r="E28369" t="s">
        <v>28069</v>
      </c>
      <c r="F28369" t="s">
        <v>19</v>
      </c>
      <c r="G28369" t="s">
        <v>20</v>
      </c>
      <c r="H28369" t="s">
        <v>21</v>
      </c>
      <c r="I28369" t="s">
        <v>5492</v>
      </c>
      <c r="J28369" t="s">
        <v>26014</v>
      </c>
      <c r="K28369">
        <v>1</v>
      </c>
      <c r="L28369">
        <v>3800</v>
      </c>
      <c r="M28369">
        <v>0</v>
      </c>
      <c r="N28369">
        <v>0</v>
      </c>
      <c r="O28369">
        <v>3800</v>
      </c>
      <c r="P28369">
        <v>0</v>
      </c>
      <c r="Q28369">
        <v>0</v>
      </c>
      <c r="R28369">
        <v>3800</v>
      </c>
    </row>
    <row r="28370" spans="1:18" x14ac:dyDescent="0.3">
      <c r="A28370">
        <v>5377671856383</v>
      </c>
      <c r="B28370">
        <v>17046093988095</v>
      </c>
      <c r="C28370" s="4">
        <v>45218</v>
      </c>
      <c r="D28370" t="s">
        <v>34576</v>
      </c>
      <c r="E28370" t="s">
        <v>28071</v>
      </c>
      <c r="F28370" t="s">
        <v>19</v>
      </c>
      <c r="G28370" t="s">
        <v>20</v>
      </c>
      <c r="H28370" t="s">
        <v>24</v>
      </c>
      <c r="I28370" t="s">
        <v>38676</v>
      </c>
      <c r="J28370" t="s">
        <v>16923</v>
      </c>
      <c r="K28370">
        <v>1</v>
      </c>
      <c r="L28370">
        <v>400</v>
      </c>
      <c r="M28370">
        <v>0</v>
      </c>
      <c r="N28370">
        <v>0</v>
      </c>
      <c r="O28370">
        <v>400</v>
      </c>
      <c r="P28370">
        <v>0</v>
      </c>
      <c r="Q28370">
        <v>0</v>
      </c>
      <c r="R28370">
        <v>400</v>
      </c>
    </row>
    <row r="28371" spans="1:18" x14ac:dyDescent="0.3">
      <c r="A28371">
        <v>5377688797439</v>
      </c>
      <c r="B28371">
        <v>17046141632767</v>
      </c>
      <c r="C28371" s="4">
        <v>45218</v>
      </c>
      <c r="D28371" t="s">
        <v>38532</v>
      </c>
      <c r="E28371" t="s">
        <v>28073</v>
      </c>
      <c r="F28371" t="s">
        <v>19</v>
      </c>
      <c r="G28371" t="s">
        <v>20</v>
      </c>
      <c r="H28371" t="s">
        <v>24</v>
      </c>
      <c r="I28371" t="s">
        <v>38676</v>
      </c>
      <c r="J28371" t="s">
        <v>23398</v>
      </c>
      <c r="K28371">
        <v>1</v>
      </c>
      <c r="L28371">
        <v>400</v>
      </c>
      <c r="M28371">
        <v>0</v>
      </c>
      <c r="N28371">
        <v>0</v>
      </c>
      <c r="O28371">
        <v>400</v>
      </c>
      <c r="P28371">
        <v>0</v>
      </c>
      <c r="Q28371">
        <v>0</v>
      </c>
      <c r="R28371">
        <v>400</v>
      </c>
    </row>
    <row r="28372" spans="1:18" x14ac:dyDescent="0.3">
      <c r="A28372">
        <v>5377688797439</v>
      </c>
      <c r="B28372">
        <v>17046141599999</v>
      </c>
      <c r="C28372" s="4">
        <v>45218</v>
      </c>
      <c r="D28372" t="s">
        <v>38532</v>
      </c>
      <c r="E28372" t="s">
        <v>28073</v>
      </c>
      <c r="F28372" t="s">
        <v>19</v>
      </c>
      <c r="G28372" t="s">
        <v>20</v>
      </c>
      <c r="H28372" t="s">
        <v>24</v>
      </c>
      <c r="I28372" t="s">
        <v>5492</v>
      </c>
      <c r="J28372" t="s">
        <v>26014</v>
      </c>
      <c r="K28372">
        <v>1</v>
      </c>
      <c r="L28372">
        <v>3800</v>
      </c>
      <c r="M28372">
        <v>0</v>
      </c>
      <c r="N28372">
        <v>0</v>
      </c>
      <c r="O28372">
        <v>3800</v>
      </c>
      <c r="P28372">
        <v>0</v>
      </c>
      <c r="Q28372">
        <v>0</v>
      </c>
      <c r="R28372">
        <v>3800</v>
      </c>
    </row>
    <row r="28373" spans="1:18" x14ac:dyDescent="0.3">
      <c r="A28373">
        <v>5377724547327</v>
      </c>
      <c r="B28373">
        <v>17046238232831</v>
      </c>
      <c r="C28373" s="4">
        <v>45218</v>
      </c>
      <c r="D28373" t="s">
        <v>38533</v>
      </c>
      <c r="E28373" t="s">
        <v>28075</v>
      </c>
      <c r="F28373" t="s">
        <v>19</v>
      </c>
      <c r="G28373" t="s">
        <v>20</v>
      </c>
      <c r="H28373" t="s">
        <v>24</v>
      </c>
      <c r="I28373" t="s">
        <v>5492</v>
      </c>
      <c r="J28373" t="s">
        <v>24945</v>
      </c>
      <c r="K28373">
        <v>1</v>
      </c>
      <c r="L28373">
        <v>6000</v>
      </c>
      <c r="M28373">
        <v>0</v>
      </c>
      <c r="N28373">
        <v>0</v>
      </c>
      <c r="O28373">
        <v>6000</v>
      </c>
      <c r="P28373">
        <v>0</v>
      </c>
      <c r="Q28373">
        <v>0</v>
      </c>
      <c r="R28373">
        <v>6000</v>
      </c>
    </row>
    <row r="28374" spans="1:18" x14ac:dyDescent="0.3">
      <c r="A28374">
        <v>5377749451007</v>
      </c>
      <c r="B28374">
        <v>17046304981247</v>
      </c>
      <c r="C28374" s="4">
        <v>45218</v>
      </c>
      <c r="D28374" t="s">
        <v>38534</v>
      </c>
      <c r="E28374" t="s">
        <v>28077</v>
      </c>
      <c r="F28374" t="s">
        <v>19</v>
      </c>
      <c r="G28374" t="s">
        <v>20</v>
      </c>
      <c r="H28374" t="s">
        <v>24</v>
      </c>
      <c r="I28374" t="s">
        <v>5492</v>
      </c>
      <c r="J28374" t="s">
        <v>26009</v>
      </c>
      <c r="K28374">
        <v>1</v>
      </c>
      <c r="L28374">
        <v>3800</v>
      </c>
      <c r="M28374">
        <v>0</v>
      </c>
      <c r="N28374">
        <v>0</v>
      </c>
      <c r="O28374">
        <v>3800</v>
      </c>
      <c r="P28374">
        <v>0</v>
      </c>
      <c r="Q28374">
        <v>0</v>
      </c>
      <c r="R28374">
        <v>3800</v>
      </c>
    </row>
    <row r="28375" spans="1:18" x14ac:dyDescent="0.3">
      <c r="A28375">
        <v>5377814823167</v>
      </c>
      <c r="B28375">
        <v>17046493888767</v>
      </c>
      <c r="C28375" s="4">
        <v>45218</v>
      </c>
      <c r="D28375" t="s">
        <v>36952</v>
      </c>
      <c r="E28375" t="s">
        <v>28079</v>
      </c>
      <c r="F28375" t="s">
        <v>19</v>
      </c>
      <c r="G28375" t="s">
        <v>20</v>
      </c>
      <c r="H28375" t="s">
        <v>24</v>
      </c>
      <c r="I28375" t="s">
        <v>28470</v>
      </c>
      <c r="J28375" t="s">
        <v>12283</v>
      </c>
      <c r="K28375">
        <v>1</v>
      </c>
      <c r="L28375">
        <v>1200</v>
      </c>
      <c r="M28375">
        <v>0</v>
      </c>
      <c r="N28375">
        <v>0</v>
      </c>
      <c r="O28375">
        <v>1200</v>
      </c>
      <c r="P28375">
        <v>0</v>
      </c>
      <c r="Q28375">
        <v>0</v>
      </c>
      <c r="R28375">
        <v>1200</v>
      </c>
    </row>
    <row r="28376" spans="1:18" x14ac:dyDescent="0.3">
      <c r="A28376">
        <v>5377814823167</v>
      </c>
      <c r="B28376">
        <v>17046493921535</v>
      </c>
      <c r="C28376" s="4">
        <v>45218</v>
      </c>
      <c r="D28376" t="s">
        <v>36952</v>
      </c>
      <c r="E28376" t="s">
        <v>28079</v>
      </c>
      <c r="F28376" t="s">
        <v>19</v>
      </c>
      <c r="G28376" t="s">
        <v>20</v>
      </c>
      <c r="H28376" t="s">
        <v>24</v>
      </c>
      <c r="I28376" t="s">
        <v>38676</v>
      </c>
      <c r="J28376" t="s">
        <v>16923</v>
      </c>
      <c r="K28376">
        <v>1</v>
      </c>
      <c r="L28376">
        <v>300</v>
      </c>
      <c r="M28376">
        <v>0</v>
      </c>
      <c r="N28376">
        <v>0</v>
      </c>
      <c r="O28376">
        <v>300</v>
      </c>
      <c r="P28376">
        <v>0</v>
      </c>
      <c r="Q28376">
        <v>0</v>
      </c>
      <c r="R28376">
        <v>300</v>
      </c>
    </row>
    <row r="28377" spans="1:18" x14ac:dyDescent="0.3">
      <c r="A28377">
        <v>5377814823167</v>
      </c>
      <c r="B28377">
        <v>17046493855999</v>
      </c>
      <c r="C28377" s="4">
        <v>45218</v>
      </c>
      <c r="D28377" t="s">
        <v>36952</v>
      </c>
      <c r="E28377" t="s">
        <v>28079</v>
      </c>
      <c r="F28377" t="s">
        <v>19</v>
      </c>
      <c r="G28377" t="s">
        <v>20</v>
      </c>
      <c r="H28377" t="s">
        <v>24</v>
      </c>
      <c r="I28377" t="s">
        <v>28470</v>
      </c>
      <c r="J28377" t="s">
        <v>28612</v>
      </c>
      <c r="K28377">
        <v>1</v>
      </c>
      <c r="L28377">
        <v>1300</v>
      </c>
      <c r="M28377">
        <v>0</v>
      </c>
      <c r="N28377">
        <v>0</v>
      </c>
      <c r="O28377">
        <v>1300</v>
      </c>
      <c r="P28377">
        <v>0</v>
      </c>
      <c r="Q28377">
        <v>0</v>
      </c>
      <c r="R28377">
        <v>1300</v>
      </c>
    </row>
    <row r="28378" spans="1:18" x14ac:dyDescent="0.3">
      <c r="A28378">
        <v>5377820492031</v>
      </c>
      <c r="B28378">
        <v>17046510502143</v>
      </c>
      <c r="C28378" s="4">
        <v>45218</v>
      </c>
      <c r="D28378" t="s">
        <v>32858</v>
      </c>
      <c r="E28378" t="s">
        <v>28081</v>
      </c>
      <c r="F28378" t="s">
        <v>19</v>
      </c>
      <c r="G28378" t="s">
        <v>20</v>
      </c>
      <c r="H28378" t="s">
        <v>24</v>
      </c>
      <c r="I28378" t="s">
        <v>38676</v>
      </c>
      <c r="J28378" t="s">
        <v>24183</v>
      </c>
      <c r="K28378">
        <v>1</v>
      </c>
      <c r="L28378">
        <v>300</v>
      </c>
      <c r="M28378">
        <v>0</v>
      </c>
      <c r="N28378">
        <v>0</v>
      </c>
      <c r="O28378">
        <v>300</v>
      </c>
      <c r="P28378">
        <v>0</v>
      </c>
      <c r="Q28378">
        <v>0</v>
      </c>
      <c r="R28378">
        <v>300</v>
      </c>
    </row>
    <row r="28379" spans="1:18" x14ac:dyDescent="0.3">
      <c r="A28379">
        <v>5377820492031</v>
      </c>
      <c r="B28379">
        <v>17046510469375</v>
      </c>
      <c r="C28379" s="4">
        <v>45218</v>
      </c>
      <c r="D28379" t="s">
        <v>32858</v>
      </c>
      <c r="E28379" t="s">
        <v>28081</v>
      </c>
      <c r="F28379" t="s">
        <v>19</v>
      </c>
      <c r="G28379" t="s">
        <v>20</v>
      </c>
      <c r="H28379" t="s">
        <v>24</v>
      </c>
      <c r="I28379" t="s">
        <v>73</v>
      </c>
      <c r="J28379" t="s">
        <v>2768</v>
      </c>
      <c r="K28379">
        <v>2</v>
      </c>
      <c r="L28379">
        <v>3000</v>
      </c>
      <c r="M28379">
        <v>0</v>
      </c>
      <c r="N28379">
        <v>0</v>
      </c>
      <c r="O28379">
        <v>3000</v>
      </c>
      <c r="P28379">
        <v>0</v>
      </c>
      <c r="Q28379">
        <v>0</v>
      </c>
      <c r="R28379">
        <v>3000</v>
      </c>
    </row>
    <row r="28380" spans="1:18" x14ac:dyDescent="0.3">
      <c r="A28380">
        <v>5377820492031</v>
      </c>
      <c r="B28380">
        <v>17046510436607</v>
      </c>
      <c r="C28380" s="4">
        <v>45218</v>
      </c>
      <c r="D28380" t="s">
        <v>32858</v>
      </c>
      <c r="E28380" t="s">
        <v>28081</v>
      </c>
      <c r="F28380" t="s">
        <v>19</v>
      </c>
      <c r="G28380" t="s">
        <v>20</v>
      </c>
      <c r="H28380" t="s">
        <v>24</v>
      </c>
      <c r="I28380" t="s">
        <v>5492</v>
      </c>
      <c r="J28380" t="s">
        <v>26009</v>
      </c>
      <c r="K28380">
        <v>4</v>
      </c>
      <c r="L28380">
        <v>15200</v>
      </c>
      <c r="M28380">
        <v>0</v>
      </c>
      <c r="N28380">
        <v>0</v>
      </c>
      <c r="O28380">
        <v>15200</v>
      </c>
      <c r="P28380">
        <v>0</v>
      </c>
      <c r="Q28380">
        <v>0</v>
      </c>
      <c r="R28380">
        <v>15200</v>
      </c>
    </row>
    <row r="28381" spans="1:18" x14ac:dyDescent="0.3">
      <c r="A28381">
        <v>5377856176383</v>
      </c>
      <c r="B28381">
        <v>17046608445695</v>
      </c>
      <c r="C28381" s="4">
        <v>45218</v>
      </c>
      <c r="D28381" t="s">
        <v>36088</v>
      </c>
      <c r="E28381" t="s">
        <v>28083</v>
      </c>
      <c r="F28381" t="s">
        <v>19</v>
      </c>
      <c r="G28381" t="s">
        <v>20</v>
      </c>
      <c r="H28381" t="s">
        <v>24</v>
      </c>
      <c r="I28381" t="s">
        <v>5492</v>
      </c>
      <c r="J28381" t="s">
        <v>919</v>
      </c>
      <c r="K28381">
        <v>1</v>
      </c>
      <c r="L28381">
        <v>4500</v>
      </c>
      <c r="M28381">
        <v>0</v>
      </c>
      <c r="N28381">
        <v>0</v>
      </c>
      <c r="O28381">
        <v>4500</v>
      </c>
      <c r="P28381">
        <v>0</v>
      </c>
      <c r="Q28381">
        <v>0</v>
      </c>
      <c r="R28381">
        <v>4500</v>
      </c>
    </row>
    <row r="28382" spans="1:18" x14ac:dyDescent="0.3">
      <c r="A28382">
        <v>5377856176383</v>
      </c>
      <c r="B28382">
        <v>17046608478463</v>
      </c>
      <c r="C28382" s="4">
        <v>45218</v>
      </c>
      <c r="D28382" t="s">
        <v>36088</v>
      </c>
      <c r="E28382" t="s">
        <v>28083</v>
      </c>
      <c r="F28382" t="s">
        <v>19</v>
      </c>
      <c r="G28382" t="s">
        <v>20</v>
      </c>
      <c r="H28382" t="s">
        <v>24</v>
      </c>
      <c r="I28382" t="s">
        <v>38676</v>
      </c>
      <c r="J28382" t="s">
        <v>24183</v>
      </c>
      <c r="K28382">
        <v>1</v>
      </c>
      <c r="L28382">
        <v>250</v>
      </c>
      <c r="M28382">
        <v>0</v>
      </c>
      <c r="N28382">
        <v>0</v>
      </c>
      <c r="O28382">
        <v>250</v>
      </c>
      <c r="P28382">
        <v>0</v>
      </c>
      <c r="Q28382">
        <v>0</v>
      </c>
      <c r="R28382">
        <v>250</v>
      </c>
    </row>
    <row r="28383" spans="1:18" x14ac:dyDescent="0.3">
      <c r="A28383">
        <v>5377939767551</v>
      </c>
      <c r="B28383">
        <v>17046841327871</v>
      </c>
      <c r="C28383" s="4">
        <v>45218</v>
      </c>
      <c r="D28383" t="s">
        <v>38535</v>
      </c>
      <c r="E28383" t="s">
        <v>28085</v>
      </c>
      <c r="F28383" t="s">
        <v>19</v>
      </c>
      <c r="G28383" t="s">
        <v>20</v>
      </c>
      <c r="H28383" t="s">
        <v>24</v>
      </c>
      <c r="I28383" t="s">
        <v>5492</v>
      </c>
      <c r="J28383" t="s">
        <v>18217</v>
      </c>
      <c r="K28383">
        <v>2</v>
      </c>
      <c r="L28383">
        <v>7600</v>
      </c>
      <c r="M28383">
        <v>0</v>
      </c>
      <c r="N28383">
        <v>0</v>
      </c>
      <c r="O28383">
        <v>7600</v>
      </c>
      <c r="P28383">
        <v>0</v>
      </c>
      <c r="Q28383">
        <v>0</v>
      </c>
      <c r="R28383">
        <v>7600</v>
      </c>
    </row>
    <row r="28384" spans="1:18" x14ac:dyDescent="0.3">
      <c r="A28384">
        <v>5377941733631</v>
      </c>
      <c r="B28384">
        <v>17046846734591</v>
      </c>
      <c r="C28384" s="4">
        <v>45218</v>
      </c>
      <c r="D28384" t="s">
        <v>38536</v>
      </c>
      <c r="E28384" t="s">
        <v>28087</v>
      </c>
      <c r="F28384" t="s">
        <v>19</v>
      </c>
      <c r="G28384" t="s">
        <v>20</v>
      </c>
      <c r="H28384" t="s">
        <v>24</v>
      </c>
      <c r="I28384" t="s">
        <v>38676</v>
      </c>
      <c r="J28384" t="s">
        <v>23398</v>
      </c>
      <c r="K28384">
        <v>1</v>
      </c>
      <c r="L28384">
        <v>150</v>
      </c>
      <c r="M28384">
        <v>0</v>
      </c>
      <c r="N28384">
        <v>0</v>
      </c>
      <c r="O28384">
        <v>150</v>
      </c>
      <c r="P28384">
        <v>0</v>
      </c>
      <c r="Q28384">
        <v>0</v>
      </c>
      <c r="R28384">
        <v>150</v>
      </c>
    </row>
    <row r="28385" spans="1:18" x14ac:dyDescent="0.3">
      <c r="A28385">
        <v>5377941733631</v>
      </c>
      <c r="B28385">
        <v>17046846701823</v>
      </c>
      <c r="C28385" s="4">
        <v>45218</v>
      </c>
      <c r="D28385" t="s">
        <v>38536</v>
      </c>
      <c r="E28385" t="s">
        <v>28087</v>
      </c>
      <c r="F28385" t="s">
        <v>19</v>
      </c>
      <c r="G28385" t="s">
        <v>20</v>
      </c>
      <c r="H28385" t="s">
        <v>24</v>
      </c>
      <c r="I28385" t="s">
        <v>55</v>
      </c>
      <c r="J28385" t="s">
        <v>25495</v>
      </c>
      <c r="K28385">
        <v>2</v>
      </c>
      <c r="L28385">
        <v>4400</v>
      </c>
      <c r="M28385">
        <v>0</v>
      </c>
      <c r="N28385">
        <v>0</v>
      </c>
      <c r="O28385">
        <v>4400</v>
      </c>
      <c r="P28385">
        <v>0</v>
      </c>
      <c r="Q28385">
        <v>0</v>
      </c>
      <c r="R28385">
        <v>4400</v>
      </c>
    </row>
    <row r="28386" spans="1:18" x14ac:dyDescent="0.3">
      <c r="A28386">
        <v>5377953267967</v>
      </c>
      <c r="B28386">
        <v>17046877372671</v>
      </c>
      <c r="C28386" s="4">
        <v>45218</v>
      </c>
      <c r="D28386" t="s">
        <v>38537</v>
      </c>
      <c r="E28386" t="s">
        <v>28089</v>
      </c>
      <c r="F28386" t="s">
        <v>19</v>
      </c>
      <c r="G28386" t="s">
        <v>20</v>
      </c>
      <c r="H28386" t="s">
        <v>24</v>
      </c>
      <c r="I28386" t="s">
        <v>38676</v>
      </c>
      <c r="J28386" t="s">
        <v>23398</v>
      </c>
      <c r="K28386">
        <v>1</v>
      </c>
      <c r="L28386">
        <v>100</v>
      </c>
      <c r="M28386">
        <v>0</v>
      </c>
      <c r="N28386">
        <v>0</v>
      </c>
      <c r="O28386">
        <v>100</v>
      </c>
      <c r="P28386">
        <v>0</v>
      </c>
      <c r="Q28386">
        <v>0</v>
      </c>
      <c r="R28386">
        <v>100</v>
      </c>
    </row>
    <row r="28387" spans="1:18" x14ac:dyDescent="0.3">
      <c r="A28387">
        <v>5377953267967</v>
      </c>
      <c r="B28387">
        <v>17046877339903</v>
      </c>
      <c r="C28387" s="4">
        <v>45218</v>
      </c>
      <c r="D28387" t="s">
        <v>38537</v>
      </c>
      <c r="E28387" t="s">
        <v>28089</v>
      </c>
      <c r="F28387" t="s">
        <v>19</v>
      </c>
      <c r="G28387" t="s">
        <v>20</v>
      </c>
      <c r="H28387" t="s">
        <v>24</v>
      </c>
      <c r="I28387" t="s">
        <v>5492</v>
      </c>
      <c r="J28387" t="s">
        <v>23001</v>
      </c>
      <c r="K28387">
        <v>1</v>
      </c>
      <c r="L28387">
        <v>4300</v>
      </c>
      <c r="M28387">
        <v>0</v>
      </c>
      <c r="N28387">
        <v>0</v>
      </c>
      <c r="O28387">
        <v>4300</v>
      </c>
      <c r="P28387">
        <v>0</v>
      </c>
      <c r="Q28387">
        <v>0</v>
      </c>
      <c r="R28387">
        <v>4300</v>
      </c>
    </row>
    <row r="28388" spans="1:18" x14ac:dyDescent="0.3">
      <c r="A28388">
        <v>5377961984255</v>
      </c>
      <c r="B28388">
        <v>17046903488767</v>
      </c>
      <c r="C28388" s="4">
        <v>45218</v>
      </c>
      <c r="D28388" t="s">
        <v>38538</v>
      </c>
      <c r="E28388" t="s">
        <v>28091</v>
      </c>
      <c r="F28388" t="s">
        <v>19</v>
      </c>
      <c r="G28388" t="s">
        <v>20</v>
      </c>
      <c r="H28388" t="s">
        <v>24</v>
      </c>
      <c r="I28388" t="s">
        <v>5492</v>
      </c>
      <c r="J28388" t="s">
        <v>26009</v>
      </c>
      <c r="K28388">
        <v>3</v>
      </c>
      <c r="L28388">
        <v>11400</v>
      </c>
      <c r="M28388">
        <v>0</v>
      </c>
      <c r="N28388">
        <v>0</v>
      </c>
      <c r="O28388">
        <v>11400</v>
      </c>
      <c r="P28388">
        <v>0</v>
      </c>
      <c r="Q28388">
        <v>0</v>
      </c>
      <c r="R28388">
        <v>11400</v>
      </c>
    </row>
    <row r="28389" spans="1:18" x14ac:dyDescent="0.3">
      <c r="A28389">
        <v>5377961984255</v>
      </c>
      <c r="B28389">
        <v>17046903521535</v>
      </c>
      <c r="C28389" s="4">
        <v>45218</v>
      </c>
      <c r="D28389" t="s">
        <v>38538</v>
      </c>
      <c r="E28389" t="s">
        <v>28091</v>
      </c>
      <c r="F28389" t="s">
        <v>19</v>
      </c>
      <c r="G28389" t="s">
        <v>20</v>
      </c>
      <c r="H28389" t="s">
        <v>24</v>
      </c>
      <c r="I28389" t="s">
        <v>38676</v>
      </c>
      <c r="J28389" t="s">
        <v>23398</v>
      </c>
      <c r="K28389">
        <v>1</v>
      </c>
      <c r="L28389">
        <v>520</v>
      </c>
      <c r="M28389">
        <v>0</v>
      </c>
      <c r="N28389">
        <v>0</v>
      </c>
      <c r="O28389">
        <v>520</v>
      </c>
      <c r="P28389">
        <v>0</v>
      </c>
      <c r="Q28389">
        <v>0</v>
      </c>
      <c r="R28389">
        <v>520</v>
      </c>
    </row>
    <row r="28390" spans="1:18" x14ac:dyDescent="0.3">
      <c r="A28390">
        <v>5378025029887</v>
      </c>
      <c r="B28390">
        <v>17047085220095</v>
      </c>
      <c r="C28390" s="4">
        <v>45218</v>
      </c>
      <c r="D28390" t="s">
        <v>38539</v>
      </c>
      <c r="E28390" t="s">
        <v>28093</v>
      </c>
      <c r="F28390" t="s">
        <v>57</v>
      </c>
      <c r="G28390" t="s">
        <v>20</v>
      </c>
      <c r="H28390" t="s">
        <v>21</v>
      </c>
      <c r="I28390" t="s">
        <v>38676</v>
      </c>
      <c r="J28390" t="s">
        <v>38676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600</v>
      </c>
      <c r="Q28390">
        <v>0</v>
      </c>
      <c r="R28390">
        <v>600</v>
      </c>
    </row>
    <row r="28391" spans="1:18" x14ac:dyDescent="0.3">
      <c r="A28391">
        <v>5378025029887</v>
      </c>
      <c r="B28391">
        <v>17047085187327</v>
      </c>
      <c r="C28391" s="4">
        <v>45218</v>
      </c>
      <c r="D28391" t="s">
        <v>38539</v>
      </c>
      <c r="E28391" t="s">
        <v>28093</v>
      </c>
      <c r="F28391" t="s">
        <v>19</v>
      </c>
      <c r="G28391" t="s">
        <v>20</v>
      </c>
      <c r="H28391" t="s">
        <v>21</v>
      </c>
      <c r="I28391" t="s">
        <v>28534</v>
      </c>
      <c r="J28391" t="s">
        <v>139</v>
      </c>
      <c r="K28391">
        <v>1</v>
      </c>
      <c r="L28391">
        <v>1800</v>
      </c>
      <c r="M28391">
        <v>0</v>
      </c>
      <c r="N28391">
        <v>0</v>
      </c>
      <c r="O28391">
        <v>1800</v>
      </c>
      <c r="P28391">
        <v>0</v>
      </c>
      <c r="Q28391">
        <v>0</v>
      </c>
      <c r="R28391">
        <v>1800</v>
      </c>
    </row>
    <row r="28392" spans="1:18" x14ac:dyDescent="0.3">
      <c r="A28392">
        <v>5378680946943</v>
      </c>
      <c r="B28392">
        <v>17049103892735</v>
      </c>
      <c r="C28392" s="4">
        <v>45219</v>
      </c>
      <c r="D28392" t="s">
        <v>38540</v>
      </c>
      <c r="E28392" t="s">
        <v>28095</v>
      </c>
      <c r="F28392" t="s">
        <v>19</v>
      </c>
      <c r="G28392" t="s">
        <v>20</v>
      </c>
      <c r="H28392" t="s">
        <v>24</v>
      </c>
      <c r="I28392" t="s">
        <v>5492</v>
      </c>
      <c r="J28392" t="s">
        <v>9447</v>
      </c>
      <c r="K28392">
        <v>2</v>
      </c>
      <c r="L28392">
        <v>9600</v>
      </c>
      <c r="M28392">
        <v>0</v>
      </c>
      <c r="N28392">
        <v>0</v>
      </c>
      <c r="O28392">
        <v>9600</v>
      </c>
      <c r="P28392">
        <v>0</v>
      </c>
      <c r="Q28392">
        <v>0</v>
      </c>
      <c r="R28392">
        <v>9600</v>
      </c>
    </row>
    <row r="28393" spans="1:18" x14ac:dyDescent="0.3">
      <c r="A28393">
        <v>5378680946943</v>
      </c>
      <c r="B28393">
        <v>17049103925503</v>
      </c>
      <c r="C28393" s="4">
        <v>45219</v>
      </c>
      <c r="D28393" t="s">
        <v>38540</v>
      </c>
      <c r="E28393" t="s">
        <v>28095</v>
      </c>
      <c r="F28393" t="s">
        <v>19</v>
      </c>
      <c r="G28393" t="s">
        <v>20</v>
      </c>
      <c r="H28393" t="s">
        <v>24</v>
      </c>
      <c r="I28393" t="s">
        <v>38676</v>
      </c>
      <c r="J28393" t="s">
        <v>16923</v>
      </c>
      <c r="K28393">
        <v>1</v>
      </c>
      <c r="L28393">
        <v>350</v>
      </c>
      <c r="M28393">
        <v>0</v>
      </c>
      <c r="N28393">
        <v>0</v>
      </c>
      <c r="O28393">
        <v>350</v>
      </c>
      <c r="P28393">
        <v>0</v>
      </c>
      <c r="Q28393">
        <v>0</v>
      </c>
      <c r="R28393">
        <v>350</v>
      </c>
    </row>
    <row r="28394" spans="1:18" x14ac:dyDescent="0.3">
      <c r="A28394">
        <v>5378741043455</v>
      </c>
      <c r="B28394">
        <v>17049264193791</v>
      </c>
      <c r="C28394" s="4">
        <v>45219</v>
      </c>
      <c r="D28394" t="s">
        <v>38541</v>
      </c>
      <c r="E28394" t="s">
        <v>28097</v>
      </c>
      <c r="F28394" t="s">
        <v>19</v>
      </c>
      <c r="G28394" t="s">
        <v>20</v>
      </c>
      <c r="H28394" t="s">
        <v>24</v>
      </c>
      <c r="I28394" t="s">
        <v>38676</v>
      </c>
      <c r="J28394" t="s">
        <v>16923</v>
      </c>
      <c r="K28394">
        <v>1</v>
      </c>
      <c r="L28394">
        <v>300</v>
      </c>
      <c r="M28394">
        <v>0</v>
      </c>
      <c r="N28394">
        <v>0</v>
      </c>
      <c r="O28394">
        <v>300</v>
      </c>
      <c r="P28394">
        <v>0</v>
      </c>
      <c r="Q28394">
        <v>0</v>
      </c>
      <c r="R28394">
        <v>300</v>
      </c>
    </row>
    <row r="28395" spans="1:18" x14ac:dyDescent="0.3">
      <c r="A28395">
        <v>5378741043455</v>
      </c>
      <c r="B28395">
        <v>17049264161023</v>
      </c>
      <c r="C28395" s="4">
        <v>45219</v>
      </c>
      <c r="D28395" t="s">
        <v>38541</v>
      </c>
      <c r="E28395" t="s">
        <v>28097</v>
      </c>
      <c r="F28395" t="s">
        <v>19</v>
      </c>
      <c r="G28395" t="s">
        <v>20</v>
      </c>
      <c r="H28395" t="s">
        <v>24</v>
      </c>
      <c r="I28395" t="s">
        <v>5492</v>
      </c>
      <c r="J28395" t="s">
        <v>27120</v>
      </c>
      <c r="K28395">
        <v>1</v>
      </c>
      <c r="L28395">
        <v>3500</v>
      </c>
      <c r="M28395">
        <v>0</v>
      </c>
      <c r="N28395">
        <v>0</v>
      </c>
      <c r="O28395">
        <v>3500</v>
      </c>
      <c r="P28395">
        <v>0</v>
      </c>
      <c r="Q28395">
        <v>0</v>
      </c>
      <c r="R28395">
        <v>3500</v>
      </c>
    </row>
    <row r="28396" spans="1:18" x14ac:dyDescent="0.3">
      <c r="A28396">
        <v>5378741502207</v>
      </c>
      <c r="B28396">
        <v>17049265242367</v>
      </c>
      <c r="C28396" s="4">
        <v>45219</v>
      </c>
      <c r="D28396" t="s">
        <v>37983</v>
      </c>
      <c r="E28396" t="s">
        <v>28099</v>
      </c>
      <c r="F28396" t="s">
        <v>19</v>
      </c>
      <c r="G28396" t="s">
        <v>20</v>
      </c>
      <c r="H28396" t="s">
        <v>24</v>
      </c>
      <c r="I28396" t="s">
        <v>38676</v>
      </c>
      <c r="J28396" t="s">
        <v>16923</v>
      </c>
      <c r="K28396">
        <v>1</v>
      </c>
      <c r="L28396">
        <v>150</v>
      </c>
      <c r="M28396">
        <v>0</v>
      </c>
      <c r="N28396">
        <v>0</v>
      </c>
      <c r="O28396">
        <v>150</v>
      </c>
      <c r="P28396">
        <v>0</v>
      </c>
      <c r="Q28396">
        <v>0</v>
      </c>
      <c r="R28396">
        <v>150</v>
      </c>
    </row>
    <row r="28397" spans="1:18" x14ac:dyDescent="0.3">
      <c r="A28397">
        <v>5378741502207</v>
      </c>
      <c r="B28397">
        <v>17049265209599</v>
      </c>
      <c r="C28397" s="4">
        <v>45219</v>
      </c>
      <c r="D28397" t="s">
        <v>37983</v>
      </c>
      <c r="E28397" t="s">
        <v>28099</v>
      </c>
      <c r="F28397" t="s">
        <v>19</v>
      </c>
      <c r="G28397" t="s">
        <v>20</v>
      </c>
      <c r="H28397" t="s">
        <v>24</v>
      </c>
      <c r="I28397" t="s">
        <v>5492</v>
      </c>
      <c r="J28397" t="s">
        <v>18217</v>
      </c>
      <c r="K28397">
        <v>1</v>
      </c>
      <c r="L28397">
        <v>3800</v>
      </c>
      <c r="M28397">
        <v>0</v>
      </c>
      <c r="N28397">
        <v>0</v>
      </c>
      <c r="O28397">
        <v>3800</v>
      </c>
      <c r="P28397">
        <v>0</v>
      </c>
      <c r="Q28397">
        <v>0</v>
      </c>
      <c r="R28397">
        <v>3800</v>
      </c>
    </row>
    <row r="28398" spans="1:18" x14ac:dyDescent="0.3">
      <c r="A28398">
        <v>5378778398975</v>
      </c>
      <c r="B28398">
        <v>17049372492031</v>
      </c>
      <c r="C28398" s="4">
        <v>45219</v>
      </c>
      <c r="D28398" t="s">
        <v>38542</v>
      </c>
      <c r="E28398" t="s">
        <v>28101</v>
      </c>
      <c r="F28398" t="s">
        <v>19</v>
      </c>
      <c r="G28398" t="s">
        <v>20</v>
      </c>
      <c r="H28398" t="s">
        <v>24</v>
      </c>
      <c r="I28398" t="s">
        <v>28470</v>
      </c>
      <c r="J28398" t="s">
        <v>6610</v>
      </c>
      <c r="K28398">
        <v>2</v>
      </c>
      <c r="L28398">
        <v>7600</v>
      </c>
      <c r="M28398">
        <v>0</v>
      </c>
      <c r="N28398">
        <v>0</v>
      </c>
      <c r="O28398">
        <v>7600</v>
      </c>
      <c r="P28398">
        <v>0</v>
      </c>
      <c r="Q28398">
        <v>0</v>
      </c>
      <c r="R28398">
        <v>7600</v>
      </c>
    </row>
    <row r="28399" spans="1:18" x14ac:dyDescent="0.3">
      <c r="A28399">
        <v>5378778398975</v>
      </c>
      <c r="B28399">
        <v>17049372524799</v>
      </c>
      <c r="C28399" s="4">
        <v>45219</v>
      </c>
      <c r="D28399" t="s">
        <v>38542</v>
      </c>
      <c r="E28399" t="s">
        <v>28101</v>
      </c>
      <c r="F28399" t="s">
        <v>19</v>
      </c>
      <c r="G28399" t="s">
        <v>20</v>
      </c>
      <c r="H28399" t="s">
        <v>24</v>
      </c>
      <c r="I28399" t="s">
        <v>38676</v>
      </c>
      <c r="J28399" t="s">
        <v>16923</v>
      </c>
      <c r="K28399">
        <v>1</v>
      </c>
      <c r="L28399">
        <v>300</v>
      </c>
      <c r="M28399">
        <v>0</v>
      </c>
      <c r="N28399">
        <v>0</v>
      </c>
      <c r="O28399">
        <v>300</v>
      </c>
      <c r="P28399">
        <v>0</v>
      </c>
      <c r="Q28399">
        <v>0</v>
      </c>
      <c r="R28399">
        <v>300</v>
      </c>
    </row>
    <row r="28400" spans="1:18" x14ac:dyDescent="0.3">
      <c r="A28400">
        <v>5378804809983</v>
      </c>
      <c r="B28400">
        <v>17049446678783</v>
      </c>
      <c r="C28400" s="4">
        <v>45219</v>
      </c>
      <c r="D28400" t="s">
        <v>38543</v>
      </c>
      <c r="E28400" t="s">
        <v>28103</v>
      </c>
      <c r="F28400" t="s">
        <v>19</v>
      </c>
      <c r="G28400" t="s">
        <v>20</v>
      </c>
      <c r="H28400" t="s">
        <v>24</v>
      </c>
      <c r="I28400" t="s">
        <v>38676</v>
      </c>
      <c r="J28400" t="s">
        <v>16923</v>
      </c>
      <c r="K28400">
        <v>1</v>
      </c>
      <c r="L28400">
        <v>250</v>
      </c>
      <c r="M28400">
        <v>0</v>
      </c>
      <c r="N28400">
        <v>0</v>
      </c>
      <c r="O28400">
        <v>250</v>
      </c>
      <c r="P28400">
        <v>0</v>
      </c>
      <c r="Q28400">
        <v>0</v>
      </c>
      <c r="R28400">
        <v>250</v>
      </c>
    </row>
    <row r="28401" spans="1:18" x14ac:dyDescent="0.3">
      <c r="A28401">
        <v>5378804809983</v>
      </c>
      <c r="B28401">
        <v>17049446646015</v>
      </c>
      <c r="C28401" s="4">
        <v>45219</v>
      </c>
      <c r="D28401" t="s">
        <v>38543</v>
      </c>
      <c r="E28401" t="s">
        <v>28103</v>
      </c>
      <c r="F28401" t="s">
        <v>19</v>
      </c>
      <c r="G28401" t="s">
        <v>20</v>
      </c>
      <c r="H28401" t="s">
        <v>24</v>
      </c>
      <c r="I28401" t="s">
        <v>5492</v>
      </c>
      <c r="J28401" t="s">
        <v>23001</v>
      </c>
      <c r="K28401">
        <v>1</v>
      </c>
      <c r="L28401">
        <v>4300</v>
      </c>
      <c r="M28401">
        <v>0</v>
      </c>
      <c r="N28401">
        <v>0</v>
      </c>
      <c r="O28401">
        <v>4300</v>
      </c>
      <c r="P28401">
        <v>0</v>
      </c>
      <c r="Q28401">
        <v>0</v>
      </c>
      <c r="R28401">
        <v>4300</v>
      </c>
    </row>
    <row r="28402" spans="1:18" x14ac:dyDescent="0.3">
      <c r="A28402">
        <v>5378848751871</v>
      </c>
      <c r="B28402">
        <v>17049573458175</v>
      </c>
      <c r="C28402" s="4">
        <v>45219</v>
      </c>
      <c r="D28402" t="s">
        <v>38544</v>
      </c>
      <c r="E28402" t="s">
        <v>28105</v>
      </c>
      <c r="F28402" t="s">
        <v>19</v>
      </c>
      <c r="G28402" t="s">
        <v>20</v>
      </c>
      <c r="H28402" t="s">
        <v>21</v>
      </c>
      <c r="I28402" t="s">
        <v>5492</v>
      </c>
      <c r="J28402" t="s">
        <v>3609</v>
      </c>
      <c r="K28402">
        <v>1</v>
      </c>
      <c r="L28402">
        <v>4300</v>
      </c>
      <c r="M28402">
        <v>0</v>
      </c>
      <c r="N28402">
        <v>0</v>
      </c>
      <c r="O28402">
        <v>4300</v>
      </c>
      <c r="P28402">
        <v>0</v>
      </c>
      <c r="Q28402">
        <v>0</v>
      </c>
      <c r="R28402">
        <v>4300</v>
      </c>
    </row>
    <row r="28403" spans="1:18" x14ac:dyDescent="0.3">
      <c r="A28403">
        <v>5378867462399</v>
      </c>
      <c r="B28403">
        <v>17049627295999</v>
      </c>
      <c r="C28403" s="4">
        <v>45219</v>
      </c>
      <c r="D28403" t="s">
        <v>38545</v>
      </c>
      <c r="E28403" t="s">
        <v>28107</v>
      </c>
      <c r="F28403" t="s">
        <v>19</v>
      </c>
      <c r="G28403" t="s">
        <v>20</v>
      </c>
      <c r="H28403" t="s">
        <v>24</v>
      </c>
      <c r="I28403" t="s">
        <v>5492</v>
      </c>
      <c r="J28403" t="s">
        <v>23610</v>
      </c>
      <c r="K28403">
        <v>2</v>
      </c>
      <c r="L28403">
        <v>12000</v>
      </c>
      <c r="M28403">
        <v>0</v>
      </c>
      <c r="N28403">
        <v>0</v>
      </c>
      <c r="O28403">
        <v>12000</v>
      </c>
      <c r="P28403">
        <v>0</v>
      </c>
      <c r="Q28403">
        <v>0</v>
      </c>
      <c r="R28403">
        <v>12000</v>
      </c>
    </row>
    <row r="28404" spans="1:18" x14ac:dyDescent="0.3">
      <c r="A28404">
        <v>5378867462399</v>
      </c>
      <c r="B28404">
        <v>17049627328767</v>
      </c>
      <c r="C28404" s="4">
        <v>45219</v>
      </c>
      <c r="D28404" t="s">
        <v>38545</v>
      </c>
      <c r="E28404" t="s">
        <v>28107</v>
      </c>
      <c r="F28404" t="s">
        <v>19</v>
      </c>
      <c r="G28404" t="s">
        <v>20</v>
      </c>
      <c r="H28404" t="s">
        <v>24</v>
      </c>
      <c r="I28404" t="s">
        <v>38676</v>
      </c>
      <c r="J28404" t="s">
        <v>16923</v>
      </c>
      <c r="K28404">
        <v>1</v>
      </c>
      <c r="L28404">
        <v>150</v>
      </c>
      <c r="M28404">
        <v>0</v>
      </c>
      <c r="N28404">
        <v>0</v>
      </c>
      <c r="O28404">
        <v>150</v>
      </c>
      <c r="P28404">
        <v>0</v>
      </c>
      <c r="Q28404">
        <v>0</v>
      </c>
      <c r="R28404">
        <v>150</v>
      </c>
    </row>
    <row r="28405" spans="1:18" x14ac:dyDescent="0.3">
      <c r="A28405">
        <v>5378872672511</v>
      </c>
      <c r="B28405">
        <v>17049642402047</v>
      </c>
      <c r="C28405" s="4">
        <v>45219</v>
      </c>
      <c r="D28405" t="s">
        <v>38270</v>
      </c>
      <c r="E28405" t="s">
        <v>28109</v>
      </c>
      <c r="F28405" t="s">
        <v>19</v>
      </c>
      <c r="G28405" t="s">
        <v>20</v>
      </c>
      <c r="H28405" t="s">
        <v>24</v>
      </c>
      <c r="I28405" t="s">
        <v>5492</v>
      </c>
      <c r="J28405" t="s">
        <v>27120</v>
      </c>
      <c r="K28405">
        <v>1</v>
      </c>
      <c r="L28405">
        <v>3500</v>
      </c>
      <c r="M28405">
        <v>0</v>
      </c>
      <c r="N28405">
        <v>0</v>
      </c>
      <c r="O28405">
        <v>3500</v>
      </c>
      <c r="P28405">
        <v>0</v>
      </c>
      <c r="Q28405">
        <v>0</v>
      </c>
      <c r="R28405">
        <v>3500</v>
      </c>
    </row>
    <row r="28406" spans="1:18" x14ac:dyDescent="0.3">
      <c r="A28406">
        <v>5378872672511</v>
      </c>
      <c r="B28406">
        <v>17049642434815</v>
      </c>
      <c r="C28406" s="4">
        <v>45219</v>
      </c>
      <c r="D28406" t="s">
        <v>38270</v>
      </c>
      <c r="E28406" t="s">
        <v>28109</v>
      </c>
      <c r="F28406" t="s">
        <v>19</v>
      </c>
      <c r="G28406" t="s">
        <v>20</v>
      </c>
      <c r="H28406" t="s">
        <v>24</v>
      </c>
      <c r="I28406" t="s">
        <v>38676</v>
      </c>
      <c r="J28406" t="s">
        <v>16923</v>
      </c>
      <c r="K28406">
        <v>1</v>
      </c>
      <c r="L28406">
        <v>450</v>
      </c>
      <c r="M28406">
        <v>0</v>
      </c>
      <c r="N28406">
        <v>0</v>
      </c>
      <c r="O28406">
        <v>450</v>
      </c>
      <c r="P28406">
        <v>0</v>
      </c>
      <c r="Q28406">
        <v>0</v>
      </c>
      <c r="R28406">
        <v>450</v>
      </c>
    </row>
    <row r="28407" spans="1:18" x14ac:dyDescent="0.3">
      <c r="A28407">
        <v>5378888564991</v>
      </c>
      <c r="B28407">
        <v>17049688211711</v>
      </c>
      <c r="C28407" s="4">
        <v>45219</v>
      </c>
      <c r="D28407" t="s">
        <v>38546</v>
      </c>
      <c r="E28407" t="s">
        <v>28111</v>
      </c>
      <c r="F28407" t="s">
        <v>19</v>
      </c>
      <c r="G28407" t="s">
        <v>20</v>
      </c>
      <c r="H28407" t="s">
        <v>24</v>
      </c>
      <c r="I28407" t="s">
        <v>5492</v>
      </c>
      <c r="J28407" t="s">
        <v>26014</v>
      </c>
      <c r="K28407">
        <v>1</v>
      </c>
      <c r="L28407">
        <v>3800</v>
      </c>
      <c r="M28407">
        <v>0</v>
      </c>
      <c r="N28407">
        <v>0</v>
      </c>
      <c r="O28407">
        <v>3800</v>
      </c>
      <c r="P28407">
        <v>0</v>
      </c>
      <c r="Q28407">
        <v>0</v>
      </c>
      <c r="R28407">
        <v>3800</v>
      </c>
    </row>
    <row r="28408" spans="1:18" x14ac:dyDescent="0.3">
      <c r="A28408">
        <v>5378992963839</v>
      </c>
      <c r="B28408">
        <v>17049997869311</v>
      </c>
      <c r="C28408" s="4">
        <v>45219</v>
      </c>
      <c r="D28408" t="s">
        <v>38547</v>
      </c>
      <c r="E28408" t="s">
        <v>28113</v>
      </c>
      <c r="F28408" t="s">
        <v>19</v>
      </c>
      <c r="G28408" t="s">
        <v>20</v>
      </c>
      <c r="H28408" t="s">
        <v>24</v>
      </c>
      <c r="I28408" t="s">
        <v>5492</v>
      </c>
      <c r="J28408" t="s">
        <v>22682</v>
      </c>
      <c r="K28408">
        <v>1</v>
      </c>
      <c r="L28408">
        <v>4300</v>
      </c>
      <c r="M28408">
        <v>0</v>
      </c>
      <c r="N28408">
        <v>0</v>
      </c>
      <c r="O28408">
        <v>4300</v>
      </c>
      <c r="P28408">
        <v>0</v>
      </c>
      <c r="Q28408">
        <v>0</v>
      </c>
      <c r="R28408">
        <v>4300</v>
      </c>
    </row>
    <row r="28409" spans="1:18" x14ac:dyDescent="0.3">
      <c r="A28409">
        <v>5378995486975</v>
      </c>
      <c r="B28409">
        <v>17050005995775</v>
      </c>
      <c r="C28409" s="4">
        <v>45219</v>
      </c>
      <c r="D28409" t="s">
        <v>38548</v>
      </c>
      <c r="E28409" t="s">
        <v>28115</v>
      </c>
      <c r="F28409" t="s">
        <v>19</v>
      </c>
      <c r="G28409" t="s">
        <v>20</v>
      </c>
      <c r="H28409" t="s">
        <v>24</v>
      </c>
      <c r="I28409" t="s">
        <v>38676</v>
      </c>
      <c r="J28409" t="s">
        <v>16889</v>
      </c>
      <c r="K28409">
        <v>1</v>
      </c>
      <c r="L28409">
        <v>150</v>
      </c>
      <c r="M28409">
        <v>0</v>
      </c>
      <c r="N28409">
        <v>0</v>
      </c>
      <c r="O28409">
        <v>150</v>
      </c>
      <c r="P28409">
        <v>0</v>
      </c>
      <c r="Q28409">
        <v>0</v>
      </c>
      <c r="R28409">
        <v>150</v>
      </c>
    </row>
    <row r="28410" spans="1:18" x14ac:dyDescent="0.3">
      <c r="A28410">
        <v>5378995486975</v>
      </c>
      <c r="B28410">
        <v>17050005930239</v>
      </c>
      <c r="C28410" s="4">
        <v>45219</v>
      </c>
      <c r="D28410" t="s">
        <v>38548</v>
      </c>
      <c r="E28410" t="s">
        <v>28115</v>
      </c>
      <c r="F28410" t="s">
        <v>19</v>
      </c>
      <c r="G28410" t="s">
        <v>20</v>
      </c>
      <c r="H28410" t="s">
        <v>24</v>
      </c>
      <c r="I28410" t="s">
        <v>55</v>
      </c>
      <c r="J28410" t="s">
        <v>15229</v>
      </c>
      <c r="K28410">
        <v>1</v>
      </c>
      <c r="L28410">
        <v>2200</v>
      </c>
      <c r="M28410">
        <v>0</v>
      </c>
      <c r="N28410">
        <v>0</v>
      </c>
      <c r="O28410">
        <v>2200</v>
      </c>
      <c r="P28410">
        <v>0</v>
      </c>
      <c r="Q28410">
        <v>0</v>
      </c>
      <c r="R28410">
        <v>2200</v>
      </c>
    </row>
    <row r="28411" spans="1:18" x14ac:dyDescent="0.3">
      <c r="A28411">
        <v>5378995486975</v>
      </c>
      <c r="B28411">
        <v>17050005963007</v>
      </c>
      <c r="C28411" s="4">
        <v>45219</v>
      </c>
      <c r="D28411" t="s">
        <v>38548</v>
      </c>
      <c r="E28411" t="s">
        <v>28115</v>
      </c>
      <c r="F28411" t="s">
        <v>19</v>
      </c>
      <c r="G28411" t="s">
        <v>20</v>
      </c>
      <c r="H28411" t="s">
        <v>24</v>
      </c>
      <c r="I28411" t="s">
        <v>55</v>
      </c>
      <c r="J28411" t="s">
        <v>25495</v>
      </c>
      <c r="K28411">
        <v>2</v>
      </c>
      <c r="L28411">
        <v>4400</v>
      </c>
      <c r="M28411">
        <v>0</v>
      </c>
      <c r="N28411">
        <v>0</v>
      </c>
      <c r="O28411">
        <v>4400</v>
      </c>
      <c r="P28411">
        <v>0</v>
      </c>
      <c r="Q28411">
        <v>0</v>
      </c>
      <c r="R28411">
        <v>4400</v>
      </c>
    </row>
    <row r="28412" spans="1:18" x14ac:dyDescent="0.3">
      <c r="A28412">
        <v>5379680403711</v>
      </c>
      <c r="B28412">
        <v>17052018508031</v>
      </c>
      <c r="C28412" s="4">
        <v>45220</v>
      </c>
      <c r="D28412" t="s">
        <v>38549</v>
      </c>
      <c r="E28412" t="s">
        <v>28117</v>
      </c>
      <c r="F28412" t="s">
        <v>19</v>
      </c>
      <c r="G28412" t="s">
        <v>20</v>
      </c>
      <c r="H28412" t="s">
        <v>24</v>
      </c>
      <c r="I28412" t="s">
        <v>5492</v>
      </c>
      <c r="J28412" t="s">
        <v>8011</v>
      </c>
      <c r="K28412">
        <v>1</v>
      </c>
      <c r="L28412">
        <v>4800</v>
      </c>
      <c r="M28412">
        <v>0</v>
      </c>
      <c r="N28412">
        <v>0</v>
      </c>
      <c r="O28412">
        <v>4800</v>
      </c>
      <c r="P28412">
        <v>0</v>
      </c>
      <c r="Q28412">
        <v>0</v>
      </c>
      <c r="R28412">
        <v>4800</v>
      </c>
    </row>
    <row r="28413" spans="1:18" x14ac:dyDescent="0.3">
      <c r="A28413">
        <v>5379680403711</v>
      </c>
      <c r="B28413">
        <v>17052018540799</v>
      </c>
      <c r="C28413" s="4">
        <v>45220</v>
      </c>
      <c r="D28413" t="s">
        <v>38549</v>
      </c>
      <c r="E28413" t="s">
        <v>28117</v>
      </c>
      <c r="F28413" t="s">
        <v>19</v>
      </c>
      <c r="G28413" t="s">
        <v>20</v>
      </c>
      <c r="H28413" t="s">
        <v>24</v>
      </c>
      <c r="I28413" t="s">
        <v>38676</v>
      </c>
      <c r="J28413" t="s">
        <v>16923</v>
      </c>
      <c r="K28413">
        <v>1</v>
      </c>
      <c r="L28413">
        <v>150</v>
      </c>
      <c r="M28413">
        <v>0</v>
      </c>
      <c r="N28413">
        <v>0</v>
      </c>
      <c r="O28413">
        <v>150</v>
      </c>
      <c r="P28413">
        <v>0</v>
      </c>
      <c r="Q28413">
        <v>0</v>
      </c>
      <c r="R28413">
        <v>150</v>
      </c>
    </row>
    <row r="28414" spans="1:18" x14ac:dyDescent="0.3">
      <c r="A28414">
        <v>5379749118207</v>
      </c>
      <c r="B28414">
        <v>17052194341119</v>
      </c>
      <c r="C28414" s="4">
        <v>45220</v>
      </c>
      <c r="D28414" t="s">
        <v>31311</v>
      </c>
      <c r="E28414" t="s">
        <v>28119</v>
      </c>
      <c r="F28414" t="s">
        <v>19</v>
      </c>
      <c r="G28414" t="s">
        <v>20</v>
      </c>
      <c r="H28414" t="s">
        <v>24</v>
      </c>
      <c r="I28414" t="s">
        <v>38676</v>
      </c>
      <c r="J28414" t="s">
        <v>16889</v>
      </c>
      <c r="K28414">
        <v>1</v>
      </c>
      <c r="L28414">
        <v>100</v>
      </c>
      <c r="M28414">
        <v>0</v>
      </c>
      <c r="N28414">
        <v>0</v>
      </c>
      <c r="O28414">
        <v>100</v>
      </c>
      <c r="P28414">
        <v>0</v>
      </c>
      <c r="Q28414">
        <v>0</v>
      </c>
      <c r="R28414">
        <v>100</v>
      </c>
    </row>
    <row r="28415" spans="1:18" x14ac:dyDescent="0.3">
      <c r="A28415">
        <v>5379749118207</v>
      </c>
      <c r="B28415">
        <v>17052194308351</v>
      </c>
      <c r="C28415" s="4">
        <v>45220</v>
      </c>
      <c r="D28415" t="s">
        <v>31311</v>
      </c>
      <c r="E28415" t="s">
        <v>28119</v>
      </c>
      <c r="F28415" t="s">
        <v>19</v>
      </c>
      <c r="G28415" t="s">
        <v>20</v>
      </c>
      <c r="H28415" t="s">
        <v>24</v>
      </c>
      <c r="I28415" t="s">
        <v>5492</v>
      </c>
      <c r="J28415" t="s">
        <v>24945</v>
      </c>
      <c r="K28415">
        <v>1</v>
      </c>
      <c r="L28415">
        <v>6000</v>
      </c>
      <c r="M28415">
        <v>0</v>
      </c>
      <c r="N28415">
        <v>0</v>
      </c>
      <c r="O28415">
        <v>6000</v>
      </c>
      <c r="P28415">
        <v>0</v>
      </c>
      <c r="Q28415">
        <v>0</v>
      </c>
      <c r="R28415">
        <v>6000</v>
      </c>
    </row>
    <row r="28416" spans="1:18" x14ac:dyDescent="0.3">
      <c r="A28416">
        <v>5379757768959</v>
      </c>
      <c r="B28416">
        <v>17052215542015</v>
      </c>
      <c r="C28416" s="4">
        <v>45220</v>
      </c>
      <c r="D28416" t="s">
        <v>28819</v>
      </c>
      <c r="E28416" t="s">
        <v>28121</v>
      </c>
      <c r="F28416" t="s">
        <v>19</v>
      </c>
      <c r="G28416" t="s">
        <v>20</v>
      </c>
      <c r="H28416" t="s">
        <v>24</v>
      </c>
      <c r="I28416" t="s">
        <v>38676</v>
      </c>
      <c r="J28416" t="s">
        <v>36</v>
      </c>
      <c r="K28416">
        <v>1</v>
      </c>
      <c r="L28416">
        <v>350</v>
      </c>
      <c r="M28416">
        <v>0</v>
      </c>
      <c r="N28416">
        <v>0</v>
      </c>
      <c r="O28416">
        <v>350</v>
      </c>
      <c r="P28416">
        <v>0</v>
      </c>
      <c r="Q28416">
        <v>0</v>
      </c>
      <c r="R28416">
        <v>350</v>
      </c>
    </row>
    <row r="28417" spans="1:18" x14ac:dyDescent="0.3">
      <c r="A28417">
        <v>5379757768959</v>
      </c>
      <c r="B28417">
        <v>17052215509247</v>
      </c>
      <c r="C28417" s="4">
        <v>45220</v>
      </c>
      <c r="D28417" t="s">
        <v>28819</v>
      </c>
      <c r="E28417" t="s">
        <v>28121</v>
      </c>
      <c r="F28417" t="s">
        <v>19</v>
      </c>
      <c r="G28417" t="s">
        <v>20</v>
      </c>
      <c r="H28417" t="s">
        <v>24</v>
      </c>
      <c r="I28417" t="s">
        <v>5492</v>
      </c>
      <c r="J28417" t="s">
        <v>24945</v>
      </c>
      <c r="K28417">
        <v>1</v>
      </c>
      <c r="L28417">
        <v>6000</v>
      </c>
      <c r="M28417">
        <v>0</v>
      </c>
      <c r="N28417">
        <v>0</v>
      </c>
      <c r="O28417">
        <v>6000</v>
      </c>
      <c r="P28417">
        <v>0</v>
      </c>
      <c r="Q28417">
        <v>0</v>
      </c>
      <c r="R28417">
        <v>6000</v>
      </c>
    </row>
    <row r="28418" spans="1:18" x14ac:dyDescent="0.3">
      <c r="A28418">
        <v>5379774284031</v>
      </c>
      <c r="B28418">
        <v>17052261253375</v>
      </c>
      <c r="C28418" s="4">
        <v>45220</v>
      </c>
      <c r="D28418" t="s">
        <v>29067</v>
      </c>
      <c r="E28418" t="s">
        <v>28123</v>
      </c>
      <c r="F28418" t="s">
        <v>19</v>
      </c>
      <c r="G28418" t="s">
        <v>20</v>
      </c>
      <c r="H28418" t="s">
        <v>24</v>
      </c>
      <c r="I28418" t="s">
        <v>5492</v>
      </c>
      <c r="J28418" t="s">
        <v>22642</v>
      </c>
      <c r="K28418">
        <v>1</v>
      </c>
      <c r="L28418">
        <v>4300</v>
      </c>
      <c r="M28418">
        <v>0</v>
      </c>
      <c r="N28418">
        <v>0</v>
      </c>
      <c r="O28418">
        <v>4300</v>
      </c>
      <c r="P28418">
        <v>0</v>
      </c>
      <c r="Q28418">
        <v>0</v>
      </c>
      <c r="R28418">
        <v>4300</v>
      </c>
    </row>
    <row r="28419" spans="1:18" x14ac:dyDescent="0.3">
      <c r="A28419">
        <v>5379775824127</v>
      </c>
      <c r="B28419">
        <v>17052266201343</v>
      </c>
      <c r="C28419" s="4">
        <v>45220</v>
      </c>
      <c r="D28419" t="s">
        <v>38550</v>
      </c>
      <c r="E28419" t="s">
        <v>28125</v>
      </c>
      <c r="F28419" t="s">
        <v>19</v>
      </c>
      <c r="G28419" t="s">
        <v>20</v>
      </c>
      <c r="H28419" t="s">
        <v>24</v>
      </c>
      <c r="I28419" t="s">
        <v>38676</v>
      </c>
      <c r="J28419" t="s">
        <v>36</v>
      </c>
      <c r="K28419">
        <v>1</v>
      </c>
      <c r="L28419">
        <v>100</v>
      </c>
      <c r="M28419">
        <v>0</v>
      </c>
      <c r="N28419">
        <v>0</v>
      </c>
      <c r="O28419">
        <v>100</v>
      </c>
      <c r="P28419">
        <v>0</v>
      </c>
      <c r="Q28419">
        <v>0</v>
      </c>
      <c r="R28419">
        <v>100</v>
      </c>
    </row>
    <row r="28420" spans="1:18" x14ac:dyDescent="0.3">
      <c r="A28420">
        <v>5379775824127</v>
      </c>
      <c r="B28420">
        <v>17052266168575</v>
      </c>
      <c r="C28420" s="4">
        <v>45220</v>
      </c>
      <c r="D28420" t="s">
        <v>38550</v>
      </c>
      <c r="E28420" t="s">
        <v>28125</v>
      </c>
      <c r="F28420" t="s">
        <v>19</v>
      </c>
      <c r="G28420" t="s">
        <v>20</v>
      </c>
      <c r="H28420" t="s">
        <v>24</v>
      </c>
      <c r="I28420" t="s">
        <v>38676</v>
      </c>
      <c r="J28420" t="s">
        <v>268</v>
      </c>
      <c r="K28420">
        <v>1</v>
      </c>
      <c r="L28420">
        <v>650</v>
      </c>
      <c r="M28420">
        <v>0</v>
      </c>
      <c r="N28420">
        <v>0</v>
      </c>
      <c r="O28420">
        <v>650</v>
      </c>
      <c r="P28420">
        <v>0</v>
      </c>
      <c r="Q28420">
        <v>0</v>
      </c>
      <c r="R28420">
        <v>650</v>
      </c>
    </row>
    <row r="28421" spans="1:18" x14ac:dyDescent="0.3">
      <c r="A28421">
        <v>5379775824127</v>
      </c>
      <c r="B28421">
        <v>17052266135807</v>
      </c>
      <c r="C28421" s="4">
        <v>45220</v>
      </c>
      <c r="D28421" t="s">
        <v>38550</v>
      </c>
      <c r="E28421" t="s">
        <v>28125</v>
      </c>
      <c r="F28421" t="s">
        <v>19</v>
      </c>
      <c r="G28421" t="s">
        <v>20</v>
      </c>
      <c r="H28421" t="s">
        <v>24</v>
      </c>
      <c r="I28421" t="s">
        <v>5492</v>
      </c>
      <c r="J28421" t="s">
        <v>22682</v>
      </c>
      <c r="K28421">
        <v>1</v>
      </c>
      <c r="L28421">
        <v>4300</v>
      </c>
      <c r="M28421">
        <v>0</v>
      </c>
      <c r="N28421">
        <v>0</v>
      </c>
      <c r="O28421">
        <v>4300</v>
      </c>
      <c r="P28421">
        <v>0</v>
      </c>
      <c r="Q28421">
        <v>0</v>
      </c>
      <c r="R28421">
        <v>4300</v>
      </c>
    </row>
    <row r="28422" spans="1:18" x14ac:dyDescent="0.3">
      <c r="A28422">
        <v>5379779526911</v>
      </c>
      <c r="B28422">
        <v>17052277047551</v>
      </c>
      <c r="C28422" s="4">
        <v>45220</v>
      </c>
      <c r="D28422" t="s">
        <v>38551</v>
      </c>
      <c r="E28422" t="s">
        <v>28127</v>
      </c>
      <c r="F28422" t="s">
        <v>19</v>
      </c>
      <c r="G28422" t="s">
        <v>20</v>
      </c>
      <c r="H28422" t="s">
        <v>24</v>
      </c>
      <c r="I28422" t="s">
        <v>5492</v>
      </c>
      <c r="J28422" t="s">
        <v>535</v>
      </c>
      <c r="K28422">
        <v>1</v>
      </c>
      <c r="L28422">
        <v>4500</v>
      </c>
      <c r="M28422">
        <v>0</v>
      </c>
      <c r="N28422">
        <v>0</v>
      </c>
      <c r="O28422">
        <v>4500</v>
      </c>
      <c r="P28422">
        <v>0</v>
      </c>
      <c r="Q28422">
        <v>0</v>
      </c>
      <c r="R28422">
        <v>4500</v>
      </c>
    </row>
    <row r="28423" spans="1:18" x14ac:dyDescent="0.3">
      <c r="A28423">
        <v>5379779526911</v>
      </c>
      <c r="B28423">
        <v>17052277080319</v>
      </c>
      <c r="C28423" s="4">
        <v>45220</v>
      </c>
      <c r="D28423" t="s">
        <v>38551</v>
      </c>
      <c r="E28423" t="s">
        <v>28127</v>
      </c>
      <c r="F28423" t="s">
        <v>19</v>
      </c>
      <c r="G28423" t="s">
        <v>20</v>
      </c>
      <c r="H28423" t="s">
        <v>24</v>
      </c>
      <c r="I28423" t="s">
        <v>38676</v>
      </c>
      <c r="J28423" t="s">
        <v>16923</v>
      </c>
      <c r="K28423">
        <v>1</v>
      </c>
      <c r="L28423">
        <v>300</v>
      </c>
      <c r="M28423">
        <v>0</v>
      </c>
      <c r="N28423">
        <v>0</v>
      </c>
      <c r="O28423">
        <v>300</v>
      </c>
      <c r="P28423">
        <v>0</v>
      </c>
      <c r="Q28423">
        <v>0</v>
      </c>
      <c r="R28423">
        <v>300</v>
      </c>
    </row>
    <row r="28424" spans="1:18" x14ac:dyDescent="0.3">
      <c r="A28424">
        <v>5379786342655</v>
      </c>
      <c r="B28424">
        <v>17052297330943</v>
      </c>
      <c r="C28424" s="4">
        <v>45220</v>
      </c>
      <c r="D28424" t="s">
        <v>38552</v>
      </c>
      <c r="E28424" t="s">
        <v>28129</v>
      </c>
      <c r="F28424" t="s">
        <v>19</v>
      </c>
      <c r="G28424" t="s">
        <v>20</v>
      </c>
      <c r="H28424" t="s">
        <v>24</v>
      </c>
      <c r="I28424" t="s">
        <v>38676</v>
      </c>
      <c r="J28424" t="s">
        <v>16923</v>
      </c>
      <c r="K28424">
        <v>1</v>
      </c>
      <c r="L28424">
        <v>350</v>
      </c>
      <c r="M28424">
        <v>0</v>
      </c>
      <c r="N28424">
        <v>0</v>
      </c>
      <c r="O28424">
        <v>350</v>
      </c>
      <c r="P28424">
        <v>0</v>
      </c>
      <c r="Q28424">
        <v>0</v>
      </c>
      <c r="R28424">
        <v>350</v>
      </c>
    </row>
    <row r="28425" spans="1:18" x14ac:dyDescent="0.3">
      <c r="A28425">
        <v>5379786342655</v>
      </c>
      <c r="B28425">
        <v>17052297298175</v>
      </c>
      <c r="C28425" s="4">
        <v>45220</v>
      </c>
      <c r="D28425" t="s">
        <v>38552</v>
      </c>
      <c r="E28425" t="s">
        <v>28129</v>
      </c>
      <c r="F28425" t="s">
        <v>19</v>
      </c>
      <c r="G28425" t="s">
        <v>20</v>
      </c>
      <c r="H28425" t="s">
        <v>24</v>
      </c>
      <c r="I28425" t="s">
        <v>5492</v>
      </c>
      <c r="J28425" t="s">
        <v>22642</v>
      </c>
      <c r="K28425">
        <v>2</v>
      </c>
      <c r="L28425">
        <v>8600</v>
      </c>
      <c r="M28425">
        <v>0</v>
      </c>
      <c r="N28425">
        <v>0</v>
      </c>
      <c r="O28425">
        <v>8600</v>
      </c>
      <c r="P28425">
        <v>0</v>
      </c>
      <c r="Q28425">
        <v>0</v>
      </c>
      <c r="R28425">
        <v>8600</v>
      </c>
    </row>
    <row r="28426" spans="1:18" x14ac:dyDescent="0.3">
      <c r="A28426">
        <v>5379864133887</v>
      </c>
      <c r="B28426">
        <v>17052502327551</v>
      </c>
      <c r="C28426" s="4">
        <v>45220</v>
      </c>
      <c r="D28426" t="s">
        <v>38553</v>
      </c>
      <c r="E28426" t="s">
        <v>28131</v>
      </c>
      <c r="F28426" t="s">
        <v>19</v>
      </c>
      <c r="G28426" t="s">
        <v>20</v>
      </c>
      <c r="H28426" t="s">
        <v>24</v>
      </c>
      <c r="I28426" t="s">
        <v>5492</v>
      </c>
      <c r="J28426" t="s">
        <v>23610</v>
      </c>
      <c r="K28426">
        <v>1</v>
      </c>
      <c r="L28426">
        <v>6000</v>
      </c>
      <c r="M28426">
        <v>0</v>
      </c>
      <c r="N28426">
        <v>0</v>
      </c>
      <c r="O28426">
        <v>6000</v>
      </c>
      <c r="P28426">
        <v>0</v>
      </c>
      <c r="Q28426">
        <v>0</v>
      </c>
      <c r="R28426">
        <v>6000</v>
      </c>
    </row>
    <row r="28427" spans="1:18" x14ac:dyDescent="0.3">
      <c r="A28427">
        <v>5379864133887</v>
      </c>
      <c r="B28427">
        <v>17052502360319</v>
      </c>
      <c r="C28427" s="4">
        <v>45220</v>
      </c>
      <c r="D28427" t="s">
        <v>38553</v>
      </c>
      <c r="E28427" t="s">
        <v>28131</v>
      </c>
      <c r="F28427" t="s">
        <v>19</v>
      </c>
      <c r="G28427" t="s">
        <v>20</v>
      </c>
      <c r="H28427" t="s">
        <v>24</v>
      </c>
      <c r="I28427" t="s">
        <v>38676</v>
      </c>
      <c r="J28427" t="s">
        <v>16923</v>
      </c>
      <c r="K28427">
        <v>1</v>
      </c>
      <c r="L28427">
        <v>150</v>
      </c>
      <c r="M28427">
        <v>0</v>
      </c>
      <c r="N28427">
        <v>0</v>
      </c>
      <c r="O28427">
        <v>150</v>
      </c>
      <c r="P28427">
        <v>0</v>
      </c>
      <c r="Q28427">
        <v>0</v>
      </c>
      <c r="R28427">
        <v>150</v>
      </c>
    </row>
    <row r="28428" spans="1:18" x14ac:dyDescent="0.3">
      <c r="A28428">
        <v>5379869114623</v>
      </c>
      <c r="B28428">
        <v>17052516352255</v>
      </c>
      <c r="C28428" s="4">
        <v>45220</v>
      </c>
      <c r="D28428" t="s">
        <v>38554</v>
      </c>
      <c r="E28428" t="s">
        <v>28133</v>
      </c>
      <c r="F28428" t="s">
        <v>19</v>
      </c>
      <c r="G28428" t="s">
        <v>20</v>
      </c>
      <c r="H28428" t="s">
        <v>24</v>
      </c>
      <c r="I28428" t="s">
        <v>38676</v>
      </c>
      <c r="J28428" t="s">
        <v>23398</v>
      </c>
      <c r="K28428">
        <v>1</v>
      </c>
      <c r="L28428">
        <v>300</v>
      </c>
      <c r="M28428">
        <v>0</v>
      </c>
      <c r="N28428">
        <v>0</v>
      </c>
      <c r="O28428">
        <v>300</v>
      </c>
      <c r="P28428">
        <v>0</v>
      </c>
      <c r="Q28428">
        <v>0</v>
      </c>
      <c r="R28428">
        <v>300</v>
      </c>
    </row>
    <row r="28429" spans="1:18" x14ac:dyDescent="0.3">
      <c r="A28429">
        <v>5379869114623</v>
      </c>
      <c r="B28429">
        <v>17052516319487</v>
      </c>
      <c r="C28429" s="4">
        <v>45220</v>
      </c>
      <c r="D28429" t="s">
        <v>38554</v>
      </c>
      <c r="E28429" t="s">
        <v>28133</v>
      </c>
      <c r="F28429" t="s">
        <v>19</v>
      </c>
      <c r="G28429" t="s">
        <v>20</v>
      </c>
      <c r="H28429" t="s">
        <v>24</v>
      </c>
      <c r="I28429" t="s">
        <v>5492</v>
      </c>
      <c r="J28429" t="s">
        <v>22682</v>
      </c>
      <c r="K28429">
        <v>1</v>
      </c>
      <c r="L28429">
        <v>4300</v>
      </c>
      <c r="M28429">
        <v>0</v>
      </c>
      <c r="N28429">
        <v>0</v>
      </c>
      <c r="O28429">
        <v>4300</v>
      </c>
      <c r="P28429">
        <v>0</v>
      </c>
      <c r="Q28429">
        <v>0</v>
      </c>
      <c r="R28429">
        <v>4300</v>
      </c>
    </row>
    <row r="28430" spans="1:18" x14ac:dyDescent="0.3">
      <c r="A28430">
        <v>5379870556415</v>
      </c>
      <c r="B28430">
        <v>17052520284415</v>
      </c>
      <c r="C28430" s="4">
        <v>45220</v>
      </c>
      <c r="D28430" t="s">
        <v>32602</v>
      </c>
      <c r="E28430" t="s">
        <v>28135</v>
      </c>
      <c r="F28430" t="s">
        <v>19</v>
      </c>
      <c r="G28430" t="s">
        <v>20</v>
      </c>
      <c r="H28430" t="s">
        <v>24</v>
      </c>
      <c r="I28430" t="s">
        <v>5452</v>
      </c>
      <c r="J28430" t="s">
        <v>23137</v>
      </c>
      <c r="K28430">
        <v>1</v>
      </c>
      <c r="L28430">
        <v>700</v>
      </c>
      <c r="M28430">
        <v>0</v>
      </c>
      <c r="N28430">
        <v>0</v>
      </c>
      <c r="O28430">
        <v>700</v>
      </c>
      <c r="P28430">
        <v>0</v>
      </c>
      <c r="Q28430">
        <v>0</v>
      </c>
      <c r="R28430">
        <v>700</v>
      </c>
    </row>
    <row r="28431" spans="1:18" x14ac:dyDescent="0.3">
      <c r="A28431">
        <v>5379870556415</v>
      </c>
      <c r="B28431">
        <v>17052520317183</v>
      </c>
      <c r="C28431" s="4">
        <v>45220</v>
      </c>
      <c r="D28431" t="s">
        <v>32602</v>
      </c>
      <c r="E28431" t="s">
        <v>28135</v>
      </c>
      <c r="F28431" t="s">
        <v>19</v>
      </c>
      <c r="G28431" t="s">
        <v>20</v>
      </c>
      <c r="H28431" t="s">
        <v>24</v>
      </c>
      <c r="I28431" t="s">
        <v>4150</v>
      </c>
      <c r="J28431" t="s">
        <v>4251</v>
      </c>
      <c r="K28431">
        <v>1</v>
      </c>
      <c r="L28431">
        <v>580</v>
      </c>
      <c r="M28431">
        <v>0</v>
      </c>
      <c r="N28431">
        <v>0</v>
      </c>
      <c r="O28431">
        <v>580</v>
      </c>
      <c r="P28431">
        <v>0</v>
      </c>
      <c r="Q28431">
        <v>0</v>
      </c>
      <c r="R28431">
        <v>580</v>
      </c>
    </row>
    <row r="28432" spans="1:18" x14ac:dyDescent="0.3">
      <c r="A28432">
        <v>5379890086143</v>
      </c>
      <c r="B28432">
        <v>17052573729023</v>
      </c>
      <c r="C28432" s="4">
        <v>45220</v>
      </c>
      <c r="D28432" t="s">
        <v>38555</v>
      </c>
      <c r="E28432" t="s">
        <v>28137</v>
      </c>
      <c r="F28432" t="s">
        <v>19</v>
      </c>
      <c r="G28432" t="s">
        <v>20</v>
      </c>
      <c r="H28432" t="s">
        <v>24</v>
      </c>
      <c r="I28432" t="s">
        <v>5492</v>
      </c>
      <c r="J28432" t="s">
        <v>18177</v>
      </c>
      <c r="K28432">
        <v>1</v>
      </c>
      <c r="L28432">
        <v>3800</v>
      </c>
      <c r="M28432">
        <v>0</v>
      </c>
      <c r="N28432">
        <v>0</v>
      </c>
      <c r="O28432">
        <v>3800</v>
      </c>
      <c r="P28432">
        <v>0</v>
      </c>
      <c r="Q28432">
        <v>0</v>
      </c>
      <c r="R28432">
        <v>3800</v>
      </c>
    </row>
    <row r="28433" spans="1:18" x14ac:dyDescent="0.3">
      <c r="A28433">
        <v>5379936485631</v>
      </c>
      <c r="B28433">
        <v>17052700639487</v>
      </c>
      <c r="C28433" s="4">
        <v>45220</v>
      </c>
      <c r="D28433" t="s">
        <v>34458</v>
      </c>
      <c r="E28433" t="s">
        <v>28139</v>
      </c>
      <c r="F28433" t="s">
        <v>19</v>
      </c>
      <c r="G28433" t="s">
        <v>20</v>
      </c>
      <c r="H28433" t="s">
        <v>24</v>
      </c>
      <c r="I28433" t="s">
        <v>28470</v>
      </c>
      <c r="J28433" t="s">
        <v>4879</v>
      </c>
      <c r="K28433">
        <v>1</v>
      </c>
      <c r="L28433">
        <v>1300</v>
      </c>
      <c r="M28433">
        <v>0</v>
      </c>
      <c r="N28433">
        <v>0</v>
      </c>
      <c r="O28433">
        <v>1300</v>
      </c>
      <c r="P28433">
        <v>0</v>
      </c>
      <c r="Q28433">
        <v>0</v>
      </c>
      <c r="R28433">
        <v>1300</v>
      </c>
    </row>
    <row r="28434" spans="1:18" x14ac:dyDescent="0.3">
      <c r="A28434">
        <v>5379941925119</v>
      </c>
      <c r="B28434">
        <v>17052715483391</v>
      </c>
      <c r="C28434" s="4">
        <v>45220</v>
      </c>
      <c r="D28434" t="s">
        <v>38556</v>
      </c>
      <c r="E28434" t="s">
        <v>28141</v>
      </c>
      <c r="F28434" t="s">
        <v>19</v>
      </c>
      <c r="G28434" t="s">
        <v>20</v>
      </c>
      <c r="H28434" t="s">
        <v>24</v>
      </c>
      <c r="I28434" t="s">
        <v>5492</v>
      </c>
      <c r="J28434" t="s">
        <v>23610</v>
      </c>
      <c r="K28434">
        <v>2</v>
      </c>
      <c r="L28434">
        <v>12000</v>
      </c>
      <c r="M28434">
        <v>0</v>
      </c>
      <c r="N28434">
        <v>0</v>
      </c>
      <c r="O28434">
        <v>12000</v>
      </c>
      <c r="P28434">
        <v>0</v>
      </c>
      <c r="Q28434">
        <v>0</v>
      </c>
      <c r="R28434">
        <v>12000</v>
      </c>
    </row>
    <row r="28435" spans="1:18" x14ac:dyDescent="0.3">
      <c r="A28435">
        <v>5379943760127</v>
      </c>
      <c r="B28435">
        <v>17052720824575</v>
      </c>
      <c r="C28435" s="4">
        <v>45220</v>
      </c>
      <c r="D28435" t="s">
        <v>38557</v>
      </c>
      <c r="E28435" t="s">
        <v>28143</v>
      </c>
      <c r="F28435" t="s">
        <v>19</v>
      </c>
      <c r="G28435" t="s">
        <v>20</v>
      </c>
      <c r="H28435" t="s">
        <v>24</v>
      </c>
      <c r="I28435" t="s">
        <v>38676</v>
      </c>
      <c r="J28435" t="s">
        <v>16923</v>
      </c>
      <c r="K28435">
        <v>1</v>
      </c>
      <c r="L28435">
        <v>600</v>
      </c>
      <c r="M28435">
        <v>0</v>
      </c>
      <c r="N28435">
        <v>0</v>
      </c>
      <c r="O28435">
        <v>600</v>
      </c>
      <c r="P28435">
        <v>0</v>
      </c>
      <c r="Q28435">
        <v>0</v>
      </c>
      <c r="R28435">
        <v>600</v>
      </c>
    </row>
    <row r="28436" spans="1:18" x14ac:dyDescent="0.3">
      <c r="A28436">
        <v>5379943760127</v>
      </c>
      <c r="B28436">
        <v>17052720759039</v>
      </c>
      <c r="C28436" s="4">
        <v>45220</v>
      </c>
      <c r="D28436" t="s">
        <v>38557</v>
      </c>
      <c r="E28436" t="s">
        <v>28143</v>
      </c>
      <c r="F28436" t="s">
        <v>19</v>
      </c>
      <c r="G28436" t="s">
        <v>20</v>
      </c>
      <c r="H28436" t="s">
        <v>24</v>
      </c>
      <c r="I28436" t="s">
        <v>28470</v>
      </c>
      <c r="J28436" t="s">
        <v>540</v>
      </c>
      <c r="K28436">
        <v>1</v>
      </c>
      <c r="L28436">
        <v>1200</v>
      </c>
      <c r="M28436">
        <v>0</v>
      </c>
      <c r="N28436">
        <v>0</v>
      </c>
      <c r="O28436">
        <v>1200</v>
      </c>
      <c r="P28436">
        <v>0</v>
      </c>
      <c r="Q28436">
        <v>0</v>
      </c>
      <c r="R28436">
        <v>1200</v>
      </c>
    </row>
    <row r="28437" spans="1:18" x14ac:dyDescent="0.3">
      <c r="A28437">
        <v>5379943760127</v>
      </c>
      <c r="B28437">
        <v>17052720791807</v>
      </c>
      <c r="C28437" s="4">
        <v>45220</v>
      </c>
      <c r="D28437" t="s">
        <v>38557</v>
      </c>
      <c r="E28437" t="s">
        <v>28143</v>
      </c>
      <c r="F28437" t="s">
        <v>19</v>
      </c>
      <c r="G28437" t="s">
        <v>20</v>
      </c>
      <c r="H28437" t="s">
        <v>24</v>
      </c>
      <c r="I28437" t="s">
        <v>5492</v>
      </c>
      <c r="J28437" t="s">
        <v>25986</v>
      </c>
      <c r="K28437">
        <v>1</v>
      </c>
      <c r="L28437">
        <v>3800</v>
      </c>
      <c r="M28437">
        <v>0</v>
      </c>
      <c r="N28437">
        <v>0</v>
      </c>
      <c r="O28437">
        <v>3800</v>
      </c>
      <c r="P28437">
        <v>0</v>
      </c>
      <c r="Q28437">
        <v>0</v>
      </c>
      <c r="R28437">
        <v>3800</v>
      </c>
    </row>
    <row r="28438" spans="1:18" x14ac:dyDescent="0.3">
      <c r="A28438">
        <v>5379962044671</v>
      </c>
      <c r="B28438">
        <v>17052771156223</v>
      </c>
      <c r="C28438" s="4">
        <v>45220</v>
      </c>
      <c r="D28438" t="s">
        <v>38558</v>
      </c>
      <c r="E28438" t="s">
        <v>28145</v>
      </c>
      <c r="F28438" t="s">
        <v>19</v>
      </c>
      <c r="G28438" t="s">
        <v>20</v>
      </c>
      <c r="H28438" t="s">
        <v>24</v>
      </c>
      <c r="I28438" t="s">
        <v>5492</v>
      </c>
      <c r="J28438" t="s">
        <v>26014</v>
      </c>
      <c r="K28438">
        <v>1</v>
      </c>
      <c r="L28438">
        <v>3800</v>
      </c>
      <c r="M28438">
        <v>0</v>
      </c>
      <c r="N28438">
        <v>0</v>
      </c>
      <c r="O28438">
        <v>3800</v>
      </c>
      <c r="P28438">
        <v>0</v>
      </c>
      <c r="Q28438">
        <v>0</v>
      </c>
      <c r="R28438">
        <v>3800</v>
      </c>
    </row>
    <row r="28439" spans="1:18" x14ac:dyDescent="0.3">
      <c r="A28439">
        <v>5379962044671</v>
      </c>
      <c r="B28439">
        <v>17052771188991</v>
      </c>
      <c r="C28439" s="4">
        <v>45220</v>
      </c>
      <c r="D28439" t="s">
        <v>38558</v>
      </c>
      <c r="E28439" t="s">
        <v>28145</v>
      </c>
      <c r="F28439" t="s">
        <v>19</v>
      </c>
      <c r="G28439" t="s">
        <v>20</v>
      </c>
      <c r="H28439" t="s">
        <v>24</v>
      </c>
      <c r="I28439" t="s">
        <v>38676</v>
      </c>
      <c r="J28439" t="s">
        <v>16923</v>
      </c>
      <c r="K28439">
        <v>1</v>
      </c>
      <c r="L28439">
        <v>100</v>
      </c>
      <c r="M28439">
        <v>0</v>
      </c>
      <c r="N28439">
        <v>0</v>
      </c>
      <c r="O28439">
        <v>100</v>
      </c>
      <c r="P28439">
        <v>0</v>
      </c>
      <c r="Q28439">
        <v>0</v>
      </c>
      <c r="R28439">
        <v>100</v>
      </c>
    </row>
    <row r="28440" spans="1:18" x14ac:dyDescent="0.3">
      <c r="A28440">
        <v>5379977642239</v>
      </c>
      <c r="B28440">
        <v>17052808642815</v>
      </c>
      <c r="C28440" s="4">
        <v>45220</v>
      </c>
      <c r="D28440" t="s">
        <v>31968</v>
      </c>
      <c r="E28440" t="s">
        <v>28147</v>
      </c>
      <c r="F28440" t="s">
        <v>19</v>
      </c>
      <c r="G28440" t="s">
        <v>20</v>
      </c>
      <c r="H28440" t="s">
        <v>24</v>
      </c>
      <c r="I28440" t="s">
        <v>5492</v>
      </c>
      <c r="J28440" t="s">
        <v>22642</v>
      </c>
      <c r="K28440">
        <v>2</v>
      </c>
      <c r="L28440">
        <v>8600</v>
      </c>
      <c r="M28440">
        <v>0</v>
      </c>
      <c r="N28440">
        <v>0</v>
      </c>
      <c r="O28440">
        <v>8600</v>
      </c>
      <c r="P28440">
        <v>0</v>
      </c>
      <c r="Q28440">
        <v>0</v>
      </c>
      <c r="R28440">
        <v>8600</v>
      </c>
    </row>
    <row r="28441" spans="1:18" x14ac:dyDescent="0.3">
      <c r="A28441">
        <v>5380025254143</v>
      </c>
      <c r="B28441">
        <v>17052935258367</v>
      </c>
      <c r="C28441" s="4">
        <v>45220</v>
      </c>
      <c r="D28441" t="s">
        <v>38559</v>
      </c>
      <c r="E28441" t="s">
        <v>28149</v>
      </c>
      <c r="F28441" t="s">
        <v>19</v>
      </c>
      <c r="G28441" t="s">
        <v>20</v>
      </c>
      <c r="H28441" t="s">
        <v>24</v>
      </c>
      <c r="I28441" t="s">
        <v>28470</v>
      </c>
      <c r="J28441" t="s">
        <v>28607</v>
      </c>
      <c r="K28441">
        <v>2</v>
      </c>
      <c r="L28441">
        <v>2000</v>
      </c>
      <c r="M28441">
        <v>0</v>
      </c>
      <c r="N28441">
        <v>0</v>
      </c>
      <c r="O28441">
        <v>2000</v>
      </c>
      <c r="P28441">
        <v>0</v>
      </c>
      <c r="Q28441">
        <v>0</v>
      </c>
      <c r="R28441">
        <v>2000</v>
      </c>
    </row>
    <row r="28442" spans="1:18" x14ac:dyDescent="0.3">
      <c r="A28442">
        <v>5381807309055</v>
      </c>
      <c r="B28442">
        <v>17057939259647</v>
      </c>
      <c r="C28442" s="4">
        <v>45222</v>
      </c>
      <c r="D28442" t="s">
        <v>38560</v>
      </c>
      <c r="E28442" t="s">
        <v>28151</v>
      </c>
      <c r="F28442" t="s">
        <v>19</v>
      </c>
      <c r="G28442" t="s">
        <v>20</v>
      </c>
      <c r="H28442" t="s">
        <v>24</v>
      </c>
      <c r="I28442" t="s">
        <v>5492</v>
      </c>
      <c r="J28442" t="s">
        <v>23001</v>
      </c>
      <c r="K28442">
        <v>2</v>
      </c>
      <c r="L28442">
        <v>8600</v>
      </c>
      <c r="M28442">
        <v>0</v>
      </c>
      <c r="N28442">
        <v>0</v>
      </c>
      <c r="O28442">
        <v>8600</v>
      </c>
      <c r="P28442">
        <v>0</v>
      </c>
      <c r="Q28442">
        <v>0</v>
      </c>
      <c r="R28442">
        <v>8600</v>
      </c>
    </row>
    <row r="28443" spans="1:18" x14ac:dyDescent="0.3">
      <c r="A28443">
        <v>5381807309055</v>
      </c>
      <c r="B28443">
        <v>17057939292415</v>
      </c>
      <c r="C28443" s="4">
        <v>45222</v>
      </c>
      <c r="D28443" t="s">
        <v>38560</v>
      </c>
      <c r="E28443" t="s">
        <v>28151</v>
      </c>
      <c r="F28443" t="s">
        <v>19</v>
      </c>
      <c r="G28443" t="s">
        <v>20</v>
      </c>
      <c r="H28443" t="s">
        <v>24</v>
      </c>
      <c r="I28443" t="s">
        <v>38676</v>
      </c>
      <c r="J28443" t="s">
        <v>23398</v>
      </c>
      <c r="K28443">
        <v>1</v>
      </c>
      <c r="L28443">
        <v>250</v>
      </c>
      <c r="M28443">
        <v>0</v>
      </c>
      <c r="N28443">
        <v>0</v>
      </c>
      <c r="O28443">
        <v>250</v>
      </c>
      <c r="P28443">
        <v>0</v>
      </c>
      <c r="Q28443">
        <v>0</v>
      </c>
      <c r="R28443">
        <v>250</v>
      </c>
    </row>
    <row r="28444" spans="1:18" x14ac:dyDescent="0.3">
      <c r="A28444">
        <v>5381807931647</v>
      </c>
      <c r="B28444">
        <v>17057940963583</v>
      </c>
      <c r="C28444" s="4">
        <v>45222</v>
      </c>
      <c r="D28444" t="s">
        <v>38561</v>
      </c>
      <c r="E28444" t="s">
        <v>28153</v>
      </c>
      <c r="F28444" t="s">
        <v>19</v>
      </c>
      <c r="G28444" t="s">
        <v>20</v>
      </c>
      <c r="H28444" t="s">
        <v>24</v>
      </c>
      <c r="I28444" t="s">
        <v>5492</v>
      </c>
      <c r="J28444" t="s">
        <v>3609</v>
      </c>
      <c r="K28444">
        <v>1</v>
      </c>
      <c r="L28444">
        <v>4300</v>
      </c>
      <c r="M28444">
        <v>0</v>
      </c>
      <c r="N28444">
        <v>0</v>
      </c>
      <c r="O28444">
        <v>4300</v>
      </c>
      <c r="P28444">
        <v>0</v>
      </c>
      <c r="Q28444">
        <v>0</v>
      </c>
      <c r="R28444">
        <v>4300</v>
      </c>
    </row>
    <row r="28445" spans="1:18" x14ac:dyDescent="0.3">
      <c r="A28445">
        <v>5381807931647</v>
      </c>
      <c r="B28445">
        <v>17057940996351</v>
      </c>
      <c r="C28445" s="4">
        <v>45222</v>
      </c>
      <c r="D28445" t="s">
        <v>38561</v>
      </c>
      <c r="E28445" t="s">
        <v>28153</v>
      </c>
      <c r="F28445" t="s">
        <v>19</v>
      </c>
      <c r="G28445" t="s">
        <v>20</v>
      </c>
      <c r="H28445" t="s">
        <v>24</v>
      </c>
      <c r="I28445" t="s">
        <v>38676</v>
      </c>
      <c r="J28445" t="s">
        <v>23398</v>
      </c>
      <c r="K28445">
        <v>1</v>
      </c>
      <c r="L28445">
        <v>100</v>
      </c>
      <c r="M28445">
        <v>0</v>
      </c>
      <c r="N28445">
        <v>0</v>
      </c>
      <c r="O28445">
        <v>100</v>
      </c>
      <c r="P28445">
        <v>0</v>
      </c>
      <c r="Q28445">
        <v>0</v>
      </c>
      <c r="R28445">
        <v>100</v>
      </c>
    </row>
    <row r="28446" spans="1:18" x14ac:dyDescent="0.3">
      <c r="A28446">
        <v>5381809242367</v>
      </c>
      <c r="B28446">
        <v>17057944502527</v>
      </c>
      <c r="C28446" s="4">
        <v>45222</v>
      </c>
      <c r="D28446" t="s">
        <v>38562</v>
      </c>
      <c r="E28446" t="s">
        <v>28155</v>
      </c>
      <c r="F28446" t="s">
        <v>19</v>
      </c>
      <c r="G28446" t="s">
        <v>20</v>
      </c>
      <c r="H28446" t="s">
        <v>24</v>
      </c>
      <c r="I28446" t="s">
        <v>38676</v>
      </c>
      <c r="J28446" t="s">
        <v>23398</v>
      </c>
      <c r="K28446">
        <v>1</v>
      </c>
      <c r="L28446">
        <v>250</v>
      </c>
      <c r="M28446">
        <v>0</v>
      </c>
      <c r="N28446">
        <v>0</v>
      </c>
      <c r="O28446">
        <v>250</v>
      </c>
      <c r="P28446">
        <v>0</v>
      </c>
      <c r="Q28446">
        <v>0</v>
      </c>
      <c r="R28446">
        <v>250</v>
      </c>
    </row>
    <row r="28447" spans="1:18" x14ac:dyDescent="0.3">
      <c r="A28447">
        <v>5381809242367</v>
      </c>
      <c r="B28447">
        <v>17057944469759</v>
      </c>
      <c r="C28447" s="4">
        <v>45222</v>
      </c>
      <c r="D28447" t="s">
        <v>38562</v>
      </c>
      <c r="E28447" t="s">
        <v>28155</v>
      </c>
      <c r="F28447" t="s">
        <v>19</v>
      </c>
      <c r="G28447" t="s">
        <v>20</v>
      </c>
      <c r="H28447" t="s">
        <v>24</v>
      </c>
      <c r="I28447" t="s">
        <v>5492</v>
      </c>
      <c r="J28447" t="s">
        <v>25986</v>
      </c>
      <c r="K28447">
        <v>1</v>
      </c>
      <c r="L28447">
        <v>3800</v>
      </c>
      <c r="M28447">
        <v>0</v>
      </c>
      <c r="N28447">
        <v>0</v>
      </c>
      <c r="O28447">
        <v>3800</v>
      </c>
      <c r="P28447">
        <v>0</v>
      </c>
      <c r="Q28447">
        <v>0</v>
      </c>
      <c r="R28447">
        <v>3800</v>
      </c>
    </row>
    <row r="28448" spans="1:18" x14ac:dyDescent="0.3">
      <c r="A28448">
        <v>5381809766655</v>
      </c>
      <c r="B28448">
        <v>17057945747711</v>
      </c>
      <c r="C28448" s="4">
        <v>45222</v>
      </c>
      <c r="D28448" t="s">
        <v>38563</v>
      </c>
      <c r="E28448" t="s">
        <v>28157</v>
      </c>
      <c r="F28448" t="s">
        <v>19</v>
      </c>
      <c r="G28448" t="s">
        <v>20</v>
      </c>
      <c r="H28448" t="s">
        <v>24</v>
      </c>
      <c r="I28448" t="s">
        <v>5492</v>
      </c>
      <c r="J28448" t="s">
        <v>3736</v>
      </c>
      <c r="K28448">
        <v>5</v>
      </c>
      <c r="L28448">
        <v>21500</v>
      </c>
      <c r="M28448">
        <v>0</v>
      </c>
      <c r="N28448">
        <v>0</v>
      </c>
      <c r="O28448">
        <v>21500</v>
      </c>
      <c r="P28448">
        <v>0</v>
      </c>
      <c r="Q28448">
        <v>0</v>
      </c>
      <c r="R28448">
        <v>21500</v>
      </c>
    </row>
    <row r="28449" spans="1:18" x14ac:dyDescent="0.3">
      <c r="A28449">
        <v>5381809766655</v>
      </c>
      <c r="B28449">
        <v>17057945780479</v>
      </c>
      <c r="C28449" s="4">
        <v>45222</v>
      </c>
      <c r="D28449" t="s">
        <v>38563</v>
      </c>
      <c r="E28449" t="s">
        <v>28157</v>
      </c>
      <c r="F28449" t="s">
        <v>19</v>
      </c>
      <c r="G28449" t="s">
        <v>20</v>
      </c>
      <c r="H28449" t="s">
        <v>24</v>
      </c>
      <c r="I28449" t="s">
        <v>28534</v>
      </c>
      <c r="J28449" t="s">
        <v>23494</v>
      </c>
      <c r="K28449">
        <v>1</v>
      </c>
      <c r="L28449">
        <v>3000</v>
      </c>
      <c r="M28449">
        <v>0</v>
      </c>
      <c r="N28449">
        <v>0</v>
      </c>
      <c r="O28449">
        <v>3000</v>
      </c>
      <c r="P28449">
        <v>0</v>
      </c>
      <c r="Q28449">
        <v>0</v>
      </c>
      <c r="R28449">
        <v>3000</v>
      </c>
    </row>
    <row r="28450" spans="1:18" x14ac:dyDescent="0.3">
      <c r="A28450">
        <v>5381811470591</v>
      </c>
      <c r="B28450">
        <v>17057951711487</v>
      </c>
      <c r="C28450" s="4">
        <v>45222</v>
      </c>
      <c r="D28450" t="s">
        <v>38564</v>
      </c>
      <c r="E28450" t="s">
        <v>28159</v>
      </c>
      <c r="F28450" t="s">
        <v>19</v>
      </c>
      <c r="G28450" t="s">
        <v>20</v>
      </c>
      <c r="H28450" t="s">
        <v>21</v>
      </c>
      <c r="I28450" t="s">
        <v>4528</v>
      </c>
      <c r="J28450" t="s">
        <v>552</v>
      </c>
      <c r="K28450">
        <v>2</v>
      </c>
      <c r="L28450">
        <v>3000</v>
      </c>
      <c r="M28450">
        <v>0</v>
      </c>
      <c r="N28450">
        <v>0</v>
      </c>
      <c r="O28450">
        <v>3000</v>
      </c>
      <c r="P28450">
        <v>0</v>
      </c>
      <c r="Q28450">
        <v>0</v>
      </c>
      <c r="R28450">
        <v>3000</v>
      </c>
    </row>
    <row r="28451" spans="1:18" x14ac:dyDescent="0.3">
      <c r="A28451">
        <v>5381811470591</v>
      </c>
      <c r="B28451">
        <v>17057951678719</v>
      </c>
      <c r="C28451" s="4">
        <v>45222</v>
      </c>
      <c r="D28451" t="s">
        <v>38564</v>
      </c>
      <c r="E28451" t="s">
        <v>28159</v>
      </c>
      <c r="F28451" t="s">
        <v>19</v>
      </c>
      <c r="G28451" t="s">
        <v>20</v>
      </c>
      <c r="H28451" t="s">
        <v>21</v>
      </c>
      <c r="I28451" t="s">
        <v>55</v>
      </c>
      <c r="J28451" t="s">
        <v>24981</v>
      </c>
      <c r="K28451">
        <v>3</v>
      </c>
      <c r="L28451">
        <v>7200</v>
      </c>
      <c r="M28451">
        <v>0</v>
      </c>
      <c r="N28451">
        <v>0</v>
      </c>
      <c r="O28451">
        <v>7200</v>
      </c>
      <c r="P28451">
        <v>0</v>
      </c>
      <c r="Q28451">
        <v>0</v>
      </c>
      <c r="R28451">
        <v>7200</v>
      </c>
    </row>
    <row r="28452" spans="1:18" x14ac:dyDescent="0.3">
      <c r="A28452">
        <v>5381811470591</v>
      </c>
      <c r="B28452">
        <v>17057951744255</v>
      </c>
      <c r="C28452" s="4">
        <v>45222</v>
      </c>
      <c r="D28452" t="s">
        <v>38564</v>
      </c>
      <c r="E28452" t="s">
        <v>28159</v>
      </c>
      <c r="F28452" t="s">
        <v>57</v>
      </c>
      <c r="G28452" t="s">
        <v>20</v>
      </c>
      <c r="H28452" t="s">
        <v>21</v>
      </c>
      <c r="I28452" t="s">
        <v>38676</v>
      </c>
      <c r="J28452" t="s">
        <v>38676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350</v>
      </c>
      <c r="Q28452">
        <v>0</v>
      </c>
      <c r="R28452">
        <v>350</v>
      </c>
    </row>
    <row r="28453" spans="1:18" x14ac:dyDescent="0.3">
      <c r="A28453">
        <v>5381826511103</v>
      </c>
      <c r="B28453">
        <v>17057991491839</v>
      </c>
      <c r="C28453" s="4">
        <v>45222</v>
      </c>
      <c r="D28453" t="s">
        <v>32199</v>
      </c>
      <c r="E28453" t="s">
        <v>28161</v>
      </c>
      <c r="F28453" t="s">
        <v>19</v>
      </c>
      <c r="G28453" t="s">
        <v>20</v>
      </c>
      <c r="H28453" t="s">
        <v>24</v>
      </c>
      <c r="I28453" t="s">
        <v>38676</v>
      </c>
      <c r="J28453" t="s">
        <v>16923</v>
      </c>
      <c r="K28453">
        <v>1</v>
      </c>
      <c r="L28453">
        <v>300</v>
      </c>
      <c r="M28453">
        <v>0</v>
      </c>
      <c r="N28453">
        <v>0</v>
      </c>
      <c r="O28453">
        <v>300</v>
      </c>
      <c r="P28453">
        <v>0</v>
      </c>
      <c r="Q28453">
        <v>0</v>
      </c>
      <c r="R28453">
        <v>300</v>
      </c>
    </row>
    <row r="28454" spans="1:18" x14ac:dyDescent="0.3">
      <c r="A28454">
        <v>5381826511103</v>
      </c>
      <c r="B28454">
        <v>17057991459071</v>
      </c>
      <c r="C28454" s="4">
        <v>45222</v>
      </c>
      <c r="D28454" t="s">
        <v>32199</v>
      </c>
      <c r="E28454" t="s">
        <v>28161</v>
      </c>
      <c r="F28454" t="s">
        <v>19</v>
      </c>
      <c r="G28454" t="s">
        <v>20</v>
      </c>
      <c r="H28454" t="s">
        <v>24</v>
      </c>
      <c r="I28454" t="s">
        <v>5492</v>
      </c>
      <c r="J28454" t="s">
        <v>25986</v>
      </c>
      <c r="K28454">
        <v>1</v>
      </c>
      <c r="L28454">
        <v>3800</v>
      </c>
      <c r="M28454">
        <v>0</v>
      </c>
      <c r="N28454">
        <v>0</v>
      </c>
      <c r="O28454">
        <v>3800</v>
      </c>
      <c r="P28454">
        <v>0</v>
      </c>
      <c r="Q28454">
        <v>0</v>
      </c>
      <c r="R28454">
        <v>3800</v>
      </c>
    </row>
    <row r="28455" spans="1:18" x14ac:dyDescent="0.3">
      <c r="A28455">
        <v>5381828673791</v>
      </c>
      <c r="B28455">
        <v>17057997816063</v>
      </c>
      <c r="C28455" s="4">
        <v>45222</v>
      </c>
      <c r="D28455" t="s">
        <v>33609</v>
      </c>
      <c r="E28455" t="s">
        <v>28163</v>
      </c>
      <c r="F28455" t="s">
        <v>19</v>
      </c>
      <c r="G28455" t="s">
        <v>20</v>
      </c>
      <c r="H28455" t="s">
        <v>24</v>
      </c>
      <c r="I28455" t="s">
        <v>38676</v>
      </c>
      <c r="J28455" t="s">
        <v>16923</v>
      </c>
      <c r="K28455">
        <v>1</v>
      </c>
      <c r="L28455">
        <v>300</v>
      </c>
      <c r="M28455">
        <v>0</v>
      </c>
      <c r="N28455">
        <v>0</v>
      </c>
      <c r="O28455">
        <v>300</v>
      </c>
      <c r="P28455">
        <v>0</v>
      </c>
      <c r="Q28455">
        <v>0</v>
      </c>
      <c r="R28455">
        <v>300</v>
      </c>
    </row>
    <row r="28456" spans="1:18" x14ac:dyDescent="0.3">
      <c r="A28456">
        <v>5381828673791</v>
      </c>
      <c r="B28456">
        <v>17057997848831</v>
      </c>
      <c r="C28456" s="4">
        <v>45222</v>
      </c>
      <c r="D28456" t="s">
        <v>33609</v>
      </c>
      <c r="E28456" t="s">
        <v>28163</v>
      </c>
      <c r="F28456" t="s">
        <v>19</v>
      </c>
      <c r="G28456" t="s">
        <v>20</v>
      </c>
      <c r="H28456" t="s">
        <v>24</v>
      </c>
      <c r="I28456" t="s">
        <v>28534</v>
      </c>
      <c r="J28456" t="s">
        <v>26109</v>
      </c>
      <c r="K28456">
        <v>1</v>
      </c>
      <c r="L28456">
        <v>1900</v>
      </c>
      <c r="M28456">
        <v>0</v>
      </c>
      <c r="N28456">
        <v>0</v>
      </c>
      <c r="O28456">
        <v>1900</v>
      </c>
      <c r="P28456">
        <v>0</v>
      </c>
      <c r="Q28456">
        <v>0</v>
      </c>
      <c r="R28456">
        <v>1900</v>
      </c>
    </row>
    <row r="28457" spans="1:18" x14ac:dyDescent="0.3">
      <c r="A28457">
        <v>5381855609087</v>
      </c>
      <c r="B28457">
        <v>17058076918015</v>
      </c>
      <c r="C28457" s="4">
        <v>45222</v>
      </c>
      <c r="D28457" t="s">
        <v>31793</v>
      </c>
      <c r="E28457" t="s">
        <v>28165</v>
      </c>
      <c r="F28457" t="s">
        <v>19</v>
      </c>
      <c r="G28457" t="s">
        <v>20</v>
      </c>
      <c r="H28457" t="s">
        <v>24</v>
      </c>
      <c r="I28457" t="s">
        <v>5492</v>
      </c>
      <c r="J28457" t="s">
        <v>535</v>
      </c>
      <c r="K28457">
        <v>1</v>
      </c>
      <c r="L28457">
        <v>4500</v>
      </c>
      <c r="M28457">
        <v>0</v>
      </c>
      <c r="N28457">
        <v>0</v>
      </c>
      <c r="O28457">
        <v>4500</v>
      </c>
      <c r="P28457">
        <v>0</v>
      </c>
      <c r="Q28457">
        <v>0</v>
      </c>
      <c r="R28457">
        <v>4500</v>
      </c>
    </row>
    <row r="28458" spans="1:18" x14ac:dyDescent="0.3">
      <c r="A28458">
        <v>5381856723199</v>
      </c>
      <c r="B28458">
        <v>17058080129279</v>
      </c>
      <c r="C28458" s="4">
        <v>45222</v>
      </c>
      <c r="D28458" t="s">
        <v>38565</v>
      </c>
      <c r="E28458" t="s">
        <v>28167</v>
      </c>
      <c r="F28458" t="s">
        <v>19</v>
      </c>
      <c r="G28458" t="s">
        <v>20</v>
      </c>
      <c r="H28458" t="s">
        <v>24</v>
      </c>
      <c r="I28458" t="s">
        <v>38676</v>
      </c>
      <c r="J28458" t="s">
        <v>36</v>
      </c>
      <c r="K28458">
        <v>1</v>
      </c>
      <c r="L28458">
        <v>100</v>
      </c>
      <c r="M28458">
        <v>0</v>
      </c>
      <c r="N28458">
        <v>0</v>
      </c>
      <c r="O28458">
        <v>100</v>
      </c>
      <c r="P28458">
        <v>0</v>
      </c>
      <c r="Q28458">
        <v>0</v>
      </c>
      <c r="R28458">
        <v>100</v>
      </c>
    </row>
    <row r="28459" spans="1:18" x14ac:dyDescent="0.3">
      <c r="A28459">
        <v>5381856723199</v>
      </c>
      <c r="B28459">
        <v>17058080096511</v>
      </c>
      <c r="C28459" s="4">
        <v>45222</v>
      </c>
      <c r="D28459" t="s">
        <v>38565</v>
      </c>
      <c r="E28459" t="s">
        <v>28167</v>
      </c>
      <c r="F28459" t="s">
        <v>19</v>
      </c>
      <c r="G28459" t="s">
        <v>20</v>
      </c>
      <c r="H28459" t="s">
        <v>24</v>
      </c>
      <c r="I28459" t="s">
        <v>38676</v>
      </c>
      <c r="J28459" t="s">
        <v>28168</v>
      </c>
      <c r="K28459">
        <v>1</v>
      </c>
      <c r="L28459">
        <v>550</v>
      </c>
      <c r="M28459">
        <v>0</v>
      </c>
      <c r="N28459">
        <v>0</v>
      </c>
      <c r="O28459">
        <v>550</v>
      </c>
      <c r="P28459">
        <v>0</v>
      </c>
      <c r="Q28459">
        <v>0</v>
      </c>
      <c r="R28459">
        <v>550</v>
      </c>
    </row>
    <row r="28460" spans="1:18" x14ac:dyDescent="0.3">
      <c r="A28460">
        <v>5381856723199</v>
      </c>
      <c r="B28460">
        <v>17058080063743</v>
      </c>
      <c r="C28460" s="4">
        <v>45222</v>
      </c>
      <c r="D28460" t="s">
        <v>38565</v>
      </c>
      <c r="E28460" t="s">
        <v>28167</v>
      </c>
      <c r="F28460" t="s">
        <v>19</v>
      </c>
      <c r="G28460" t="s">
        <v>20</v>
      </c>
      <c r="H28460" t="s">
        <v>24</v>
      </c>
      <c r="I28460" t="s">
        <v>28470</v>
      </c>
      <c r="J28460" t="s">
        <v>3227</v>
      </c>
      <c r="K28460">
        <v>2</v>
      </c>
      <c r="L28460">
        <v>2000</v>
      </c>
      <c r="M28460">
        <v>0</v>
      </c>
      <c r="N28460">
        <v>0</v>
      </c>
      <c r="O28460">
        <v>2000</v>
      </c>
      <c r="P28460">
        <v>0</v>
      </c>
      <c r="Q28460">
        <v>0</v>
      </c>
      <c r="R28460">
        <v>2000</v>
      </c>
    </row>
    <row r="28461" spans="1:18" x14ac:dyDescent="0.3">
      <c r="A28461">
        <v>5381980979455</v>
      </c>
      <c r="B28461">
        <v>17058439266559</v>
      </c>
      <c r="C28461" s="4">
        <v>45222</v>
      </c>
      <c r="D28461" t="s">
        <v>35780</v>
      </c>
      <c r="E28461" t="s">
        <v>28170</v>
      </c>
      <c r="F28461" t="s">
        <v>19</v>
      </c>
      <c r="G28461" t="s">
        <v>20</v>
      </c>
      <c r="H28461" t="s">
        <v>24</v>
      </c>
      <c r="I28461" t="s">
        <v>38676</v>
      </c>
      <c r="J28461" t="s">
        <v>16923</v>
      </c>
      <c r="K28461">
        <v>1</v>
      </c>
      <c r="L28461">
        <v>100</v>
      </c>
      <c r="M28461">
        <v>0</v>
      </c>
      <c r="N28461">
        <v>0</v>
      </c>
      <c r="O28461">
        <v>100</v>
      </c>
      <c r="P28461">
        <v>0</v>
      </c>
      <c r="Q28461">
        <v>0</v>
      </c>
      <c r="R28461">
        <v>100</v>
      </c>
    </row>
    <row r="28462" spans="1:18" x14ac:dyDescent="0.3">
      <c r="A28462">
        <v>5381980979455</v>
      </c>
      <c r="B28462">
        <v>17058439233791</v>
      </c>
      <c r="C28462" s="4">
        <v>45222</v>
      </c>
      <c r="D28462" t="s">
        <v>35780</v>
      </c>
      <c r="E28462" t="s">
        <v>28170</v>
      </c>
      <c r="F28462" t="s">
        <v>19</v>
      </c>
      <c r="G28462" t="s">
        <v>20</v>
      </c>
      <c r="H28462" t="s">
        <v>24</v>
      </c>
      <c r="I28462" t="s">
        <v>5492</v>
      </c>
      <c r="J28462" t="s">
        <v>9447</v>
      </c>
      <c r="K28462">
        <v>3</v>
      </c>
      <c r="L28462">
        <v>14400</v>
      </c>
      <c r="M28462">
        <v>0</v>
      </c>
      <c r="N28462">
        <v>0</v>
      </c>
      <c r="O28462">
        <v>14400</v>
      </c>
      <c r="P28462">
        <v>0</v>
      </c>
      <c r="Q28462">
        <v>0</v>
      </c>
      <c r="R28462">
        <v>14400</v>
      </c>
    </row>
    <row r="28463" spans="1:18" x14ac:dyDescent="0.3">
      <c r="A28463">
        <v>5381986582783</v>
      </c>
      <c r="B28463">
        <v>17058452242687</v>
      </c>
      <c r="C28463" s="4">
        <v>45222</v>
      </c>
      <c r="D28463" t="s">
        <v>38566</v>
      </c>
      <c r="E28463" t="s">
        <v>28172</v>
      </c>
      <c r="F28463" t="s">
        <v>19</v>
      </c>
      <c r="G28463" t="s">
        <v>20</v>
      </c>
      <c r="H28463" t="s">
        <v>24</v>
      </c>
      <c r="I28463" t="s">
        <v>5492</v>
      </c>
      <c r="J28463" t="s">
        <v>9447</v>
      </c>
      <c r="K28463">
        <v>2</v>
      </c>
      <c r="L28463">
        <v>9600</v>
      </c>
      <c r="M28463">
        <v>0</v>
      </c>
      <c r="N28463">
        <v>0</v>
      </c>
      <c r="O28463">
        <v>9600</v>
      </c>
      <c r="P28463">
        <v>0</v>
      </c>
      <c r="Q28463">
        <v>0</v>
      </c>
      <c r="R28463">
        <v>9600</v>
      </c>
    </row>
    <row r="28464" spans="1:18" x14ac:dyDescent="0.3">
      <c r="A28464">
        <v>5381986582783</v>
      </c>
      <c r="B28464">
        <v>17058452275455</v>
      </c>
      <c r="C28464" s="4">
        <v>45222</v>
      </c>
      <c r="D28464" t="s">
        <v>38566</v>
      </c>
      <c r="E28464" t="s">
        <v>28172</v>
      </c>
      <c r="F28464" t="s">
        <v>19</v>
      </c>
      <c r="G28464" t="s">
        <v>20</v>
      </c>
      <c r="H28464" t="s">
        <v>24</v>
      </c>
      <c r="I28464" t="s">
        <v>38676</v>
      </c>
      <c r="J28464" t="s">
        <v>16923</v>
      </c>
      <c r="K28464">
        <v>1</v>
      </c>
      <c r="L28464">
        <v>150</v>
      </c>
      <c r="M28464">
        <v>0</v>
      </c>
      <c r="N28464">
        <v>0</v>
      </c>
      <c r="O28464">
        <v>150</v>
      </c>
      <c r="P28464">
        <v>0</v>
      </c>
      <c r="Q28464">
        <v>0</v>
      </c>
      <c r="R28464">
        <v>150</v>
      </c>
    </row>
    <row r="28465" spans="1:18" x14ac:dyDescent="0.3">
      <c r="A28465">
        <v>5381992448255</v>
      </c>
      <c r="B28465">
        <v>17058468266239</v>
      </c>
      <c r="C28465" s="4">
        <v>45222</v>
      </c>
      <c r="D28465" t="s">
        <v>38567</v>
      </c>
      <c r="E28465" t="s">
        <v>28174</v>
      </c>
      <c r="F28465" t="s">
        <v>19</v>
      </c>
      <c r="G28465" t="s">
        <v>20</v>
      </c>
      <c r="H28465" t="s">
        <v>24</v>
      </c>
      <c r="I28465" t="s">
        <v>5492</v>
      </c>
      <c r="J28465" t="s">
        <v>25</v>
      </c>
      <c r="K28465">
        <v>1</v>
      </c>
      <c r="L28465">
        <v>6000</v>
      </c>
      <c r="M28465">
        <v>0</v>
      </c>
      <c r="N28465">
        <v>0</v>
      </c>
      <c r="O28465">
        <v>6000</v>
      </c>
      <c r="P28465">
        <v>0</v>
      </c>
      <c r="Q28465">
        <v>0</v>
      </c>
      <c r="R28465">
        <v>6000</v>
      </c>
    </row>
    <row r="28466" spans="1:18" x14ac:dyDescent="0.3">
      <c r="A28466">
        <v>5381992448255</v>
      </c>
      <c r="B28466">
        <v>17058468299007</v>
      </c>
      <c r="C28466" s="4">
        <v>45222</v>
      </c>
      <c r="D28466" t="s">
        <v>38567</v>
      </c>
      <c r="E28466" t="s">
        <v>28174</v>
      </c>
      <c r="F28466" t="s">
        <v>19</v>
      </c>
      <c r="G28466" t="s">
        <v>20</v>
      </c>
      <c r="H28466" t="s">
        <v>24</v>
      </c>
      <c r="I28466" t="s">
        <v>38676</v>
      </c>
      <c r="J28466" t="s">
        <v>16923</v>
      </c>
      <c r="K28466">
        <v>1</v>
      </c>
      <c r="L28466">
        <v>260</v>
      </c>
      <c r="M28466">
        <v>0</v>
      </c>
      <c r="N28466">
        <v>0</v>
      </c>
      <c r="O28466">
        <v>260</v>
      </c>
      <c r="P28466">
        <v>0</v>
      </c>
      <c r="Q28466">
        <v>0</v>
      </c>
      <c r="R28466">
        <v>260</v>
      </c>
    </row>
    <row r="28467" spans="1:18" x14ac:dyDescent="0.3">
      <c r="A28467">
        <v>5381997854975</v>
      </c>
      <c r="B28467">
        <v>17058485272831</v>
      </c>
      <c r="C28467" s="4">
        <v>45222</v>
      </c>
      <c r="D28467" t="s">
        <v>28922</v>
      </c>
      <c r="E28467" t="s">
        <v>28176</v>
      </c>
      <c r="F28467" t="s">
        <v>19</v>
      </c>
      <c r="G28467" t="s">
        <v>20</v>
      </c>
      <c r="H28467" t="s">
        <v>24</v>
      </c>
      <c r="I28467" t="s">
        <v>28470</v>
      </c>
      <c r="J28467" t="s">
        <v>28690</v>
      </c>
      <c r="K28467">
        <v>1</v>
      </c>
      <c r="L28467">
        <v>1400</v>
      </c>
      <c r="M28467">
        <v>0</v>
      </c>
      <c r="N28467">
        <v>0</v>
      </c>
      <c r="O28467">
        <v>1400</v>
      </c>
      <c r="P28467">
        <v>0</v>
      </c>
      <c r="Q28467">
        <v>0</v>
      </c>
      <c r="R28467">
        <v>1400</v>
      </c>
    </row>
    <row r="28468" spans="1:18" x14ac:dyDescent="0.3">
      <c r="A28468">
        <v>5381999067391</v>
      </c>
      <c r="B28468">
        <v>17058489204991</v>
      </c>
      <c r="C28468" s="4">
        <v>45222</v>
      </c>
      <c r="D28468" t="s">
        <v>38568</v>
      </c>
      <c r="E28468" t="s">
        <v>28178</v>
      </c>
      <c r="F28468" t="s">
        <v>19</v>
      </c>
      <c r="G28468" t="s">
        <v>20</v>
      </c>
      <c r="H28468" t="s">
        <v>24</v>
      </c>
      <c r="I28468" t="s">
        <v>28470</v>
      </c>
      <c r="J28468" t="s">
        <v>3227</v>
      </c>
      <c r="K28468">
        <v>1</v>
      </c>
      <c r="L28468">
        <v>1000</v>
      </c>
      <c r="M28468">
        <v>0</v>
      </c>
      <c r="N28468">
        <v>0</v>
      </c>
      <c r="O28468">
        <v>1000</v>
      </c>
      <c r="P28468">
        <v>0</v>
      </c>
      <c r="Q28468">
        <v>0</v>
      </c>
      <c r="R28468">
        <v>1000</v>
      </c>
    </row>
    <row r="28469" spans="1:18" x14ac:dyDescent="0.3">
      <c r="A28469">
        <v>5382011126015</v>
      </c>
      <c r="B28469">
        <v>17058519548159</v>
      </c>
      <c r="C28469" s="4">
        <v>45222</v>
      </c>
      <c r="D28469" t="s">
        <v>32460</v>
      </c>
      <c r="E28469" t="s">
        <v>28180</v>
      </c>
      <c r="F28469" t="s">
        <v>19</v>
      </c>
      <c r="G28469" t="s">
        <v>20</v>
      </c>
      <c r="H28469" t="s">
        <v>24</v>
      </c>
      <c r="I28469" t="s">
        <v>38676</v>
      </c>
      <c r="J28469" t="s">
        <v>23398</v>
      </c>
      <c r="K28469">
        <v>1</v>
      </c>
      <c r="L28469">
        <v>300</v>
      </c>
      <c r="M28469">
        <v>0</v>
      </c>
      <c r="N28469">
        <v>0</v>
      </c>
      <c r="O28469">
        <v>300</v>
      </c>
      <c r="P28469">
        <v>0</v>
      </c>
      <c r="Q28469">
        <v>0</v>
      </c>
      <c r="R28469">
        <v>300</v>
      </c>
    </row>
    <row r="28470" spans="1:18" x14ac:dyDescent="0.3">
      <c r="A28470">
        <v>5382011126015</v>
      </c>
      <c r="B28470">
        <v>17058519515391</v>
      </c>
      <c r="C28470" s="4">
        <v>45222</v>
      </c>
      <c r="D28470" t="s">
        <v>32460</v>
      </c>
      <c r="E28470" t="s">
        <v>28180</v>
      </c>
      <c r="F28470" t="s">
        <v>19</v>
      </c>
      <c r="G28470" t="s">
        <v>20</v>
      </c>
      <c r="H28470" t="s">
        <v>24</v>
      </c>
      <c r="I28470" t="s">
        <v>5492</v>
      </c>
      <c r="J28470" t="s">
        <v>8011</v>
      </c>
      <c r="K28470">
        <v>2</v>
      </c>
      <c r="L28470">
        <v>9600</v>
      </c>
      <c r="M28470">
        <v>0</v>
      </c>
      <c r="N28470">
        <v>0</v>
      </c>
      <c r="O28470">
        <v>9600</v>
      </c>
      <c r="P28470">
        <v>0</v>
      </c>
      <c r="Q28470">
        <v>0</v>
      </c>
      <c r="R28470">
        <v>9600</v>
      </c>
    </row>
    <row r="28471" spans="1:18" x14ac:dyDescent="0.3">
      <c r="A28471">
        <v>5382011945215</v>
      </c>
      <c r="B28471">
        <v>17058521841919</v>
      </c>
      <c r="C28471" s="4">
        <v>45222</v>
      </c>
      <c r="D28471" t="s">
        <v>38569</v>
      </c>
      <c r="E28471" t="s">
        <v>28182</v>
      </c>
      <c r="F28471" t="s">
        <v>19</v>
      </c>
      <c r="G28471" t="s">
        <v>20</v>
      </c>
      <c r="H28471" t="s">
        <v>24</v>
      </c>
      <c r="I28471" t="s">
        <v>5492</v>
      </c>
      <c r="J28471" t="s">
        <v>25</v>
      </c>
      <c r="K28471">
        <v>6</v>
      </c>
      <c r="L28471">
        <v>36000</v>
      </c>
      <c r="M28471">
        <v>0</v>
      </c>
      <c r="N28471">
        <v>0</v>
      </c>
      <c r="O28471">
        <v>36000</v>
      </c>
      <c r="P28471">
        <v>0</v>
      </c>
      <c r="Q28471">
        <v>0</v>
      </c>
      <c r="R28471">
        <v>36000</v>
      </c>
    </row>
    <row r="28472" spans="1:18" x14ac:dyDescent="0.3">
      <c r="A28472">
        <v>5382011945215</v>
      </c>
      <c r="B28472">
        <v>17058521874687</v>
      </c>
      <c r="C28472" s="4">
        <v>45222</v>
      </c>
      <c r="D28472" t="s">
        <v>38569</v>
      </c>
      <c r="E28472" t="s">
        <v>28182</v>
      </c>
      <c r="F28472" t="s">
        <v>19</v>
      </c>
      <c r="G28472" t="s">
        <v>20</v>
      </c>
      <c r="H28472" t="s">
        <v>24</v>
      </c>
      <c r="I28472" t="s">
        <v>38676</v>
      </c>
      <c r="J28472" t="s">
        <v>23985</v>
      </c>
      <c r="K28472">
        <v>1</v>
      </c>
      <c r="L28472">
        <v>150</v>
      </c>
      <c r="M28472">
        <v>0</v>
      </c>
      <c r="N28472">
        <v>0</v>
      </c>
      <c r="O28472">
        <v>150</v>
      </c>
      <c r="P28472">
        <v>0</v>
      </c>
      <c r="Q28472">
        <v>0</v>
      </c>
      <c r="R28472">
        <v>150</v>
      </c>
    </row>
    <row r="28473" spans="1:18" x14ac:dyDescent="0.3">
      <c r="A28473">
        <v>5382013026559</v>
      </c>
      <c r="B28473">
        <v>17058525217023</v>
      </c>
      <c r="C28473" s="4">
        <v>45222</v>
      </c>
      <c r="D28473" t="s">
        <v>33847</v>
      </c>
      <c r="E28473" t="s">
        <v>28184</v>
      </c>
      <c r="F28473" t="s">
        <v>19</v>
      </c>
      <c r="G28473" t="s">
        <v>20</v>
      </c>
      <c r="H28473" t="s">
        <v>24</v>
      </c>
      <c r="I28473" t="s">
        <v>38676</v>
      </c>
      <c r="J28473" t="s">
        <v>23985</v>
      </c>
      <c r="K28473">
        <v>1</v>
      </c>
      <c r="L28473">
        <v>100</v>
      </c>
      <c r="M28473">
        <v>0</v>
      </c>
      <c r="N28473">
        <v>0</v>
      </c>
      <c r="O28473">
        <v>100</v>
      </c>
      <c r="P28473">
        <v>0</v>
      </c>
      <c r="Q28473">
        <v>0</v>
      </c>
      <c r="R28473">
        <v>100</v>
      </c>
    </row>
    <row r="28474" spans="1:18" x14ac:dyDescent="0.3">
      <c r="A28474">
        <v>5382013026559</v>
      </c>
      <c r="B28474">
        <v>17058525184255</v>
      </c>
      <c r="C28474" s="4">
        <v>45222</v>
      </c>
      <c r="D28474" t="s">
        <v>33847</v>
      </c>
      <c r="E28474" t="s">
        <v>28184</v>
      </c>
      <c r="F28474" t="s">
        <v>19</v>
      </c>
      <c r="G28474" t="s">
        <v>20</v>
      </c>
      <c r="H28474" t="s">
        <v>24</v>
      </c>
      <c r="I28474" t="s">
        <v>198</v>
      </c>
      <c r="J28474" t="s">
        <v>28734</v>
      </c>
      <c r="K28474">
        <v>1</v>
      </c>
      <c r="L28474">
        <v>2000</v>
      </c>
      <c r="M28474">
        <v>0</v>
      </c>
      <c r="N28474">
        <v>0</v>
      </c>
      <c r="O28474">
        <v>2000</v>
      </c>
      <c r="P28474">
        <v>0</v>
      </c>
      <c r="Q28474">
        <v>0</v>
      </c>
      <c r="R28474">
        <v>2000</v>
      </c>
    </row>
    <row r="28475" spans="1:18" x14ac:dyDescent="0.3">
      <c r="A28475">
        <v>5382032457983</v>
      </c>
      <c r="B28475">
        <v>17058590621951</v>
      </c>
      <c r="C28475" s="4">
        <v>45222</v>
      </c>
      <c r="D28475" t="s">
        <v>32462</v>
      </c>
      <c r="E28475" t="s">
        <v>28186</v>
      </c>
      <c r="F28475" t="s">
        <v>19</v>
      </c>
      <c r="G28475" t="s">
        <v>20</v>
      </c>
      <c r="H28475" t="s">
        <v>24</v>
      </c>
      <c r="I28475" t="s">
        <v>5492</v>
      </c>
      <c r="J28475" t="s">
        <v>25</v>
      </c>
      <c r="K28475">
        <v>3</v>
      </c>
      <c r="L28475">
        <v>18000</v>
      </c>
      <c r="M28475">
        <v>0</v>
      </c>
      <c r="N28475">
        <v>0</v>
      </c>
      <c r="O28475">
        <v>18000</v>
      </c>
      <c r="P28475">
        <v>0</v>
      </c>
      <c r="Q28475">
        <v>0</v>
      </c>
      <c r="R28475">
        <v>18000</v>
      </c>
    </row>
    <row r="28476" spans="1:18" x14ac:dyDescent="0.3">
      <c r="A28476">
        <v>5382032457983</v>
      </c>
      <c r="B28476">
        <v>17058590654719</v>
      </c>
      <c r="C28476" s="4">
        <v>45222</v>
      </c>
      <c r="D28476" t="s">
        <v>32462</v>
      </c>
      <c r="E28476" t="s">
        <v>28186</v>
      </c>
      <c r="F28476" t="s">
        <v>19</v>
      </c>
      <c r="G28476" t="s">
        <v>20</v>
      </c>
      <c r="H28476" t="s">
        <v>24</v>
      </c>
      <c r="I28476" t="s">
        <v>38676</v>
      </c>
      <c r="J28476" t="s">
        <v>16923</v>
      </c>
      <c r="K28476">
        <v>1</v>
      </c>
      <c r="L28476">
        <v>400</v>
      </c>
      <c r="M28476">
        <v>0</v>
      </c>
      <c r="N28476">
        <v>0</v>
      </c>
      <c r="O28476">
        <v>400</v>
      </c>
      <c r="P28476">
        <v>0</v>
      </c>
      <c r="Q28476">
        <v>0</v>
      </c>
      <c r="R28476">
        <v>400</v>
      </c>
    </row>
    <row r="28477" spans="1:18" x14ac:dyDescent="0.3">
      <c r="A28477">
        <v>5382055690495</v>
      </c>
      <c r="B28477">
        <v>17058655568127</v>
      </c>
      <c r="C28477" s="4">
        <v>45222</v>
      </c>
      <c r="D28477" t="s">
        <v>38570</v>
      </c>
      <c r="E28477" t="s">
        <v>28188</v>
      </c>
      <c r="F28477" t="s">
        <v>19</v>
      </c>
      <c r="G28477" t="s">
        <v>20</v>
      </c>
      <c r="H28477" t="s">
        <v>24</v>
      </c>
      <c r="I28477" t="s">
        <v>38676</v>
      </c>
      <c r="J28477" t="s">
        <v>24183</v>
      </c>
      <c r="K28477">
        <v>1</v>
      </c>
      <c r="L28477">
        <v>150</v>
      </c>
      <c r="M28477">
        <v>0</v>
      </c>
      <c r="N28477">
        <v>0</v>
      </c>
      <c r="O28477">
        <v>150</v>
      </c>
      <c r="P28477">
        <v>0</v>
      </c>
      <c r="Q28477">
        <v>0</v>
      </c>
      <c r="R28477">
        <v>150</v>
      </c>
    </row>
    <row r="28478" spans="1:18" x14ac:dyDescent="0.3">
      <c r="A28478">
        <v>5382055690495</v>
      </c>
      <c r="B28478">
        <v>17058655535359</v>
      </c>
      <c r="C28478" s="4">
        <v>45222</v>
      </c>
      <c r="D28478" t="s">
        <v>38570</v>
      </c>
      <c r="E28478" t="s">
        <v>28188</v>
      </c>
      <c r="F28478" t="s">
        <v>19</v>
      </c>
      <c r="G28478" t="s">
        <v>20</v>
      </c>
      <c r="H28478" t="s">
        <v>24</v>
      </c>
      <c r="I28478" t="s">
        <v>28470</v>
      </c>
      <c r="J28478" t="s">
        <v>2533</v>
      </c>
      <c r="K28478">
        <v>1</v>
      </c>
      <c r="L28478">
        <v>1000</v>
      </c>
      <c r="M28478">
        <v>0</v>
      </c>
      <c r="N28478">
        <v>0</v>
      </c>
      <c r="O28478">
        <v>1000</v>
      </c>
      <c r="P28478">
        <v>0</v>
      </c>
      <c r="Q28478">
        <v>0</v>
      </c>
      <c r="R28478">
        <v>1000</v>
      </c>
    </row>
    <row r="28479" spans="1:18" x14ac:dyDescent="0.3">
      <c r="A28479">
        <v>5382055690495</v>
      </c>
      <c r="B28479">
        <v>17058655469823</v>
      </c>
      <c r="C28479" s="4">
        <v>45222</v>
      </c>
      <c r="D28479" t="s">
        <v>38570</v>
      </c>
      <c r="E28479" t="s">
        <v>28188</v>
      </c>
      <c r="F28479" t="s">
        <v>19</v>
      </c>
      <c r="G28479" t="s">
        <v>20</v>
      </c>
      <c r="H28479" t="s">
        <v>24</v>
      </c>
      <c r="I28479" t="s">
        <v>28470</v>
      </c>
      <c r="J28479" t="s">
        <v>3227</v>
      </c>
      <c r="K28479">
        <v>1</v>
      </c>
      <c r="L28479">
        <v>1000</v>
      </c>
      <c r="M28479">
        <v>0</v>
      </c>
      <c r="N28479">
        <v>0</v>
      </c>
      <c r="O28479">
        <v>1000</v>
      </c>
      <c r="P28479">
        <v>0</v>
      </c>
      <c r="Q28479">
        <v>0</v>
      </c>
      <c r="R28479">
        <v>1000</v>
      </c>
    </row>
    <row r="28480" spans="1:18" x14ac:dyDescent="0.3">
      <c r="A28480">
        <v>5382055690495</v>
      </c>
      <c r="B28480">
        <v>17058655502591</v>
      </c>
      <c r="C28480" s="4">
        <v>45222</v>
      </c>
      <c r="D28480" t="s">
        <v>38570</v>
      </c>
      <c r="E28480" t="s">
        <v>28188</v>
      </c>
      <c r="F28480" t="s">
        <v>19</v>
      </c>
      <c r="G28480" t="s">
        <v>20</v>
      </c>
      <c r="H28480" t="s">
        <v>24</v>
      </c>
      <c r="I28480" t="s">
        <v>28470</v>
      </c>
      <c r="J28480" t="s">
        <v>2623</v>
      </c>
      <c r="K28480">
        <v>1</v>
      </c>
      <c r="L28480">
        <v>1000</v>
      </c>
      <c r="M28480">
        <v>0</v>
      </c>
      <c r="N28480">
        <v>0</v>
      </c>
      <c r="O28480">
        <v>1000</v>
      </c>
      <c r="P28480">
        <v>0</v>
      </c>
      <c r="Q28480">
        <v>0</v>
      </c>
      <c r="R28480">
        <v>1000</v>
      </c>
    </row>
    <row r="28481" spans="1:18" x14ac:dyDescent="0.3">
      <c r="A28481">
        <v>5382067355903</v>
      </c>
      <c r="B28481">
        <v>17058690957567</v>
      </c>
      <c r="C28481" s="4">
        <v>45222</v>
      </c>
      <c r="D28481" t="s">
        <v>38571</v>
      </c>
      <c r="E28481" t="s">
        <v>28190</v>
      </c>
      <c r="F28481" t="s">
        <v>19</v>
      </c>
      <c r="G28481" t="s">
        <v>20</v>
      </c>
      <c r="H28481" t="s">
        <v>24</v>
      </c>
      <c r="I28481" t="s">
        <v>38676</v>
      </c>
      <c r="J28481" t="s">
        <v>28191</v>
      </c>
      <c r="K28481">
        <v>1</v>
      </c>
      <c r="L28481">
        <v>300</v>
      </c>
      <c r="M28481">
        <v>0</v>
      </c>
      <c r="N28481">
        <v>0</v>
      </c>
      <c r="O28481">
        <v>300</v>
      </c>
      <c r="P28481">
        <v>0</v>
      </c>
      <c r="Q28481">
        <v>0</v>
      </c>
      <c r="R28481">
        <v>300</v>
      </c>
    </row>
    <row r="28482" spans="1:18" x14ac:dyDescent="0.3">
      <c r="A28482">
        <v>5382067355903</v>
      </c>
      <c r="B28482">
        <v>17058690892031</v>
      </c>
      <c r="C28482" s="4">
        <v>45222</v>
      </c>
      <c r="D28482" t="s">
        <v>38571</v>
      </c>
      <c r="E28482" t="s">
        <v>28190</v>
      </c>
      <c r="F28482" t="s">
        <v>19</v>
      </c>
      <c r="G28482" t="s">
        <v>20</v>
      </c>
      <c r="H28482" t="s">
        <v>24</v>
      </c>
      <c r="I28482" t="s">
        <v>5492</v>
      </c>
      <c r="J28482" t="s">
        <v>26052</v>
      </c>
      <c r="K28482">
        <v>1</v>
      </c>
      <c r="L28482">
        <v>3500</v>
      </c>
      <c r="M28482">
        <v>0</v>
      </c>
      <c r="N28482">
        <v>0</v>
      </c>
      <c r="O28482">
        <v>3500</v>
      </c>
      <c r="P28482">
        <v>0</v>
      </c>
      <c r="Q28482">
        <v>0</v>
      </c>
      <c r="R28482">
        <v>3500</v>
      </c>
    </row>
    <row r="28483" spans="1:18" x14ac:dyDescent="0.3">
      <c r="A28483">
        <v>5382067355903</v>
      </c>
      <c r="B28483">
        <v>17058690924799</v>
      </c>
      <c r="C28483" s="4">
        <v>45222</v>
      </c>
      <c r="D28483" t="s">
        <v>38571</v>
      </c>
      <c r="E28483" t="s">
        <v>28190</v>
      </c>
      <c r="F28483" t="s">
        <v>19</v>
      </c>
      <c r="G28483" t="s">
        <v>20</v>
      </c>
      <c r="H28483" t="s">
        <v>24</v>
      </c>
      <c r="I28483" t="s">
        <v>38676</v>
      </c>
      <c r="J28483" t="s">
        <v>24183</v>
      </c>
      <c r="K28483">
        <v>1</v>
      </c>
      <c r="L28483">
        <v>300</v>
      </c>
      <c r="M28483">
        <v>0</v>
      </c>
      <c r="N28483">
        <v>0</v>
      </c>
      <c r="O28483">
        <v>300</v>
      </c>
      <c r="P28483">
        <v>0</v>
      </c>
      <c r="Q28483">
        <v>0</v>
      </c>
      <c r="R28483">
        <v>300</v>
      </c>
    </row>
    <row r="28484" spans="1:18" x14ac:dyDescent="0.3">
      <c r="A28484">
        <v>5382068240639</v>
      </c>
      <c r="B28484">
        <v>17058694594815</v>
      </c>
      <c r="C28484" s="4">
        <v>45222</v>
      </c>
      <c r="D28484" t="s">
        <v>34272</v>
      </c>
      <c r="E28484" t="s">
        <v>28193</v>
      </c>
      <c r="F28484" t="s">
        <v>19</v>
      </c>
      <c r="G28484" t="s">
        <v>20</v>
      </c>
      <c r="H28484" t="s">
        <v>24</v>
      </c>
      <c r="I28484" t="s">
        <v>38676</v>
      </c>
      <c r="J28484" t="s">
        <v>16923</v>
      </c>
      <c r="K28484">
        <v>1</v>
      </c>
      <c r="L28484">
        <v>650</v>
      </c>
      <c r="M28484">
        <v>0</v>
      </c>
      <c r="N28484">
        <v>0</v>
      </c>
      <c r="O28484">
        <v>650</v>
      </c>
      <c r="P28484">
        <v>0</v>
      </c>
      <c r="Q28484">
        <v>0</v>
      </c>
      <c r="R28484">
        <v>650</v>
      </c>
    </row>
    <row r="28485" spans="1:18" x14ac:dyDescent="0.3">
      <c r="A28485">
        <v>5382068240639</v>
      </c>
      <c r="B28485">
        <v>17058694562047</v>
      </c>
      <c r="C28485" s="4">
        <v>45222</v>
      </c>
      <c r="D28485" t="s">
        <v>34272</v>
      </c>
      <c r="E28485" t="s">
        <v>28193</v>
      </c>
      <c r="F28485" t="s">
        <v>19</v>
      </c>
      <c r="G28485" t="s">
        <v>20</v>
      </c>
      <c r="H28485" t="s">
        <v>24</v>
      </c>
      <c r="I28485" t="s">
        <v>5492</v>
      </c>
      <c r="J28485" t="s">
        <v>8011</v>
      </c>
      <c r="K28485">
        <v>1</v>
      </c>
      <c r="L28485">
        <v>4800</v>
      </c>
      <c r="M28485">
        <v>0</v>
      </c>
      <c r="N28485">
        <v>0</v>
      </c>
      <c r="O28485">
        <v>4800</v>
      </c>
      <c r="P28485">
        <v>0</v>
      </c>
      <c r="Q28485">
        <v>0</v>
      </c>
      <c r="R28485">
        <v>4800</v>
      </c>
    </row>
    <row r="28486" spans="1:18" x14ac:dyDescent="0.3">
      <c r="A28486">
        <v>5382079414527</v>
      </c>
      <c r="B28486">
        <v>17058729099519</v>
      </c>
      <c r="C28486" s="4">
        <v>45222</v>
      </c>
      <c r="D28486" t="s">
        <v>38572</v>
      </c>
      <c r="E28486" t="s">
        <v>28195</v>
      </c>
      <c r="F28486" t="s">
        <v>19</v>
      </c>
      <c r="G28486" t="s">
        <v>20</v>
      </c>
      <c r="H28486" t="s">
        <v>24</v>
      </c>
      <c r="I28486" t="s">
        <v>28470</v>
      </c>
      <c r="J28486" t="s">
        <v>2623</v>
      </c>
      <c r="K28486">
        <v>1</v>
      </c>
      <c r="L28486">
        <v>1000</v>
      </c>
      <c r="M28486">
        <v>0</v>
      </c>
      <c r="N28486">
        <v>0</v>
      </c>
      <c r="O28486">
        <v>1000</v>
      </c>
      <c r="P28486">
        <v>0</v>
      </c>
      <c r="Q28486">
        <v>0</v>
      </c>
      <c r="R28486">
        <v>1000</v>
      </c>
    </row>
    <row r="28487" spans="1:18" x14ac:dyDescent="0.3">
      <c r="A28487">
        <v>5382099468543</v>
      </c>
      <c r="B28487">
        <v>17058791653631</v>
      </c>
      <c r="C28487" s="4">
        <v>45222</v>
      </c>
      <c r="D28487" t="s">
        <v>38573</v>
      </c>
      <c r="E28487" t="s">
        <v>28197</v>
      </c>
      <c r="F28487" t="s">
        <v>19</v>
      </c>
      <c r="G28487" t="s">
        <v>20</v>
      </c>
      <c r="H28487" t="s">
        <v>24</v>
      </c>
      <c r="I28487" t="s">
        <v>5492</v>
      </c>
      <c r="J28487" t="s">
        <v>25986</v>
      </c>
      <c r="K28487">
        <v>1</v>
      </c>
      <c r="L28487">
        <v>3800</v>
      </c>
      <c r="M28487">
        <v>0</v>
      </c>
      <c r="N28487">
        <v>0</v>
      </c>
      <c r="O28487">
        <v>3800</v>
      </c>
      <c r="P28487">
        <v>0</v>
      </c>
      <c r="Q28487">
        <v>0</v>
      </c>
      <c r="R28487">
        <v>3800</v>
      </c>
    </row>
    <row r="28488" spans="1:18" x14ac:dyDescent="0.3">
      <c r="A28488">
        <v>5382138495231</v>
      </c>
      <c r="B28488">
        <v>17058915516671</v>
      </c>
      <c r="C28488" s="4">
        <v>45222</v>
      </c>
      <c r="D28488" t="s">
        <v>38574</v>
      </c>
      <c r="E28488" t="s">
        <v>28199</v>
      </c>
      <c r="F28488" t="s">
        <v>19</v>
      </c>
      <c r="G28488" t="s">
        <v>20</v>
      </c>
      <c r="H28488" t="s">
        <v>24</v>
      </c>
      <c r="I28488" t="s">
        <v>5492</v>
      </c>
      <c r="J28488" t="s">
        <v>8011</v>
      </c>
      <c r="K28488">
        <v>1</v>
      </c>
      <c r="L28488">
        <v>4800</v>
      </c>
      <c r="M28488">
        <v>0</v>
      </c>
      <c r="N28488">
        <v>0</v>
      </c>
      <c r="O28488">
        <v>4800</v>
      </c>
      <c r="P28488">
        <v>0</v>
      </c>
      <c r="Q28488">
        <v>0</v>
      </c>
      <c r="R28488">
        <v>4800</v>
      </c>
    </row>
    <row r="28489" spans="1:18" x14ac:dyDescent="0.3">
      <c r="A28489">
        <v>5382138495231</v>
      </c>
      <c r="B28489">
        <v>17058915549439</v>
      </c>
      <c r="C28489" s="4">
        <v>45222</v>
      </c>
      <c r="D28489" t="s">
        <v>38574</v>
      </c>
      <c r="E28489" t="s">
        <v>28199</v>
      </c>
      <c r="F28489" t="s">
        <v>19</v>
      </c>
      <c r="G28489" t="s">
        <v>20</v>
      </c>
      <c r="H28489" t="s">
        <v>24</v>
      </c>
      <c r="I28489" t="s">
        <v>38676</v>
      </c>
      <c r="J28489" t="s">
        <v>24183</v>
      </c>
      <c r="K28489">
        <v>1</v>
      </c>
      <c r="L28489">
        <v>350</v>
      </c>
      <c r="M28489">
        <v>0</v>
      </c>
      <c r="N28489">
        <v>0</v>
      </c>
      <c r="O28489">
        <v>350</v>
      </c>
      <c r="P28489">
        <v>0</v>
      </c>
      <c r="Q28489">
        <v>0</v>
      </c>
      <c r="R28489">
        <v>350</v>
      </c>
    </row>
    <row r="28490" spans="1:18" x14ac:dyDescent="0.3">
      <c r="A28490">
        <v>5382139511039</v>
      </c>
      <c r="B28490">
        <v>17058918727935</v>
      </c>
      <c r="C28490" s="4">
        <v>45222</v>
      </c>
      <c r="D28490" t="s">
        <v>38575</v>
      </c>
      <c r="E28490" t="s">
        <v>28201</v>
      </c>
      <c r="F28490" t="s">
        <v>19</v>
      </c>
      <c r="G28490" t="s">
        <v>20</v>
      </c>
      <c r="H28490" t="s">
        <v>24</v>
      </c>
      <c r="I28490" t="s">
        <v>38676</v>
      </c>
      <c r="J28490" t="s">
        <v>36</v>
      </c>
      <c r="K28490">
        <v>1</v>
      </c>
      <c r="L28490">
        <v>150</v>
      </c>
      <c r="M28490">
        <v>0</v>
      </c>
      <c r="N28490">
        <v>0</v>
      </c>
      <c r="O28490">
        <v>150</v>
      </c>
      <c r="P28490">
        <v>0</v>
      </c>
      <c r="Q28490">
        <v>0</v>
      </c>
      <c r="R28490">
        <v>150</v>
      </c>
    </row>
    <row r="28491" spans="1:18" x14ac:dyDescent="0.3">
      <c r="A28491">
        <v>5382139511039</v>
      </c>
      <c r="B28491">
        <v>17058918695167</v>
      </c>
      <c r="C28491" s="4">
        <v>45222</v>
      </c>
      <c r="D28491" t="s">
        <v>38575</v>
      </c>
      <c r="E28491" t="s">
        <v>28201</v>
      </c>
      <c r="F28491" t="s">
        <v>19</v>
      </c>
      <c r="G28491" t="s">
        <v>20</v>
      </c>
      <c r="H28491" t="s">
        <v>24</v>
      </c>
      <c r="I28491" t="s">
        <v>5492</v>
      </c>
      <c r="J28491" t="s">
        <v>23610</v>
      </c>
      <c r="K28491">
        <v>1</v>
      </c>
      <c r="L28491">
        <v>6000</v>
      </c>
      <c r="M28491">
        <v>0</v>
      </c>
      <c r="N28491">
        <v>0</v>
      </c>
      <c r="O28491">
        <v>6000</v>
      </c>
      <c r="P28491">
        <v>0</v>
      </c>
      <c r="Q28491">
        <v>0</v>
      </c>
      <c r="R28491">
        <v>6000</v>
      </c>
    </row>
    <row r="28492" spans="1:18" x14ac:dyDescent="0.3">
      <c r="A28492">
        <v>5382140428543</v>
      </c>
      <c r="B28492">
        <v>17058921087231</v>
      </c>
      <c r="C28492" s="4">
        <v>45222</v>
      </c>
      <c r="D28492" t="s">
        <v>38576</v>
      </c>
      <c r="E28492" t="s">
        <v>28203</v>
      </c>
      <c r="F28492" t="s">
        <v>19</v>
      </c>
      <c r="G28492" t="s">
        <v>20</v>
      </c>
      <c r="H28492" t="s">
        <v>24</v>
      </c>
      <c r="I28492" t="s">
        <v>5492</v>
      </c>
      <c r="J28492" t="s">
        <v>23001</v>
      </c>
      <c r="K28492">
        <v>2</v>
      </c>
      <c r="L28492">
        <v>8600</v>
      </c>
      <c r="M28492">
        <v>0</v>
      </c>
      <c r="N28492">
        <v>0</v>
      </c>
      <c r="O28492">
        <v>8600</v>
      </c>
      <c r="P28492">
        <v>0</v>
      </c>
      <c r="Q28492">
        <v>0</v>
      </c>
      <c r="R28492">
        <v>8600</v>
      </c>
    </row>
    <row r="28493" spans="1:18" x14ac:dyDescent="0.3">
      <c r="A28493">
        <v>5382144229631</v>
      </c>
      <c r="B28493">
        <v>17058930163967</v>
      </c>
      <c r="C28493" s="4">
        <v>45222</v>
      </c>
      <c r="D28493" t="s">
        <v>36372</v>
      </c>
      <c r="E28493" t="s">
        <v>28205</v>
      </c>
      <c r="F28493" t="s">
        <v>19</v>
      </c>
      <c r="G28493" t="s">
        <v>20</v>
      </c>
      <c r="H28493" t="s">
        <v>24</v>
      </c>
      <c r="I28493" t="s">
        <v>4335</v>
      </c>
      <c r="J28493" t="s">
        <v>11891</v>
      </c>
      <c r="K28493">
        <v>1</v>
      </c>
      <c r="L28493">
        <v>2500</v>
      </c>
      <c r="M28493">
        <v>0</v>
      </c>
      <c r="N28493">
        <v>0</v>
      </c>
      <c r="O28493">
        <v>2500</v>
      </c>
      <c r="P28493">
        <v>0</v>
      </c>
      <c r="Q28493">
        <v>0</v>
      </c>
      <c r="R28493">
        <v>2500</v>
      </c>
    </row>
    <row r="28494" spans="1:18" x14ac:dyDescent="0.3">
      <c r="A28494">
        <v>5382144229631</v>
      </c>
      <c r="B28494">
        <v>17058930131199</v>
      </c>
      <c r="C28494" s="4">
        <v>45222</v>
      </c>
      <c r="D28494" t="s">
        <v>36372</v>
      </c>
      <c r="E28494" t="s">
        <v>28205</v>
      </c>
      <c r="F28494" t="s">
        <v>19</v>
      </c>
      <c r="G28494" t="s">
        <v>20</v>
      </c>
      <c r="H28494" t="s">
        <v>24</v>
      </c>
      <c r="I28494" t="s">
        <v>28470</v>
      </c>
      <c r="J28494" t="s">
        <v>25536</v>
      </c>
      <c r="K28494">
        <v>3</v>
      </c>
      <c r="L28494">
        <v>3000</v>
      </c>
      <c r="M28494">
        <v>0</v>
      </c>
      <c r="N28494">
        <v>0</v>
      </c>
      <c r="O28494">
        <v>3000</v>
      </c>
      <c r="P28494">
        <v>0</v>
      </c>
      <c r="Q28494">
        <v>0</v>
      </c>
      <c r="R28494">
        <v>3000</v>
      </c>
    </row>
    <row r="28495" spans="1:18" x14ac:dyDescent="0.3">
      <c r="A28495">
        <v>5382144229631</v>
      </c>
      <c r="B28495">
        <v>17058930196735</v>
      </c>
      <c r="C28495" s="4">
        <v>45222</v>
      </c>
      <c r="D28495" t="s">
        <v>36372</v>
      </c>
      <c r="E28495" t="s">
        <v>28205</v>
      </c>
      <c r="F28495" t="s">
        <v>19</v>
      </c>
      <c r="G28495" t="s">
        <v>20</v>
      </c>
      <c r="H28495" t="s">
        <v>24</v>
      </c>
      <c r="I28495" t="s">
        <v>55</v>
      </c>
      <c r="J28495" t="s">
        <v>5928</v>
      </c>
      <c r="K28495">
        <v>1</v>
      </c>
      <c r="L28495">
        <v>2600</v>
      </c>
      <c r="M28495">
        <v>0</v>
      </c>
      <c r="N28495">
        <v>0</v>
      </c>
      <c r="O28495">
        <v>2600</v>
      </c>
      <c r="P28495">
        <v>0</v>
      </c>
      <c r="Q28495">
        <v>0</v>
      </c>
      <c r="R28495">
        <v>2600</v>
      </c>
    </row>
    <row r="28496" spans="1:18" x14ac:dyDescent="0.3">
      <c r="A28496">
        <v>5382144229631</v>
      </c>
      <c r="B28496">
        <v>17058930229503</v>
      </c>
      <c r="C28496" s="4">
        <v>45222</v>
      </c>
      <c r="D28496" t="s">
        <v>36372</v>
      </c>
      <c r="E28496" t="s">
        <v>28205</v>
      </c>
      <c r="F28496" t="s">
        <v>19</v>
      </c>
      <c r="G28496" t="s">
        <v>20</v>
      </c>
      <c r="H28496" t="s">
        <v>24</v>
      </c>
      <c r="I28496" t="s">
        <v>28534</v>
      </c>
      <c r="J28496" t="s">
        <v>28630</v>
      </c>
      <c r="K28496">
        <v>3</v>
      </c>
      <c r="L28496">
        <v>3600</v>
      </c>
      <c r="M28496">
        <v>0</v>
      </c>
      <c r="N28496">
        <v>0</v>
      </c>
      <c r="O28496">
        <v>3600</v>
      </c>
      <c r="P28496">
        <v>0</v>
      </c>
      <c r="Q28496">
        <v>0</v>
      </c>
      <c r="R28496">
        <v>3600</v>
      </c>
    </row>
    <row r="28497" spans="1:18" x14ac:dyDescent="0.3">
      <c r="A28497">
        <v>5382144229631</v>
      </c>
      <c r="B28497">
        <v>17058930262271</v>
      </c>
      <c r="C28497" s="4">
        <v>45222</v>
      </c>
      <c r="D28497" t="s">
        <v>36372</v>
      </c>
      <c r="E28497" t="s">
        <v>28205</v>
      </c>
      <c r="F28497" t="s">
        <v>19</v>
      </c>
      <c r="G28497" t="s">
        <v>20</v>
      </c>
      <c r="H28497" t="s">
        <v>24</v>
      </c>
      <c r="I28497" t="s">
        <v>38676</v>
      </c>
      <c r="J28497" t="s">
        <v>24183</v>
      </c>
      <c r="K28497">
        <v>1</v>
      </c>
      <c r="L28497">
        <v>250</v>
      </c>
      <c r="M28497">
        <v>0</v>
      </c>
      <c r="N28497">
        <v>0</v>
      </c>
      <c r="O28497">
        <v>250</v>
      </c>
      <c r="P28497">
        <v>0</v>
      </c>
      <c r="Q28497">
        <v>0</v>
      </c>
      <c r="R28497">
        <v>250</v>
      </c>
    </row>
    <row r="28498" spans="1:18" x14ac:dyDescent="0.3">
      <c r="A28498">
        <v>5382752370943</v>
      </c>
      <c r="B28498">
        <v>17060847288575</v>
      </c>
      <c r="C28498" s="4">
        <v>45223</v>
      </c>
      <c r="D28498" t="s">
        <v>38577</v>
      </c>
      <c r="E28498" t="s">
        <v>28207</v>
      </c>
      <c r="F28498" t="s">
        <v>19</v>
      </c>
      <c r="G28498" t="s">
        <v>20</v>
      </c>
      <c r="H28498" t="s">
        <v>24</v>
      </c>
      <c r="I28498" t="s">
        <v>5492</v>
      </c>
      <c r="J28498" t="s">
        <v>25</v>
      </c>
      <c r="K28498">
        <v>1</v>
      </c>
      <c r="L28498">
        <v>6000</v>
      </c>
      <c r="M28498">
        <v>0</v>
      </c>
      <c r="N28498">
        <v>0</v>
      </c>
      <c r="O28498">
        <v>6000</v>
      </c>
      <c r="P28498">
        <v>0</v>
      </c>
      <c r="Q28498">
        <v>0</v>
      </c>
      <c r="R28498">
        <v>6000</v>
      </c>
    </row>
    <row r="28499" spans="1:18" x14ac:dyDescent="0.3">
      <c r="A28499">
        <v>5382752370943</v>
      </c>
      <c r="B28499">
        <v>17060847321343</v>
      </c>
      <c r="C28499" s="4">
        <v>45223</v>
      </c>
      <c r="D28499" t="s">
        <v>38577</v>
      </c>
      <c r="E28499" t="s">
        <v>28207</v>
      </c>
      <c r="F28499" t="s">
        <v>19</v>
      </c>
      <c r="G28499" t="s">
        <v>20</v>
      </c>
      <c r="H28499" t="s">
        <v>24</v>
      </c>
      <c r="I28499" t="s">
        <v>38676</v>
      </c>
      <c r="J28499" t="s">
        <v>23398</v>
      </c>
      <c r="K28499">
        <v>1</v>
      </c>
      <c r="L28499">
        <v>300</v>
      </c>
      <c r="M28499">
        <v>0</v>
      </c>
      <c r="N28499">
        <v>0</v>
      </c>
      <c r="O28499">
        <v>300</v>
      </c>
      <c r="P28499">
        <v>0</v>
      </c>
      <c r="Q28499">
        <v>0</v>
      </c>
      <c r="R28499">
        <v>300</v>
      </c>
    </row>
    <row r="28500" spans="1:18" x14ac:dyDescent="0.3">
      <c r="A28500">
        <v>5382753747199</v>
      </c>
      <c r="B28500">
        <v>17060851613951</v>
      </c>
      <c r="C28500" s="4">
        <v>45223</v>
      </c>
      <c r="D28500" t="s">
        <v>38578</v>
      </c>
      <c r="E28500" t="s">
        <v>28209</v>
      </c>
      <c r="F28500" t="s">
        <v>19</v>
      </c>
      <c r="G28500" t="s">
        <v>20</v>
      </c>
      <c r="H28500" t="s">
        <v>24</v>
      </c>
      <c r="I28500" t="s">
        <v>5492</v>
      </c>
      <c r="J28500" t="s">
        <v>25986</v>
      </c>
      <c r="K28500">
        <v>1</v>
      </c>
      <c r="L28500">
        <v>3800</v>
      </c>
      <c r="M28500">
        <v>0</v>
      </c>
      <c r="N28500">
        <v>0</v>
      </c>
      <c r="O28500">
        <v>3800</v>
      </c>
      <c r="P28500">
        <v>0</v>
      </c>
      <c r="Q28500">
        <v>0</v>
      </c>
      <c r="R28500">
        <v>3800</v>
      </c>
    </row>
    <row r="28501" spans="1:18" x14ac:dyDescent="0.3">
      <c r="A28501">
        <v>5382753747199</v>
      </c>
      <c r="B28501">
        <v>17060851679487</v>
      </c>
      <c r="C28501" s="4">
        <v>45223</v>
      </c>
      <c r="D28501" t="s">
        <v>38578</v>
      </c>
      <c r="E28501" t="s">
        <v>28209</v>
      </c>
      <c r="F28501" t="s">
        <v>19</v>
      </c>
      <c r="G28501" t="s">
        <v>20</v>
      </c>
      <c r="H28501" t="s">
        <v>24</v>
      </c>
      <c r="I28501" t="s">
        <v>38676</v>
      </c>
      <c r="J28501" t="s">
        <v>23398</v>
      </c>
      <c r="K28501">
        <v>1</v>
      </c>
      <c r="L28501">
        <v>300</v>
      </c>
      <c r="M28501">
        <v>0</v>
      </c>
      <c r="N28501">
        <v>0</v>
      </c>
      <c r="O28501">
        <v>300</v>
      </c>
      <c r="P28501">
        <v>0</v>
      </c>
      <c r="Q28501">
        <v>0</v>
      </c>
      <c r="R28501">
        <v>300</v>
      </c>
    </row>
    <row r="28502" spans="1:18" x14ac:dyDescent="0.3">
      <c r="A28502">
        <v>5382753747199</v>
      </c>
      <c r="B28502">
        <v>17060851646719</v>
      </c>
      <c r="C28502" s="4">
        <v>45223</v>
      </c>
      <c r="D28502" t="s">
        <v>38578</v>
      </c>
      <c r="E28502" t="s">
        <v>28209</v>
      </c>
      <c r="F28502" t="s">
        <v>19</v>
      </c>
      <c r="G28502" t="s">
        <v>20</v>
      </c>
      <c r="H28502" t="s">
        <v>24</v>
      </c>
      <c r="I28502" t="s">
        <v>73</v>
      </c>
      <c r="J28502" t="s">
        <v>2768</v>
      </c>
      <c r="K28502">
        <v>1</v>
      </c>
      <c r="L28502">
        <v>1500</v>
      </c>
      <c r="M28502">
        <v>0</v>
      </c>
      <c r="N28502">
        <v>0</v>
      </c>
      <c r="O28502">
        <v>1500</v>
      </c>
      <c r="P28502">
        <v>0</v>
      </c>
      <c r="Q28502">
        <v>0</v>
      </c>
      <c r="R28502">
        <v>1500</v>
      </c>
    </row>
    <row r="28503" spans="1:18" x14ac:dyDescent="0.3">
      <c r="A28503">
        <v>5382753747199</v>
      </c>
      <c r="B28503">
        <v>17060851581183</v>
      </c>
      <c r="C28503" s="4">
        <v>45223</v>
      </c>
      <c r="D28503" t="s">
        <v>38578</v>
      </c>
      <c r="E28503" t="s">
        <v>28209</v>
      </c>
      <c r="F28503" t="s">
        <v>19</v>
      </c>
      <c r="G28503" t="s">
        <v>20</v>
      </c>
      <c r="H28503" t="s">
        <v>24</v>
      </c>
      <c r="I28503" t="s">
        <v>28470</v>
      </c>
      <c r="J28503" t="s">
        <v>22558</v>
      </c>
      <c r="K28503">
        <v>1</v>
      </c>
      <c r="L28503">
        <v>1200</v>
      </c>
      <c r="M28503">
        <v>0</v>
      </c>
      <c r="N28503">
        <v>0</v>
      </c>
      <c r="O28503">
        <v>1200</v>
      </c>
      <c r="P28503">
        <v>0</v>
      </c>
      <c r="Q28503">
        <v>0</v>
      </c>
      <c r="R28503">
        <v>1200</v>
      </c>
    </row>
    <row r="28504" spans="1:18" x14ac:dyDescent="0.3">
      <c r="A28504">
        <v>5382776717567</v>
      </c>
      <c r="B28504">
        <v>17060909449471</v>
      </c>
      <c r="C28504" s="4">
        <v>45223</v>
      </c>
      <c r="D28504" t="s">
        <v>38579</v>
      </c>
      <c r="E28504" t="s">
        <v>28211</v>
      </c>
      <c r="F28504" t="s">
        <v>19</v>
      </c>
      <c r="G28504" t="s">
        <v>20</v>
      </c>
      <c r="H28504" t="s">
        <v>24</v>
      </c>
      <c r="I28504" t="s">
        <v>5500</v>
      </c>
      <c r="J28504" t="s">
        <v>5501</v>
      </c>
      <c r="K28504">
        <v>1</v>
      </c>
      <c r="L28504">
        <v>500</v>
      </c>
      <c r="M28504">
        <v>0</v>
      </c>
      <c r="N28504">
        <v>0</v>
      </c>
      <c r="O28504">
        <v>500</v>
      </c>
      <c r="P28504">
        <v>0</v>
      </c>
      <c r="Q28504">
        <v>0</v>
      </c>
      <c r="R28504">
        <v>500</v>
      </c>
    </row>
    <row r="28505" spans="1:18" x14ac:dyDescent="0.3">
      <c r="A28505">
        <v>5382776717567</v>
      </c>
      <c r="B28505">
        <v>17060909416703</v>
      </c>
      <c r="C28505" s="4">
        <v>45223</v>
      </c>
      <c r="D28505" t="s">
        <v>38579</v>
      </c>
      <c r="E28505" t="s">
        <v>28211</v>
      </c>
      <c r="F28505" t="s">
        <v>19</v>
      </c>
      <c r="G28505" t="s">
        <v>20</v>
      </c>
      <c r="H28505" t="s">
        <v>24</v>
      </c>
      <c r="I28505" t="s">
        <v>55</v>
      </c>
      <c r="J28505" t="s">
        <v>5928</v>
      </c>
      <c r="K28505">
        <v>1</v>
      </c>
      <c r="L28505">
        <v>2600</v>
      </c>
      <c r="M28505">
        <v>0</v>
      </c>
      <c r="N28505">
        <v>0</v>
      </c>
      <c r="O28505">
        <v>2600</v>
      </c>
      <c r="P28505">
        <v>0</v>
      </c>
      <c r="Q28505">
        <v>0</v>
      </c>
      <c r="R28505">
        <v>2600</v>
      </c>
    </row>
    <row r="28506" spans="1:18" x14ac:dyDescent="0.3">
      <c r="A28506">
        <v>5382814367999</v>
      </c>
      <c r="B28506">
        <v>17061013127423</v>
      </c>
      <c r="C28506" s="4">
        <v>45223</v>
      </c>
      <c r="D28506" t="s">
        <v>38580</v>
      </c>
      <c r="E28506" t="s">
        <v>28213</v>
      </c>
      <c r="F28506" t="s">
        <v>19</v>
      </c>
      <c r="G28506" t="s">
        <v>20</v>
      </c>
      <c r="H28506" t="s">
        <v>24</v>
      </c>
      <c r="I28506" t="s">
        <v>5492</v>
      </c>
      <c r="J28506" t="s">
        <v>18217</v>
      </c>
      <c r="K28506">
        <v>1</v>
      </c>
      <c r="L28506">
        <v>3800</v>
      </c>
      <c r="M28506">
        <v>0</v>
      </c>
      <c r="N28506">
        <v>0</v>
      </c>
      <c r="O28506">
        <v>3800</v>
      </c>
      <c r="P28506">
        <v>0</v>
      </c>
      <c r="Q28506">
        <v>0</v>
      </c>
      <c r="R28506">
        <v>3800</v>
      </c>
    </row>
    <row r="28507" spans="1:18" x14ac:dyDescent="0.3">
      <c r="A28507">
        <v>5382856868095</v>
      </c>
      <c r="B28507">
        <v>17061131321599</v>
      </c>
      <c r="C28507" s="4">
        <v>45223</v>
      </c>
      <c r="D28507" t="s">
        <v>38581</v>
      </c>
      <c r="E28507" t="s">
        <v>28215</v>
      </c>
      <c r="F28507" t="s">
        <v>19</v>
      </c>
      <c r="G28507" t="s">
        <v>20</v>
      </c>
      <c r="H28507" t="s">
        <v>24</v>
      </c>
      <c r="I28507" t="s">
        <v>5492</v>
      </c>
      <c r="J28507" t="s">
        <v>9447</v>
      </c>
      <c r="K28507">
        <v>1</v>
      </c>
      <c r="L28507">
        <v>4800</v>
      </c>
      <c r="M28507">
        <v>0</v>
      </c>
      <c r="N28507">
        <v>0</v>
      </c>
      <c r="O28507">
        <v>4800</v>
      </c>
      <c r="P28507">
        <v>0</v>
      </c>
      <c r="Q28507">
        <v>0</v>
      </c>
      <c r="R28507">
        <v>4800</v>
      </c>
    </row>
    <row r="28508" spans="1:18" x14ac:dyDescent="0.3">
      <c r="A28508">
        <v>5382866501887</v>
      </c>
      <c r="B28508">
        <v>17061153669375</v>
      </c>
      <c r="C28508" s="4">
        <v>45223</v>
      </c>
      <c r="D28508" t="s">
        <v>38582</v>
      </c>
      <c r="E28508" t="s">
        <v>28217</v>
      </c>
      <c r="F28508" t="s">
        <v>19</v>
      </c>
      <c r="G28508" t="s">
        <v>20</v>
      </c>
      <c r="H28508" t="s">
        <v>24</v>
      </c>
      <c r="I28508" t="s">
        <v>13079</v>
      </c>
      <c r="J28508" t="s">
        <v>13080</v>
      </c>
      <c r="K28508">
        <v>1</v>
      </c>
      <c r="L28508">
        <v>800</v>
      </c>
      <c r="M28508">
        <v>0</v>
      </c>
      <c r="N28508">
        <v>0</v>
      </c>
      <c r="O28508">
        <v>800</v>
      </c>
      <c r="P28508">
        <v>0</v>
      </c>
      <c r="Q28508">
        <v>0</v>
      </c>
      <c r="R28508">
        <v>800</v>
      </c>
    </row>
    <row r="28509" spans="1:18" x14ac:dyDescent="0.3">
      <c r="A28509">
        <v>5382866501887</v>
      </c>
      <c r="B28509">
        <v>17061153702143</v>
      </c>
      <c r="C28509" s="4">
        <v>45223</v>
      </c>
      <c r="D28509" t="s">
        <v>38582</v>
      </c>
      <c r="E28509" t="s">
        <v>28217</v>
      </c>
      <c r="F28509" t="s">
        <v>19</v>
      </c>
      <c r="G28509" t="s">
        <v>20</v>
      </c>
      <c r="H28509" t="s">
        <v>24</v>
      </c>
      <c r="I28509" t="s">
        <v>38676</v>
      </c>
      <c r="J28509" t="s">
        <v>23398</v>
      </c>
      <c r="K28509">
        <v>1</v>
      </c>
      <c r="L28509">
        <v>250</v>
      </c>
      <c r="M28509">
        <v>0</v>
      </c>
      <c r="N28509">
        <v>0</v>
      </c>
      <c r="O28509">
        <v>250</v>
      </c>
      <c r="P28509">
        <v>0</v>
      </c>
      <c r="Q28509">
        <v>0</v>
      </c>
      <c r="R28509">
        <v>250</v>
      </c>
    </row>
    <row r="28510" spans="1:18" x14ac:dyDescent="0.3">
      <c r="A28510">
        <v>5382868435199</v>
      </c>
      <c r="B28510">
        <v>17061162352895</v>
      </c>
      <c r="C28510" s="4">
        <v>45223</v>
      </c>
      <c r="D28510" t="s">
        <v>38583</v>
      </c>
      <c r="E28510" t="s">
        <v>28219</v>
      </c>
      <c r="F28510" t="s">
        <v>19</v>
      </c>
      <c r="G28510" t="s">
        <v>20</v>
      </c>
      <c r="H28510" t="s">
        <v>24</v>
      </c>
      <c r="I28510" t="s">
        <v>38676</v>
      </c>
      <c r="J28510" t="s">
        <v>23398</v>
      </c>
      <c r="K28510">
        <v>1</v>
      </c>
      <c r="L28510">
        <v>350</v>
      </c>
      <c r="M28510">
        <v>0</v>
      </c>
      <c r="N28510">
        <v>0</v>
      </c>
      <c r="O28510">
        <v>350</v>
      </c>
      <c r="P28510">
        <v>0</v>
      </c>
      <c r="Q28510">
        <v>0</v>
      </c>
      <c r="R28510">
        <v>350</v>
      </c>
    </row>
    <row r="28511" spans="1:18" x14ac:dyDescent="0.3">
      <c r="A28511">
        <v>5382868435199</v>
      </c>
      <c r="B28511">
        <v>17061162320127</v>
      </c>
      <c r="C28511" s="4">
        <v>45223</v>
      </c>
      <c r="D28511" t="s">
        <v>38583</v>
      </c>
      <c r="E28511" t="s">
        <v>28219</v>
      </c>
      <c r="F28511" t="s">
        <v>19</v>
      </c>
      <c r="G28511" t="s">
        <v>20</v>
      </c>
      <c r="H28511" t="s">
        <v>24</v>
      </c>
      <c r="I28511" t="s">
        <v>4150</v>
      </c>
      <c r="J28511" t="s">
        <v>4779</v>
      </c>
      <c r="K28511">
        <v>1</v>
      </c>
      <c r="L28511">
        <v>580</v>
      </c>
      <c r="M28511">
        <v>0</v>
      </c>
      <c r="N28511">
        <v>0</v>
      </c>
      <c r="O28511">
        <v>580</v>
      </c>
      <c r="P28511">
        <v>0</v>
      </c>
      <c r="Q28511">
        <v>0</v>
      </c>
      <c r="R28511">
        <v>580</v>
      </c>
    </row>
    <row r="28512" spans="1:18" x14ac:dyDescent="0.3">
      <c r="A28512">
        <v>5382868435199</v>
      </c>
      <c r="B28512">
        <v>17061162254591</v>
      </c>
      <c r="C28512" s="4">
        <v>45223</v>
      </c>
      <c r="D28512" t="s">
        <v>38583</v>
      </c>
      <c r="E28512" t="s">
        <v>28219</v>
      </c>
      <c r="F28512" t="s">
        <v>19</v>
      </c>
      <c r="G28512" t="s">
        <v>20</v>
      </c>
      <c r="H28512" t="s">
        <v>24</v>
      </c>
      <c r="I28512" t="s">
        <v>5500</v>
      </c>
      <c r="J28512" t="s">
        <v>141</v>
      </c>
      <c r="K28512">
        <v>1</v>
      </c>
      <c r="L28512">
        <v>999</v>
      </c>
      <c r="M28512">
        <v>0</v>
      </c>
      <c r="N28512">
        <v>0</v>
      </c>
      <c r="O28512">
        <v>999</v>
      </c>
      <c r="P28512">
        <v>0</v>
      </c>
      <c r="Q28512">
        <v>0</v>
      </c>
      <c r="R28512">
        <v>999</v>
      </c>
    </row>
    <row r="28513" spans="1:18" x14ac:dyDescent="0.3">
      <c r="A28513">
        <v>5382868435199</v>
      </c>
      <c r="B28513">
        <v>17061162287359</v>
      </c>
      <c r="C28513" s="4">
        <v>45223</v>
      </c>
      <c r="D28513" t="s">
        <v>38583</v>
      </c>
      <c r="E28513" t="s">
        <v>28219</v>
      </c>
      <c r="F28513" t="s">
        <v>19</v>
      </c>
      <c r="G28513" t="s">
        <v>20</v>
      </c>
      <c r="H28513" t="s">
        <v>24</v>
      </c>
      <c r="I28513" t="s">
        <v>4150</v>
      </c>
      <c r="J28513" t="s">
        <v>4151</v>
      </c>
      <c r="K28513">
        <v>1</v>
      </c>
      <c r="L28513">
        <v>580</v>
      </c>
      <c r="M28513">
        <v>0</v>
      </c>
      <c r="N28513">
        <v>0</v>
      </c>
      <c r="O28513">
        <v>580</v>
      </c>
      <c r="P28513">
        <v>0</v>
      </c>
      <c r="Q28513">
        <v>0</v>
      </c>
      <c r="R28513">
        <v>580</v>
      </c>
    </row>
    <row r="28514" spans="1:18" x14ac:dyDescent="0.3">
      <c r="A28514">
        <v>5382889799935</v>
      </c>
      <c r="B28514">
        <v>17061230313727</v>
      </c>
      <c r="C28514" s="4">
        <v>45223</v>
      </c>
      <c r="D28514" t="s">
        <v>38584</v>
      </c>
      <c r="E28514" t="s">
        <v>28221</v>
      </c>
      <c r="F28514" t="s">
        <v>19</v>
      </c>
      <c r="G28514" t="s">
        <v>20</v>
      </c>
      <c r="H28514" t="s">
        <v>24</v>
      </c>
      <c r="I28514" t="s">
        <v>5492</v>
      </c>
      <c r="J28514" t="s">
        <v>18493</v>
      </c>
      <c r="K28514">
        <v>1</v>
      </c>
      <c r="L28514">
        <v>4300</v>
      </c>
      <c r="M28514">
        <v>0</v>
      </c>
      <c r="N28514">
        <v>0</v>
      </c>
      <c r="O28514">
        <v>4300</v>
      </c>
      <c r="P28514">
        <v>0</v>
      </c>
      <c r="Q28514">
        <v>0</v>
      </c>
      <c r="R28514">
        <v>4300</v>
      </c>
    </row>
    <row r="28515" spans="1:18" x14ac:dyDescent="0.3">
      <c r="A28515">
        <v>5382889799935</v>
      </c>
      <c r="B28515">
        <v>17061230346495</v>
      </c>
      <c r="C28515" s="4">
        <v>45223</v>
      </c>
      <c r="D28515" t="s">
        <v>38584</v>
      </c>
      <c r="E28515" t="s">
        <v>28221</v>
      </c>
      <c r="F28515" t="s">
        <v>19</v>
      </c>
      <c r="G28515" t="s">
        <v>20</v>
      </c>
      <c r="H28515" t="s">
        <v>24</v>
      </c>
      <c r="I28515" t="s">
        <v>38676</v>
      </c>
      <c r="J28515" t="s">
        <v>16923</v>
      </c>
      <c r="K28515">
        <v>1</v>
      </c>
      <c r="L28515">
        <v>150</v>
      </c>
      <c r="M28515">
        <v>0</v>
      </c>
      <c r="N28515">
        <v>0</v>
      </c>
      <c r="O28515">
        <v>150</v>
      </c>
      <c r="P28515">
        <v>0</v>
      </c>
      <c r="Q28515">
        <v>0</v>
      </c>
      <c r="R28515">
        <v>150</v>
      </c>
    </row>
    <row r="28516" spans="1:18" x14ac:dyDescent="0.3">
      <c r="A28516">
        <v>5382897074431</v>
      </c>
      <c r="B28516">
        <v>17061249843455</v>
      </c>
      <c r="C28516" s="4">
        <v>45223</v>
      </c>
      <c r="D28516" t="s">
        <v>38585</v>
      </c>
      <c r="E28516" t="s">
        <v>28223</v>
      </c>
      <c r="F28516" t="s">
        <v>19</v>
      </c>
      <c r="G28516" t="s">
        <v>20</v>
      </c>
      <c r="H28516" t="s">
        <v>21</v>
      </c>
      <c r="I28516" t="s">
        <v>28534</v>
      </c>
      <c r="J28516" t="s">
        <v>139</v>
      </c>
      <c r="K28516">
        <v>1</v>
      </c>
      <c r="L28516">
        <v>1800</v>
      </c>
      <c r="M28516">
        <v>0</v>
      </c>
      <c r="N28516">
        <v>0</v>
      </c>
      <c r="O28516">
        <v>1800</v>
      </c>
      <c r="P28516">
        <v>0</v>
      </c>
      <c r="Q28516">
        <v>0</v>
      </c>
      <c r="R28516">
        <v>1800</v>
      </c>
    </row>
    <row r="28517" spans="1:18" x14ac:dyDescent="0.3">
      <c r="A28517">
        <v>5382900351231</v>
      </c>
      <c r="B28517">
        <v>17061259149567</v>
      </c>
      <c r="C28517" s="4">
        <v>45223</v>
      </c>
      <c r="D28517" t="s">
        <v>38586</v>
      </c>
      <c r="E28517" t="s">
        <v>28225</v>
      </c>
      <c r="F28517" t="s">
        <v>19</v>
      </c>
      <c r="G28517" t="s">
        <v>20</v>
      </c>
      <c r="H28517" t="s">
        <v>24</v>
      </c>
      <c r="I28517" t="s">
        <v>28534</v>
      </c>
      <c r="J28517" t="s">
        <v>139</v>
      </c>
      <c r="K28517">
        <v>1</v>
      </c>
      <c r="L28517">
        <v>1800</v>
      </c>
      <c r="M28517">
        <v>0</v>
      </c>
      <c r="N28517">
        <v>0</v>
      </c>
      <c r="O28517">
        <v>1800</v>
      </c>
      <c r="P28517">
        <v>0</v>
      </c>
      <c r="Q28517">
        <v>0</v>
      </c>
      <c r="R28517">
        <v>1800</v>
      </c>
    </row>
    <row r="28518" spans="1:18" x14ac:dyDescent="0.3">
      <c r="A28518">
        <v>5382908248319</v>
      </c>
      <c r="B28518">
        <v>17061280022783</v>
      </c>
      <c r="C28518" s="4">
        <v>45223</v>
      </c>
      <c r="D28518" t="s">
        <v>38587</v>
      </c>
      <c r="E28518" t="s">
        <v>28227</v>
      </c>
      <c r="F28518" t="s">
        <v>19</v>
      </c>
      <c r="G28518" t="s">
        <v>20</v>
      </c>
      <c r="H28518" t="s">
        <v>24</v>
      </c>
      <c r="I28518" t="s">
        <v>187</v>
      </c>
      <c r="J28518" t="s">
        <v>7791</v>
      </c>
      <c r="K28518">
        <v>1</v>
      </c>
      <c r="L28518">
        <v>2000</v>
      </c>
      <c r="M28518">
        <v>0</v>
      </c>
      <c r="N28518">
        <v>0</v>
      </c>
      <c r="O28518">
        <v>2000</v>
      </c>
      <c r="P28518">
        <v>0</v>
      </c>
      <c r="Q28518">
        <v>0</v>
      </c>
      <c r="R28518">
        <v>2000</v>
      </c>
    </row>
    <row r="28519" spans="1:18" x14ac:dyDescent="0.3">
      <c r="A28519">
        <v>5382908248319</v>
      </c>
      <c r="B28519">
        <v>17061280055551</v>
      </c>
      <c r="C28519" s="4">
        <v>45223</v>
      </c>
      <c r="D28519" t="s">
        <v>38587</v>
      </c>
      <c r="E28519" t="s">
        <v>28227</v>
      </c>
      <c r="F28519" t="s">
        <v>19</v>
      </c>
      <c r="G28519" t="s">
        <v>20</v>
      </c>
      <c r="H28519" t="s">
        <v>24</v>
      </c>
      <c r="I28519" t="s">
        <v>5500</v>
      </c>
      <c r="J28519" t="s">
        <v>5501</v>
      </c>
      <c r="K28519">
        <v>1</v>
      </c>
      <c r="L28519">
        <v>500</v>
      </c>
      <c r="M28519">
        <v>0</v>
      </c>
      <c r="N28519">
        <v>0</v>
      </c>
      <c r="O28519">
        <v>500</v>
      </c>
      <c r="P28519">
        <v>0</v>
      </c>
      <c r="Q28519">
        <v>0</v>
      </c>
      <c r="R28519">
        <v>500</v>
      </c>
    </row>
    <row r="28520" spans="1:18" x14ac:dyDescent="0.3">
      <c r="A28520">
        <v>5382943867135</v>
      </c>
      <c r="B28520">
        <v>17061379899647</v>
      </c>
      <c r="C28520" s="4">
        <v>45223</v>
      </c>
      <c r="D28520" t="s">
        <v>31675</v>
      </c>
      <c r="E28520" t="s">
        <v>28229</v>
      </c>
      <c r="F28520" t="s">
        <v>19</v>
      </c>
      <c r="G28520" t="s">
        <v>20</v>
      </c>
      <c r="H28520" t="s">
        <v>24</v>
      </c>
      <c r="I28520" t="s">
        <v>38676</v>
      </c>
      <c r="J28520" t="s">
        <v>16923</v>
      </c>
      <c r="K28520">
        <v>1</v>
      </c>
      <c r="L28520">
        <v>400</v>
      </c>
      <c r="M28520">
        <v>0</v>
      </c>
      <c r="N28520">
        <v>0</v>
      </c>
      <c r="O28520">
        <v>400</v>
      </c>
      <c r="P28520">
        <v>0</v>
      </c>
      <c r="Q28520">
        <v>0</v>
      </c>
      <c r="R28520">
        <v>400</v>
      </c>
    </row>
    <row r="28521" spans="1:18" x14ac:dyDescent="0.3">
      <c r="A28521">
        <v>5382943867135</v>
      </c>
      <c r="B28521">
        <v>17061379866879</v>
      </c>
      <c r="C28521" s="4">
        <v>45223</v>
      </c>
      <c r="D28521" t="s">
        <v>31675</v>
      </c>
      <c r="E28521" t="s">
        <v>28229</v>
      </c>
      <c r="F28521" t="s">
        <v>19</v>
      </c>
      <c r="G28521" t="s">
        <v>20</v>
      </c>
      <c r="H28521" t="s">
        <v>24</v>
      </c>
      <c r="I28521" t="s">
        <v>5492</v>
      </c>
      <c r="J28521" t="s">
        <v>8011</v>
      </c>
      <c r="K28521">
        <v>1</v>
      </c>
      <c r="L28521">
        <v>4800</v>
      </c>
      <c r="M28521">
        <v>0</v>
      </c>
      <c r="N28521">
        <v>0</v>
      </c>
      <c r="O28521">
        <v>4800</v>
      </c>
      <c r="P28521">
        <v>0</v>
      </c>
      <c r="Q28521">
        <v>0</v>
      </c>
      <c r="R28521">
        <v>4800</v>
      </c>
    </row>
    <row r="28522" spans="1:18" x14ac:dyDescent="0.3">
      <c r="A28522">
        <v>5382953140479</v>
      </c>
      <c r="B28522">
        <v>17061403754751</v>
      </c>
      <c r="C28522" s="4">
        <v>45223</v>
      </c>
      <c r="D28522" t="s">
        <v>38588</v>
      </c>
      <c r="E28522" t="s">
        <v>28231</v>
      </c>
      <c r="F28522" t="s">
        <v>19</v>
      </c>
      <c r="G28522" t="s">
        <v>20</v>
      </c>
      <c r="H28522" t="s">
        <v>24</v>
      </c>
      <c r="I28522" t="s">
        <v>28534</v>
      </c>
      <c r="J28522" t="s">
        <v>19936</v>
      </c>
      <c r="K28522">
        <v>1</v>
      </c>
      <c r="L28522">
        <v>2600</v>
      </c>
      <c r="M28522">
        <v>0</v>
      </c>
      <c r="N28522">
        <v>0</v>
      </c>
      <c r="O28522">
        <v>2600</v>
      </c>
      <c r="P28522">
        <v>0</v>
      </c>
      <c r="Q28522">
        <v>0</v>
      </c>
      <c r="R28522">
        <v>2600</v>
      </c>
    </row>
    <row r="28523" spans="1:18" x14ac:dyDescent="0.3">
      <c r="A28523">
        <v>5382986662143</v>
      </c>
      <c r="B28523">
        <v>17061494915327</v>
      </c>
      <c r="C28523" s="4">
        <v>45223</v>
      </c>
      <c r="D28523" t="s">
        <v>38589</v>
      </c>
      <c r="E28523" t="s">
        <v>28233</v>
      </c>
      <c r="F28523" t="s">
        <v>19</v>
      </c>
      <c r="G28523" t="s">
        <v>20</v>
      </c>
      <c r="H28523" t="s">
        <v>24</v>
      </c>
      <c r="I28523" t="s">
        <v>5492</v>
      </c>
      <c r="J28523" t="s">
        <v>7840</v>
      </c>
      <c r="K28523">
        <v>1</v>
      </c>
      <c r="L28523">
        <v>6000</v>
      </c>
      <c r="M28523">
        <v>0</v>
      </c>
      <c r="N28523">
        <v>0</v>
      </c>
      <c r="O28523">
        <v>6000</v>
      </c>
      <c r="P28523">
        <v>0</v>
      </c>
      <c r="Q28523">
        <v>0</v>
      </c>
      <c r="R28523">
        <v>6000</v>
      </c>
    </row>
    <row r="28524" spans="1:18" x14ac:dyDescent="0.3">
      <c r="A28524">
        <v>5382986662143</v>
      </c>
      <c r="B28524">
        <v>17061494948095</v>
      </c>
      <c r="C28524" s="4">
        <v>45223</v>
      </c>
      <c r="D28524" t="s">
        <v>38589</v>
      </c>
      <c r="E28524" t="s">
        <v>28233</v>
      </c>
      <c r="F28524" t="s">
        <v>19</v>
      </c>
      <c r="G28524" t="s">
        <v>20</v>
      </c>
      <c r="H28524" t="s">
        <v>24</v>
      </c>
      <c r="I28524" t="s">
        <v>38676</v>
      </c>
      <c r="J28524" t="s">
        <v>23398</v>
      </c>
      <c r="K28524">
        <v>1</v>
      </c>
      <c r="L28524">
        <v>300</v>
      </c>
      <c r="M28524">
        <v>0</v>
      </c>
      <c r="N28524">
        <v>0</v>
      </c>
      <c r="O28524">
        <v>300</v>
      </c>
      <c r="P28524">
        <v>0</v>
      </c>
      <c r="Q28524">
        <v>0</v>
      </c>
      <c r="R28524">
        <v>300</v>
      </c>
    </row>
    <row r="28525" spans="1:18" x14ac:dyDescent="0.3">
      <c r="A28525">
        <v>5382986662143</v>
      </c>
      <c r="B28525">
        <v>17061494882559</v>
      </c>
      <c r="C28525" s="4">
        <v>45223</v>
      </c>
      <c r="D28525" t="s">
        <v>38589</v>
      </c>
      <c r="E28525" t="s">
        <v>28233</v>
      </c>
      <c r="F28525" t="s">
        <v>19</v>
      </c>
      <c r="G28525" t="s">
        <v>20</v>
      </c>
      <c r="H28525" t="s">
        <v>24</v>
      </c>
      <c r="I28525" t="s">
        <v>28485</v>
      </c>
      <c r="J28525" t="s">
        <v>17467</v>
      </c>
      <c r="K28525">
        <v>1</v>
      </c>
      <c r="L28525">
        <v>8500</v>
      </c>
      <c r="M28525">
        <v>0</v>
      </c>
      <c r="N28525">
        <v>0</v>
      </c>
      <c r="O28525">
        <v>8500</v>
      </c>
      <c r="P28525">
        <v>0</v>
      </c>
      <c r="Q28525">
        <v>0</v>
      </c>
      <c r="R28525">
        <v>8500</v>
      </c>
    </row>
    <row r="28526" spans="1:18" x14ac:dyDescent="0.3">
      <c r="A28526">
        <v>5382900351231</v>
      </c>
      <c r="B28526">
        <v>17061537612031</v>
      </c>
      <c r="C28526" s="4">
        <v>45223</v>
      </c>
      <c r="D28526" t="s">
        <v>38590</v>
      </c>
      <c r="E28526" t="s">
        <v>28225</v>
      </c>
      <c r="F28526" t="s">
        <v>19</v>
      </c>
      <c r="G28526" t="s">
        <v>33</v>
      </c>
      <c r="H28526" t="s">
        <v>24</v>
      </c>
      <c r="I28526" t="s">
        <v>28534</v>
      </c>
      <c r="J28526" t="s">
        <v>139</v>
      </c>
      <c r="K28526">
        <v>-1</v>
      </c>
      <c r="L28526">
        <v>0</v>
      </c>
      <c r="M28526">
        <v>0</v>
      </c>
      <c r="N28526">
        <v>-1800</v>
      </c>
      <c r="O28526">
        <v>-1800</v>
      </c>
      <c r="P28526">
        <v>0</v>
      </c>
      <c r="Q28526">
        <v>0</v>
      </c>
      <c r="R28526">
        <v>-1800</v>
      </c>
    </row>
    <row r="28527" spans="1:18" x14ac:dyDescent="0.3">
      <c r="A28527">
        <v>5383022936319</v>
      </c>
      <c r="B28527">
        <v>17061601181951</v>
      </c>
      <c r="C28527" s="4">
        <v>45223</v>
      </c>
      <c r="D28527" t="s">
        <v>38591</v>
      </c>
      <c r="E28527" t="s">
        <v>28236</v>
      </c>
      <c r="F28527" t="s">
        <v>19</v>
      </c>
      <c r="G28527" t="s">
        <v>20</v>
      </c>
      <c r="H28527" t="s">
        <v>24</v>
      </c>
      <c r="I28527" t="s">
        <v>38676</v>
      </c>
      <c r="J28527" t="s">
        <v>24183</v>
      </c>
      <c r="K28527">
        <v>1</v>
      </c>
      <c r="L28527">
        <v>300</v>
      </c>
      <c r="M28527">
        <v>0</v>
      </c>
      <c r="N28527">
        <v>0</v>
      </c>
      <c r="O28527">
        <v>300</v>
      </c>
      <c r="P28527">
        <v>0</v>
      </c>
      <c r="Q28527">
        <v>0</v>
      </c>
      <c r="R28527">
        <v>300</v>
      </c>
    </row>
    <row r="28528" spans="1:18" x14ac:dyDescent="0.3">
      <c r="A28528">
        <v>5383022936319</v>
      </c>
      <c r="B28528">
        <v>17061601149183</v>
      </c>
      <c r="C28528" s="4">
        <v>45223</v>
      </c>
      <c r="D28528" t="s">
        <v>38591</v>
      </c>
      <c r="E28528" t="s">
        <v>28236</v>
      </c>
      <c r="F28528" t="s">
        <v>19</v>
      </c>
      <c r="G28528" t="s">
        <v>20</v>
      </c>
      <c r="H28528" t="s">
        <v>24</v>
      </c>
      <c r="I28528" t="s">
        <v>5492</v>
      </c>
      <c r="J28528" t="s">
        <v>3609</v>
      </c>
      <c r="K28528">
        <v>1</v>
      </c>
      <c r="L28528">
        <v>4300</v>
      </c>
      <c r="M28528">
        <v>0</v>
      </c>
      <c r="N28528">
        <v>0</v>
      </c>
      <c r="O28528">
        <v>4300</v>
      </c>
      <c r="P28528">
        <v>0</v>
      </c>
      <c r="Q28528">
        <v>0</v>
      </c>
      <c r="R28528">
        <v>4300</v>
      </c>
    </row>
    <row r="28529" spans="1:18" x14ac:dyDescent="0.3">
      <c r="A28529">
        <v>5383720009983</v>
      </c>
      <c r="B28529">
        <v>17063791067391</v>
      </c>
      <c r="C28529" s="4">
        <v>45224</v>
      </c>
      <c r="D28529" t="s">
        <v>38592</v>
      </c>
      <c r="E28529" t="s">
        <v>28238</v>
      </c>
      <c r="F28529" t="s">
        <v>19</v>
      </c>
      <c r="G28529" t="s">
        <v>20</v>
      </c>
      <c r="H28529" t="s">
        <v>24</v>
      </c>
      <c r="I28529" t="s">
        <v>5492</v>
      </c>
      <c r="J28529" t="s">
        <v>919</v>
      </c>
      <c r="K28529">
        <v>1</v>
      </c>
      <c r="L28529">
        <v>4500</v>
      </c>
      <c r="M28529">
        <v>0</v>
      </c>
      <c r="N28529">
        <v>0</v>
      </c>
      <c r="O28529">
        <v>4500</v>
      </c>
      <c r="P28529">
        <v>0</v>
      </c>
      <c r="Q28529">
        <v>0</v>
      </c>
      <c r="R28529">
        <v>4500</v>
      </c>
    </row>
    <row r="28530" spans="1:18" x14ac:dyDescent="0.3">
      <c r="A28530">
        <v>5383722565887</v>
      </c>
      <c r="B28530">
        <v>17063798178047</v>
      </c>
      <c r="C28530" s="4">
        <v>45224</v>
      </c>
      <c r="D28530" t="s">
        <v>29818</v>
      </c>
      <c r="E28530" t="s">
        <v>28240</v>
      </c>
      <c r="F28530" t="s">
        <v>19</v>
      </c>
      <c r="G28530" t="s">
        <v>20</v>
      </c>
      <c r="H28530" t="s">
        <v>24</v>
      </c>
      <c r="I28530" t="s">
        <v>5492</v>
      </c>
      <c r="J28530" t="s">
        <v>25</v>
      </c>
      <c r="K28530">
        <v>2</v>
      </c>
      <c r="L28530">
        <v>12000</v>
      </c>
      <c r="M28530">
        <v>0</v>
      </c>
      <c r="N28530">
        <v>0</v>
      </c>
      <c r="O28530">
        <v>12000</v>
      </c>
      <c r="P28530">
        <v>0</v>
      </c>
      <c r="Q28530">
        <v>0</v>
      </c>
      <c r="R28530">
        <v>12000</v>
      </c>
    </row>
    <row r="28531" spans="1:18" x14ac:dyDescent="0.3">
      <c r="A28531">
        <v>5383722565887</v>
      </c>
      <c r="B28531">
        <v>17063798210815</v>
      </c>
      <c r="C28531" s="4">
        <v>45224</v>
      </c>
      <c r="D28531" t="s">
        <v>29818</v>
      </c>
      <c r="E28531" t="s">
        <v>28240</v>
      </c>
      <c r="F28531" t="s">
        <v>19</v>
      </c>
      <c r="G28531" t="s">
        <v>20</v>
      </c>
      <c r="H28531" t="s">
        <v>24</v>
      </c>
      <c r="I28531" t="s">
        <v>5492</v>
      </c>
      <c r="J28531" t="s">
        <v>8079</v>
      </c>
      <c r="K28531">
        <v>3</v>
      </c>
      <c r="L28531">
        <v>18000</v>
      </c>
      <c r="M28531">
        <v>0</v>
      </c>
      <c r="N28531">
        <v>0</v>
      </c>
      <c r="O28531">
        <v>18000</v>
      </c>
      <c r="P28531">
        <v>0</v>
      </c>
      <c r="Q28531">
        <v>0</v>
      </c>
      <c r="R28531">
        <v>18000</v>
      </c>
    </row>
    <row r="28532" spans="1:18" x14ac:dyDescent="0.3">
      <c r="A28532">
        <v>5383770341631</v>
      </c>
      <c r="B28532">
        <v>17063934787839</v>
      </c>
      <c r="C28532" s="4">
        <v>45224</v>
      </c>
      <c r="D28532" t="s">
        <v>30802</v>
      </c>
      <c r="E28532" t="s">
        <v>28242</v>
      </c>
      <c r="F28532" t="s">
        <v>19</v>
      </c>
      <c r="G28532" t="s">
        <v>20</v>
      </c>
      <c r="H28532" t="s">
        <v>24</v>
      </c>
      <c r="I28532" t="s">
        <v>5492</v>
      </c>
      <c r="J28532" t="s">
        <v>22642</v>
      </c>
      <c r="K28532">
        <v>1</v>
      </c>
      <c r="L28532">
        <v>4300</v>
      </c>
      <c r="M28532">
        <v>0</v>
      </c>
      <c r="N28532">
        <v>0</v>
      </c>
      <c r="O28532">
        <v>4300</v>
      </c>
      <c r="P28532">
        <v>0</v>
      </c>
      <c r="Q28532">
        <v>0</v>
      </c>
      <c r="R28532">
        <v>4300</v>
      </c>
    </row>
    <row r="28533" spans="1:18" x14ac:dyDescent="0.3">
      <c r="A28533">
        <v>5383770341631</v>
      </c>
      <c r="B28533">
        <v>17063934820607</v>
      </c>
      <c r="C28533" s="4">
        <v>45224</v>
      </c>
      <c r="D28533" t="s">
        <v>30802</v>
      </c>
      <c r="E28533" t="s">
        <v>28242</v>
      </c>
      <c r="F28533" t="s">
        <v>19</v>
      </c>
      <c r="G28533" t="s">
        <v>20</v>
      </c>
      <c r="H28533" t="s">
        <v>24</v>
      </c>
      <c r="I28533" t="s">
        <v>38676</v>
      </c>
      <c r="J28533" t="s">
        <v>16923</v>
      </c>
      <c r="K28533">
        <v>1</v>
      </c>
      <c r="L28533">
        <v>150</v>
      </c>
      <c r="M28533">
        <v>0</v>
      </c>
      <c r="N28533">
        <v>0</v>
      </c>
      <c r="O28533">
        <v>150</v>
      </c>
      <c r="P28533">
        <v>0</v>
      </c>
      <c r="Q28533">
        <v>0</v>
      </c>
      <c r="R28533">
        <v>150</v>
      </c>
    </row>
    <row r="28534" spans="1:18" x14ac:dyDescent="0.3">
      <c r="A28534">
        <v>5383778337023</v>
      </c>
      <c r="B28534">
        <v>17063956513023</v>
      </c>
      <c r="C28534" s="4">
        <v>45224</v>
      </c>
      <c r="D28534" t="s">
        <v>38593</v>
      </c>
      <c r="E28534" t="s">
        <v>28244</v>
      </c>
      <c r="F28534" t="s">
        <v>19</v>
      </c>
      <c r="G28534" t="s">
        <v>20</v>
      </c>
      <c r="H28534" t="s">
        <v>24</v>
      </c>
      <c r="I28534" t="s">
        <v>38676</v>
      </c>
      <c r="J28534" t="s">
        <v>36</v>
      </c>
      <c r="K28534">
        <v>1</v>
      </c>
      <c r="L28534">
        <v>300</v>
      </c>
      <c r="M28534">
        <v>0</v>
      </c>
      <c r="N28534">
        <v>0</v>
      </c>
      <c r="O28534">
        <v>300</v>
      </c>
      <c r="P28534">
        <v>0</v>
      </c>
      <c r="Q28534">
        <v>0</v>
      </c>
      <c r="R28534">
        <v>300</v>
      </c>
    </row>
    <row r="28535" spans="1:18" x14ac:dyDescent="0.3">
      <c r="A28535">
        <v>5383778337023</v>
      </c>
      <c r="B28535">
        <v>17063956480255</v>
      </c>
      <c r="C28535" s="4">
        <v>45224</v>
      </c>
      <c r="D28535" t="s">
        <v>38593</v>
      </c>
      <c r="E28535" t="s">
        <v>28244</v>
      </c>
      <c r="F28535" t="s">
        <v>19</v>
      </c>
      <c r="G28535" t="s">
        <v>20</v>
      </c>
      <c r="H28535" t="s">
        <v>24</v>
      </c>
      <c r="I28535" t="s">
        <v>55</v>
      </c>
      <c r="J28535" t="s">
        <v>27802</v>
      </c>
      <c r="K28535">
        <v>2</v>
      </c>
      <c r="L28535">
        <v>4800</v>
      </c>
      <c r="M28535">
        <v>0</v>
      </c>
      <c r="N28535">
        <v>0</v>
      </c>
      <c r="O28535">
        <v>4800</v>
      </c>
      <c r="P28535">
        <v>0</v>
      </c>
      <c r="Q28535">
        <v>0</v>
      </c>
      <c r="R28535">
        <v>4800</v>
      </c>
    </row>
    <row r="28536" spans="1:18" x14ac:dyDescent="0.3">
      <c r="A28536">
        <v>5383815561471</v>
      </c>
      <c r="B28536">
        <v>17064067006719</v>
      </c>
      <c r="C28536" s="4">
        <v>45224</v>
      </c>
      <c r="D28536" t="s">
        <v>38594</v>
      </c>
      <c r="E28536" t="s">
        <v>28246</v>
      </c>
      <c r="F28536" t="s">
        <v>19</v>
      </c>
      <c r="G28536" t="s">
        <v>20</v>
      </c>
      <c r="H28536" t="s">
        <v>24</v>
      </c>
      <c r="I28536" t="s">
        <v>38676</v>
      </c>
      <c r="J28536" t="s">
        <v>23398</v>
      </c>
      <c r="K28536">
        <v>1</v>
      </c>
      <c r="L28536">
        <v>350</v>
      </c>
      <c r="M28536">
        <v>0</v>
      </c>
      <c r="N28536">
        <v>0</v>
      </c>
      <c r="O28536">
        <v>350</v>
      </c>
      <c r="P28536">
        <v>0</v>
      </c>
      <c r="Q28536">
        <v>0</v>
      </c>
      <c r="R28536">
        <v>350</v>
      </c>
    </row>
    <row r="28537" spans="1:18" x14ac:dyDescent="0.3">
      <c r="A28537">
        <v>5383815561471</v>
      </c>
      <c r="B28537">
        <v>17064066973951</v>
      </c>
      <c r="C28537" s="4">
        <v>45224</v>
      </c>
      <c r="D28537" t="s">
        <v>38594</v>
      </c>
      <c r="E28537" t="s">
        <v>28246</v>
      </c>
      <c r="F28537" t="s">
        <v>19</v>
      </c>
      <c r="G28537" t="s">
        <v>20</v>
      </c>
      <c r="H28537" t="s">
        <v>24</v>
      </c>
      <c r="I28537" t="s">
        <v>5492</v>
      </c>
      <c r="J28537" t="s">
        <v>26014</v>
      </c>
      <c r="K28537">
        <v>3</v>
      </c>
      <c r="L28537">
        <v>11400</v>
      </c>
      <c r="M28537">
        <v>0</v>
      </c>
      <c r="N28537">
        <v>0</v>
      </c>
      <c r="O28537">
        <v>11400</v>
      </c>
      <c r="P28537">
        <v>0</v>
      </c>
      <c r="Q28537">
        <v>0</v>
      </c>
      <c r="R28537">
        <v>11400</v>
      </c>
    </row>
    <row r="28538" spans="1:18" x14ac:dyDescent="0.3">
      <c r="A28538">
        <v>5383866745087</v>
      </c>
      <c r="B28538">
        <v>17064218886399</v>
      </c>
      <c r="C28538" s="4">
        <v>45224</v>
      </c>
      <c r="D28538" t="s">
        <v>32270</v>
      </c>
      <c r="E28538" t="s">
        <v>28248</v>
      </c>
      <c r="F28538" t="s">
        <v>19</v>
      </c>
      <c r="G28538" t="s">
        <v>20</v>
      </c>
      <c r="H28538" t="s">
        <v>24</v>
      </c>
      <c r="I28538" t="s">
        <v>5492</v>
      </c>
      <c r="J28538" t="s">
        <v>25986</v>
      </c>
      <c r="K28538">
        <v>1</v>
      </c>
      <c r="L28538">
        <v>3800</v>
      </c>
      <c r="M28538">
        <v>0</v>
      </c>
      <c r="N28538">
        <v>0</v>
      </c>
      <c r="O28538">
        <v>3800</v>
      </c>
      <c r="P28538">
        <v>0</v>
      </c>
      <c r="Q28538">
        <v>0</v>
      </c>
      <c r="R28538">
        <v>3800</v>
      </c>
    </row>
    <row r="28539" spans="1:18" x14ac:dyDescent="0.3">
      <c r="A28539">
        <v>5383869825279</v>
      </c>
      <c r="B28539">
        <v>17064228454655</v>
      </c>
      <c r="C28539" s="4">
        <v>45224</v>
      </c>
      <c r="D28539" t="s">
        <v>32612</v>
      </c>
      <c r="E28539" t="s">
        <v>28250</v>
      </c>
      <c r="F28539" t="s">
        <v>19</v>
      </c>
      <c r="G28539" t="s">
        <v>20</v>
      </c>
      <c r="H28539" t="s">
        <v>24</v>
      </c>
      <c r="I28539" t="s">
        <v>28534</v>
      </c>
      <c r="J28539" t="s">
        <v>1396</v>
      </c>
      <c r="K28539">
        <v>1</v>
      </c>
      <c r="L28539">
        <v>2500</v>
      </c>
      <c r="M28539">
        <v>0</v>
      </c>
      <c r="N28539">
        <v>0</v>
      </c>
      <c r="O28539">
        <v>2500</v>
      </c>
      <c r="P28539">
        <v>0</v>
      </c>
      <c r="Q28539">
        <v>0</v>
      </c>
      <c r="R28539">
        <v>2500</v>
      </c>
    </row>
    <row r="28540" spans="1:18" x14ac:dyDescent="0.3">
      <c r="A28540">
        <v>5383887487231</v>
      </c>
      <c r="B28540">
        <v>17064276689151</v>
      </c>
      <c r="C28540" s="4">
        <v>45224</v>
      </c>
      <c r="D28540" t="s">
        <v>38595</v>
      </c>
      <c r="E28540" t="s">
        <v>28252</v>
      </c>
      <c r="F28540" t="s">
        <v>57</v>
      </c>
      <c r="G28540" t="s">
        <v>20</v>
      </c>
      <c r="H28540" t="s">
        <v>21</v>
      </c>
      <c r="I28540" t="s">
        <v>38676</v>
      </c>
      <c r="J28540" t="s">
        <v>38676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350</v>
      </c>
      <c r="Q28540">
        <v>0</v>
      </c>
      <c r="R28540">
        <v>350</v>
      </c>
    </row>
    <row r="28541" spans="1:18" x14ac:dyDescent="0.3">
      <c r="A28541">
        <v>5383887487231</v>
      </c>
      <c r="B28541">
        <v>17064276656383</v>
      </c>
      <c r="C28541" s="4">
        <v>45224</v>
      </c>
      <c r="D28541" t="s">
        <v>38595</v>
      </c>
      <c r="E28541" t="s">
        <v>28252</v>
      </c>
      <c r="F28541" t="s">
        <v>19</v>
      </c>
      <c r="G28541" t="s">
        <v>20</v>
      </c>
      <c r="H28541" t="s">
        <v>21</v>
      </c>
      <c r="I28541" t="s">
        <v>5492</v>
      </c>
      <c r="J28541" t="s">
        <v>8080</v>
      </c>
      <c r="K28541">
        <v>1</v>
      </c>
      <c r="L28541">
        <v>6000</v>
      </c>
      <c r="M28541">
        <v>0</v>
      </c>
      <c r="N28541">
        <v>0</v>
      </c>
      <c r="O28541">
        <v>6000</v>
      </c>
      <c r="P28541">
        <v>0</v>
      </c>
      <c r="Q28541">
        <v>0</v>
      </c>
      <c r="R28541">
        <v>6000</v>
      </c>
    </row>
    <row r="28542" spans="1:18" x14ac:dyDescent="0.3">
      <c r="A28542">
        <v>5383888240895</v>
      </c>
      <c r="B28542">
        <v>17064278163711</v>
      </c>
      <c r="C28542" s="4">
        <v>45224</v>
      </c>
      <c r="D28542" t="s">
        <v>38596</v>
      </c>
      <c r="E28542" t="s">
        <v>28254</v>
      </c>
      <c r="F28542" t="s">
        <v>19</v>
      </c>
      <c r="G28542" t="s">
        <v>20</v>
      </c>
      <c r="H28542" t="s">
        <v>24</v>
      </c>
      <c r="I28542" t="s">
        <v>4335</v>
      </c>
      <c r="J28542" t="s">
        <v>11891</v>
      </c>
      <c r="K28542">
        <v>2</v>
      </c>
      <c r="L28542">
        <v>5000</v>
      </c>
      <c r="M28542">
        <v>0</v>
      </c>
      <c r="N28542">
        <v>0</v>
      </c>
      <c r="O28542">
        <v>5000</v>
      </c>
      <c r="P28542">
        <v>0</v>
      </c>
      <c r="Q28542">
        <v>0</v>
      </c>
      <c r="R28542">
        <v>5000</v>
      </c>
    </row>
    <row r="28543" spans="1:18" x14ac:dyDescent="0.3">
      <c r="A28543">
        <v>5383888240895</v>
      </c>
      <c r="B28543">
        <v>17064278196479</v>
      </c>
      <c r="C28543" s="4">
        <v>45224</v>
      </c>
      <c r="D28543" t="s">
        <v>38596</v>
      </c>
      <c r="E28543" t="s">
        <v>28254</v>
      </c>
      <c r="F28543" t="s">
        <v>19</v>
      </c>
      <c r="G28543" t="s">
        <v>20</v>
      </c>
      <c r="H28543" t="s">
        <v>24</v>
      </c>
      <c r="I28543" t="s">
        <v>38676</v>
      </c>
      <c r="J28543" t="s">
        <v>23398</v>
      </c>
      <c r="K28543">
        <v>1</v>
      </c>
      <c r="L28543">
        <v>450</v>
      </c>
      <c r="M28543">
        <v>0</v>
      </c>
      <c r="N28543">
        <v>0</v>
      </c>
      <c r="O28543">
        <v>450</v>
      </c>
      <c r="P28543">
        <v>0</v>
      </c>
      <c r="Q28543">
        <v>0</v>
      </c>
      <c r="R28543">
        <v>450</v>
      </c>
    </row>
    <row r="28544" spans="1:18" x14ac:dyDescent="0.3">
      <c r="A28544">
        <v>5383895384319</v>
      </c>
      <c r="B28544">
        <v>17064298709247</v>
      </c>
      <c r="C28544" s="4">
        <v>45224</v>
      </c>
      <c r="D28544" t="s">
        <v>38597</v>
      </c>
      <c r="E28544" t="s">
        <v>28256</v>
      </c>
      <c r="F28544" t="s">
        <v>19</v>
      </c>
      <c r="G28544" t="s">
        <v>20</v>
      </c>
      <c r="H28544" t="s">
        <v>24</v>
      </c>
      <c r="I28544" t="s">
        <v>5492</v>
      </c>
      <c r="J28544" t="s">
        <v>24945</v>
      </c>
      <c r="K28544">
        <v>1</v>
      </c>
      <c r="L28544">
        <v>6000</v>
      </c>
      <c r="M28544">
        <v>0</v>
      </c>
      <c r="N28544">
        <v>0</v>
      </c>
      <c r="O28544">
        <v>6000</v>
      </c>
      <c r="P28544">
        <v>0</v>
      </c>
      <c r="Q28544">
        <v>0</v>
      </c>
      <c r="R28544">
        <v>6000</v>
      </c>
    </row>
    <row r="28545" spans="1:18" x14ac:dyDescent="0.3">
      <c r="A28545">
        <v>5383984644351</v>
      </c>
      <c r="B28545">
        <v>17064553447679</v>
      </c>
      <c r="C28545" s="4">
        <v>45224</v>
      </c>
      <c r="D28545" t="s">
        <v>38598</v>
      </c>
      <c r="E28545" t="s">
        <v>28258</v>
      </c>
      <c r="F28545" t="s">
        <v>19</v>
      </c>
      <c r="G28545" t="s">
        <v>20</v>
      </c>
      <c r="H28545" t="s">
        <v>24</v>
      </c>
      <c r="I28545" t="s">
        <v>28470</v>
      </c>
      <c r="J28545" t="s">
        <v>2929</v>
      </c>
      <c r="K28545">
        <v>1</v>
      </c>
      <c r="L28545">
        <v>1400</v>
      </c>
      <c r="M28545">
        <v>0</v>
      </c>
      <c r="N28545">
        <v>0</v>
      </c>
      <c r="O28545">
        <v>1400</v>
      </c>
      <c r="P28545">
        <v>0</v>
      </c>
      <c r="Q28545">
        <v>0</v>
      </c>
      <c r="R28545">
        <v>1400</v>
      </c>
    </row>
    <row r="28546" spans="1:18" x14ac:dyDescent="0.3">
      <c r="A28546">
        <v>5383984644351</v>
      </c>
      <c r="B28546">
        <v>17064553414911</v>
      </c>
      <c r="C28546" s="4">
        <v>45224</v>
      </c>
      <c r="D28546" t="s">
        <v>38598</v>
      </c>
      <c r="E28546" t="s">
        <v>28258</v>
      </c>
      <c r="F28546" t="s">
        <v>19</v>
      </c>
      <c r="G28546" t="s">
        <v>20</v>
      </c>
      <c r="H28546" t="s">
        <v>24</v>
      </c>
      <c r="I28546" t="s">
        <v>5492</v>
      </c>
      <c r="J28546" t="s">
        <v>18217</v>
      </c>
      <c r="K28546">
        <v>1</v>
      </c>
      <c r="L28546">
        <v>3800</v>
      </c>
      <c r="M28546">
        <v>0</v>
      </c>
      <c r="N28546">
        <v>0</v>
      </c>
      <c r="O28546">
        <v>3800</v>
      </c>
      <c r="P28546">
        <v>0</v>
      </c>
      <c r="Q28546">
        <v>0</v>
      </c>
      <c r="R28546">
        <v>3800</v>
      </c>
    </row>
    <row r="28547" spans="1:18" x14ac:dyDescent="0.3">
      <c r="A28547">
        <v>5383985037567</v>
      </c>
      <c r="B28547">
        <v>17064554823935</v>
      </c>
      <c r="C28547" s="4">
        <v>45224</v>
      </c>
      <c r="D28547" t="s">
        <v>38599</v>
      </c>
      <c r="E28547" t="s">
        <v>28260</v>
      </c>
      <c r="F28547" t="s">
        <v>19</v>
      </c>
      <c r="G28547" t="s">
        <v>20</v>
      </c>
      <c r="H28547" t="s">
        <v>24</v>
      </c>
      <c r="I28547" t="s">
        <v>5492</v>
      </c>
      <c r="J28547" t="s">
        <v>25986</v>
      </c>
      <c r="K28547">
        <v>2</v>
      </c>
      <c r="L28547">
        <v>7600</v>
      </c>
      <c r="M28547">
        <v>0</v>
      </c>
      <c r="N28547">
        <v>0</v>
      </c>
      <c r="O28547">
        <v>7600</v>
      </c>
      <c r="P28547">
        <v>0</v>
      </c>
      <c r="Q28547">
        <v>0</v>
      </c>
      <c r="R28547">
        <v>7600</v>
      </c>
    </row>
    <row r="28548" spans="1:18" x14ac:dyDescent="0.3">
      <c r="A28548">
        <v>5383987036415</v>
      </c>
      <c r="B28548">
        <v>17064560492799</v>
      </c>
      <c r="C28548" s="4">
        <v>45224</v>
      </c>
      <c r="D28548" t="s">
        <v>38410</v>
      </c>
      <c r="E28548" t="s">
        <v>28262</v>
      </c>
      <c r="F28548" t="s">
        <v>19</v>
      </c>
      <c r="G28548" t="s">
        <v>20</v>
      </c>
      <c r="H28548" t="s">
        <v>24</v>
      </c>
      <c r="I28548" t="s">
        <v>28470</v>
      </c>
      <c r="J28548" t="s">
        <v>25536</v>
      </c>
      <c r="K28548">
        <v>2</v>
      </c>
      <c r="L28548">
        <v>2000</v>
      </c>
      <c r="M28548">
        <v>0</v>
      </c>
      <c r="N28548">
        <v>0</v>
      </c>
      <c r="O28548">
        <v>2000</v>
      </c>
      <c r="P28548">
        <v>0</v>
      </c>
      <c r="Q28548">
        <v>0</v>
      </c>
      <c r="R28548">
        <v>2000</v>
      </c>
    </row>
    <row r="28549" spans="1:18" x14ac:dyDescent="0.3">
      <c r="A28549">
        <v>5383987036415</v>
      </c>
      <c r="B28549">
        <v>17064560525567</v>
      </c>
      <c r="C28549" s="4">
        <v>45224</v>
      </c>
      <c r="D28549" t="s">
        <v>38410</v>
      </c>
      <c r="E28549" t="s">
        <v>28262</v>
      </c>
      <c r="F28549" t="s">
        <v>19</v>
      </c>
      <c r="G28549" t="s">
        <v>20</v>
      </c>
      <c r="H28549" t="s">
        <v>24</v>
      </c>
      <c r="I28549" t="s">
        <v>38676</v>
      </c>
      <c r="J28549" t="s">
        <v>16889</v>
      </c>
      <c r="K28549">
        <v>1</v>
      </c>
      <c r="L28549">
        <v>200</v>
      </c>
      <c r="M28549">
        <v>0</v>
      </c>
      <c r="N28549">
        <v>0</v>
      </c>
      <c r="O28549">
        <v>200</v>
      </c>
      <c r="P28549">
        <v>0</v>
      </c>
      <c r="Q28549">
        <v>0</v>
      </c>
      <c r="R28549">
        <v>200</v>
      </c>
    </row>
    <row r="28550" spans="1:18" x14ac:dyDescent="0.3">
      <c r="A28550">
        <v>5383987036415</v>
      </c>
      <c r="B28550">
        <v>17064560460031</v>
      </c>
      <c r="C28550" s="4">
        <v>45224</v>
      </c>
      <c r="D28550" t="s">
        <v>38410</v>
      </c>
      <c r="E28550" t="s">
        <v>28262</v>
      </c>
      <c r="F28550" t="s">
        <v>19</v>
      </c>
      <c r="G28550" t="s">
        <v>20</v>
      </c>
      <c r="H28550" t="s">
        <v>24</v>
      </c>
      <c r="I28550" t="s">
        <v>28470</v>
      </c>
      <c r="J28550" t="s">
        <v>8549</v>
      </c>
      <c r="K28550">
        <v>1</v>
      </c>
      <c r="L28550">
        <v>1400</v>
      </c>
      <c r="M28550">
        <v>0</v>
      </c>
      <c r="N28550">
        <v>0</v>
      </c>
      <c r="O28550">
        <v>1400</v>
      </c>
      <c r="P28550">
        <v>0</v>
      </c>
      <c r="Q28550">
        <v>0</v>
      </c>
      <c r="R28550">
        <v>1400</v>
      </c>
    </row>
    <row r="28551" spans="1:18" x14ac:dyDescent="0.3">
      <c r="A28551">
        <v>5384173879551</v>
      </c>
      <c r="B28551">
        <v>17065110798591</v>
      </c>
      <c r="C28551" s="4">
        <v>45224</v>
      </c>
      <c r="D28551" t="s">
        <v>38600</v>
      </c>
      <c r="E28551" t="s">
        <v>28264</v>
      </c>
      <c r="F28551" t="s">
        <v>19</v>
      </c>
      <c r="G28551" t="s">
        <v>20</v>
      </c>
      <c r="H28551" t="s">
        <v>21</v>
      </c>
      <c r="I28551" t="s">
        <v>5492</v>
      </c>
      <c r="J28551" t="s">
        <v>22642</v>
      </c>
      <c r="K28551">
        <v>1</v>
      </c>
      <c r="L28551">
        <v>4300</v>
      </c>
      <c r="M28551">
        <v>0</v>
      </c>
      <c r="N28551">
        <v>0</v>
      </c>
      <c r="O28551">
        <v>4300</v>
      </c>
      <c r="P28551">
        <v>0</v>
      </c>
      <c r="Q28551">
        <v>0</v>
      </c>
      <c r="R28551">
        <v>4300</v>
      </c>
    </row>
    <row r="28552" spans="1:18" x14ac:dyDescent="0.3">
      <c r="A28552">
        <v>5384828682495</v>
      </c>
      <c r="B28552">
        <v>17067317035263</v>
      </c>
      <c r="C28552" s="4">
        <v>45225</v>
      </c>
      <c r="D28552" t="s">
        <v>38601</v>
      </c>
      <c r="E28552" t="s">
        <v>28266</v>
      </c>
      <c r="F28552" t="s">
        <v>19</v>
      </c>
      <c r="G28552" t="s">
        <v>20</v>
      </c>
      <c r="H28552" t="s">
        <v>24</v>
      </c>
      <c r="I28552" t="s">
        <v>38676</v>
      </c>
      <c r="J28552" t="s">
        <v>16923</v>
      </c>
      <c r="K28552">
        <v>1</v>
      </c>
      <c r="L28552">
        <v>250</v>
      </c>
      <c r="M28552">
        <v>0</v>
      </c>
      <c r="N28552">
        <v>0</v>
      </c>
      <c r="O28552">
        <v>250</v>
      </c>
      <c r="P28552">
        <v>0</v>
      </c>
      <c r="Q28552">
        <v>0</v>
      </c>
      <c r="R28552">
        <v>250</v>
      </c>
    </row>
    <row r="28553" spans="1:18" x14ac:dyDescent="0.3">
      <c r="A28553">
        <v>5384828682495</v>
      </c>
      <c r="B28553">
        <v>17067317002495</v>
      </c>
      <c r="C28553" s="4">
        <v>45225</v>
      </c>
      <c r="D28553" t="s">
        <v>38601</v>
      </c>
      <c r="E28553" t="s">
        <v>28266</v>
      </c>
      <c r="F28553" t="s">
        <v>19</v>
      </c>
      <c r="G28553" t="s">
        <v>20</v>
      </c>
      <c r="H28553" t="s">
        <v>24</v>
      </c>
      <c r="I28553" t="s">
        <v>5492</v>
      </c>
      <c r="J28553" t="s">
        <v>23610</v>
      </c>
      <c r="K28553">
        <v>2</v>
      </c>
      <c r="L28553">
        <v>12000</v>
      </c>
      <c r="M28553">
        <v>0</v>
      </c>
      <c r="N28553">
        <v>0</v>
      </c>
      <c r="O28553">
        <v>12000</v>
      </c>
      <c r="P28553">
        <v>0</v>
      </c>
      <c r="Q28553">
        <v>0</v>
      </c>
      <c r="R28553">
        <v>12000</v>
      </c>
    </row>
    <row r="28554" spans="1:18" x14ac:dyDescent="0.3">
      <c r="A28554">
        <v>5384875016447</v>
      </c>
      <c r="B28554">
        <v>17067448697087</v>
      </c>
      <c r="C28554" s="4">
        <v>45225</v>
      </c>
      <c r="D28554" t="s">
        <v>33746</v>
      </c>
      <c r="E28554" t="s">
        <v>28268</v>
      </c>
      <c r="F28554" t="s">
        <v>19</v>
      </c>
      <c r="G28554" t="s">
        <v>20</v>
      </c>
      <c r="H28554" t="s">
        <v>24</v>
      </c>
      <c r="I28554" t="s">
        <v>38676</v>
      </c>
      <c r="J28554" t="s">
        <v>24183</v>
      </c>
      <c r="K28554">
        <v>1</v>
      </c>
      <c r="L28554">
        <v>300</v>
      </c>
      <c r="M28554">
        <v>0</v>
      </c>
      <c r="N28554">
        <v>0</v>
      </c>
      <c r="O28554">
        <v>300</v>
      </c>
      <c r="P28554">
        <v>0</v>
      </c>
      <c r="Q28554">
        <v>0</v>
      </c>
      <c r="R28554">
        <v>300</v>
      </c>
    </row>
    <row r="28555" spans="1:18" x14ac:dyDescent="0.3">
      <c r="A28555">
        <v>5384875016447</v>
      </c>
      <c r="B28555">
        <v>17067448664319</v>
      </c>
      <c r="C28555" s="4">
        <v>45225</v>
      </c>
      <c r="D28555" t="s">
        <v>33746</v>
      </c>
      <c r="E28555" t="s">
        <v>28268</v>
      </c>
      <c r="F28555" t="s">
        <v>19</v>
      </c>
      <c r="G28555" t="s">
        <v>20</v>
      </c>
      <c r="H28555" t="s">
        <v>24</v>
      </c>
      <c r="I28555" t="s">
        <v>28534</v>
      </c>
      <c r="J28555" t="s">
        <v>1396</v>
      </c>
      <c r="K28555">
        <v>1</v>
      </c>
      <c r="L28555">
        <v>2500</v>
      </c>
      <c r="M28555">
        <v>0</v>
      </c>
      <c r="N28555">
        <v>0</v>
      </c>
      <c r="O28555">
        <v>2500</v>
      </c>
      <c r="P28555">
        <v>0</v>
      </c>
      <c r="Q28555">
        <v>0</v>
      </c>
      <c r="R28555">
        <v>2500</v>
      </c>
    </row>
    <row r="28556" spans="1:18" x14ac:dyDescent="0.3">
      <c r="A28556">
        <v>5384890876159</v>
      </c>
      <c r="B28556">
        <v>17067494047999</v>
      </c>
      <c r="C28556" s="4">
        <v>45225</v>
      </c>
      <c r="D28556" t="s">
        <v>38602</v>
      </c>
      <c r="E28556" t="s">
        <v>28270</v>
      </c>
      <c r="F28556" t="s">
        <v>57</v>
      </c>
      <c r="G28556" t="s">
        <v>20</v>
      </c>
      <c r="H28556" t="s">
        <v>21</v>
      </c>
      <c r="I28556" t="s">
        <v>38676</v>
      </c>
      <c r="J28556" t="s">
        <v>38676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350</v>
      </c>
      <c r="Q28556">
        <v>0</v>
      </c>
      <c r="R28556">
        <v>350</v>
      </c>
    </row>
    <row r="28557" spans="1:18" x14ac:dyDescent="0.3">
      <c r="A28557">
        <v>5384890876159</v>
      </c>
      <c r="B28557">
        <v>17067493916927</v>
      </c>
      <c r="C28557" s="4">
        <v>45225</v>
      </c>
      <c r="D28557" t="s">
        <v>38602</v>
      </c>
      <c r="E28557" t="s">
        <v>28270</v>
      </c>
      <c r="F28557" t="s">
        <v>19</v>
      </c>
      <c r="G28557" t="s">
        <v>20</v>
      </c>
      <c r="H28557" t="s">
        <v>21</v>
      </c>
      <c r="I28557" t="s">
        <v>12955</v>
      </c>
      <c r="J28557" t="s">
        <v>28271</v>
      </c>
      <c r="K28557">
        <v>1</v>
      </c>
      <c r="L28557">
        <v>11000</v>
      </c>
      <c r="M28557">
        <v>0</v>
      </c>
      <c r="N28557">
        <v>0</v>
      </c>
      <c r="O28557">
        <v>11000</v>
      </c>
      <c r="P28557">
        <v>0</v>
      </c>
      <c r="Q28557">
        <v>0</v>
      </c>
      <c r="R28557">
        <v>11000</v>
      </c>
    </row>
    <row r="28558" spans="1:18" x14ac:dyDescent="0.3">
      <c r="A28558">
        <v>5384890876159</v>
      </c>
      <c r="B28558">
        <v>17067494015231</v>
      </c>
      <c r="C28558" s="4">
        <v>45225</v>
      </c>
      <c r="D28558" t="s">
        <v>38602</v>
      </c>
      <c r="E28558" t="s">
        <v>28270</v>
      </c>
      <c r="F28558" t="s">
        <v>19</v>
      </c>
      <c r="G28558" t="s">
        <v>20</v>
      </c>
      <c r="H28558" t="s">
        <v>21</v>
      </c>
      <c r="I28558" t="s">
        <v>28470</v>
      </c>
      <c r="J28558" t="s">
        <v>553</v>
      </c>
      <c r="K28558">
        <v>1</v>
      </c>
      <c r="L28558">
        <v>1300</v>
      </c>
      <c r="M28558">
        <v>0</v>
      </c>
      <c r="N28558">
        <v>0</v>
      </c>
      <c r="O28558">
        <v>1300</v>
      </c>
      <c r="P28558">
        <v>0</v>
      </c>
      <c r="Q28558">
        <v>0</v>
      </c>
      <c r="R28558">
        <v>1300</v>
      </c>
    </row>
    <row r="28559" spans="1:18" x14ac:dyDescent="0.3">
      <c r="A28559">
        <v>5384890876159</v>
      </c>
      <c r="B28559">
        <v>17067493982463</v>
      </c>
      <c r="C28559" s="4">
        <v>45225</v>
      </c>
      <c r="D28559" t="s">
        <v>38602</v>
      </c>
      <c r="E28559" t="s">
        <v>28270</v>
      </c>
      <c r="F28559" t="s">
        <v>19</v>
      </c>
      <c r="G28559" t="s">
        <v>20</v>
      </c>
      <c r="H28559" t="s">
        <v>21</v>
      </c>
      <c r="I28559" t="s">
        <v>5492</v>
      </c>
      <c r="J28559" t="s">
        <v>23001</v>
      </c>
      <c r="K28559">
        <v>3</v>
      </c>
      <c r="L28559">
        <v>12900</v>
      </c>
      <c r="M28559">
        <v>0</v>
      </c>
      <c r="N28559">
        <v>0</v>
      </c>
      <c r="O28559">
        <v>12900</v>
      </c>
      <c r="P28559">
        <v>0</v>
      </c>
      <c r="Q28559">
        <v>0</v>
      </c>
      <c r="R28559">
        <v>12900</v>
      </c>
    </row>
    <row r="28560" spans="1:18" x14ac:dyDescent="0.3">
      <c r="A28560">
        <v>5384890876159</v>
      </c>
      <c r="B28560">
        <v>17067493949695</v>
      </c>
      <c r="C28560" s="4">
        <v>45225</v>
      </c>
      <c r="D28560" t="s">
        <v>38602</v>
      </c>
      <c r="E28560" t="s">
        <v>28270</v>
      </c>
      <c r="F28560" t="s">
        <v>19</v>
      </c>
      <c r="G28560" t="s">
        <v>20</v>
      </c>
      <c r="H28560" t="s">
        <v>21</v>
      </c>
      <c r="I28560" t="s">
        <v>14711</v>
      </c>
      <c r="J28560" t="s">
        <v>14712</v>
      </c>
      <c r="K28560">
        <v>1</v>
      </c>
      <c r="L28560">
        <v>7500</v>
      </c>
      <c r="M28560">
        <v>0</v>
      </c>
      <c r="N28560">
        <v>0</v>
      </c>
      <c r="O28560">
        <v>7500</v>
      </c>
      <c r="P28560">
        <v>0</v>
      </c>
      <c r="Q28560">
        <v>0</v>
      </c>
      <c r="R28560">
        <v>7500</v>
      </c>
    </row>
    <row r="28561" spans="1:18" x14ac:dyDescent="0.3">
      <c r="A28561">
        <v>5384892547327</v>
      </c>
      <c r="B28561">
        <v>17067498733823</v>
      </c>
      <c r="C28561" s="4">
        <v>45225</v>
      </c>
      <c r="D28561" t="s">
        <v>38378</v>
      </c>
      <c r="E28561" t="s">
        <v>28273</v>
      </c>
      <c r="F28561" t="s">
        <v>19</v>
      </c>
      <c r="G28561" t="s">
        <v>20</v>
      </c>
      <c r="H28561" t="s">
        <v>24</v>
      </c>
      <c r="I28561" t="s">
        <v>38676</v>
      </c>
      <c r="J28561" t="s">
        <v>23398</v>
      </c>
      <c r="K28561">
        <v>1</v>
      </c>
      <c r="L28561">
        <v>150</v>
      </c>
      <c r="M28561">
        <v>0</v>
      </c>
      <c r="N28561">
        <v>0</v>
      </c>
      <c r="O28561">
        <v>150</v>
      </c>
      <c r="P28561">
        <v>0</v>
      </c>
      <c r="Q28561">
        <v>0</v>
      </c>
      <c r="R28561">
        <v>150</v>
      </c>
    </row>
    <row r="28562" spans="1:18" x14ac:dyDescent="0.3">
      <c r="A28562">
        <v>5384892547327</v>
      </c>
      <c r="B28562">
        <v>17067498701055</v>
      </c>
      <c r="C28562" s="4">
        <v>45225</v>
      </c>
      <c r="D28562" t="s">
        <v>38378</v>
      </c>
      <c r="E28562" t="s">
        <v>28273</v>
      </c>
      <c r="F28562" t="s">
        <v>19</v>
      </c>
      <c r="G28562" t="s">
        <v>20</v>
      </c>
      <c r="H28562" t="s">
        <v>24</v>
      </c>
      <c r="I28562" t="s">
        <v>5492</v>
      </c>
      <c r="J28562" t="s">
        <v>7840</v>
      </c>
      <c r="K28562">
        <v>1</v>
      </c>
      <c r="L28562">
        <v>6000</v>
      </c>
      <c r="M28562">
        <v>0</v>
      </c>
      <c r="N28562">
        <v>0</v>
      </c>
      <c r="O28562">
        <v>6000</v>
      </c>
      <c r="P28562">
        <v>0</v>
      </c>
      <c r="Q28562">
        <v>0</v>
      </c>
      <c r="R28562">
        <v>6000</v>
      </c>
    </row>
    <row r="28563" spans="1:18" x14ac:dyDescent="0.3">
      <c r="A28563">
        <v>5384931213567</v>
      </c>
      <c r="B28563">
        <v>17067608342783</v>
      </c>
      <c r="C28563" s="4">
        <v>45225</v>
      </c>
      <c r="D28563" t="s">
        <v>38603</v>
      </c>
      <c r="E28563" t="s">
        <v>28275</v>
      </c>
      <c r="F28563" t="s">
        <v>19</v>
      </c>
      <c r="G28563" t="s">
        <v>20</v>
      </c>
      <c r="H28563" t="s">
        <v>24</v>
      </c>
      <c r="I28563" t="s">
        <v>5492</v>
      </c>
      <c r="J28563" t="s">
        <v>25</v>
      </c>
      <c r="K28563">
        <v>1</v>
      </c>
      <c r="L28563">
        <v>6000</v>
      </c>
      <c r="M28563">
        <v>0</v>
      </c>
      <c r="N28563">
        <v>0</v>
      </c>
      <c r="O28563">
        <v>6000</v>
      </c>
      <c r="P28563">
        <v>0</v>
      </c>
      <c r="Q28563">
        <v>0</v>
      </c>
      <c r="R28563">
        <v>6000</v>
      </c>
    </row>
    <row r="28564" spans="1:18" x14ac:dyDescent="0.3">
      <c r="A28564">
        <v>5384975483135</v>
      </c>
      <c r="B28564">
        <v>17067734597887</v>
      </c>
      <c r="C28564" s="4">
        <v>45225</v>
      </c>
      <c r="D28564" t="s">
        <v>38604</v>
      </c>
      <c r="E28564" t="s">
        <v>28277</v>
      </c>
      <c r="F28564" t="s">
        <v>19</v>
      </c>
      <c r="G28564" t="s">
        <v>20</v>
      </c>
      <c r="H28564" t="s">
        <v>24</v>
      </c>
      <c r="I28564" t="s">
        <v>28470</v>
      </c>
      <c r="J28564" t="s">
        <v>4607</v>
      </c>
      <c r="K28564">
        <v>1</v>
      </c>
      <c r="L28564">
        <v>1000</v>
      </c>
      <c r="M28564">
        <v>0</v>
      </c>
      <c r="N28564">
        <v>0</v>
      </c>
      <c r="O28564">
        <v>1000</v>
      </c>
      <c r="P28564">
        <v>0</v>
      </c>
      <c r="Q28564">
        <v>0</v>
      </c>
      <c r="R28564">
        <v>1000</v>
      </c>
    </row>
    <row r="28565" spans="1:18" x14ac:dyDescent="0.3">
      <c r="A28565">
        <v>5384975483135</v>
      </c>
      <c r="B28565">
        <v>17067734565119</v>
      </c>
      <c r="C28565" s="4">
        <v>45225</v>
      </c>
      <c r="D28565" t="s">
        <v>38604</v>
      </c>
      <c r="E28565" t="s">
        <v>28277</v>
      </c>
      <c r="F28565" t="s">
        <v>19</v>
      </c>
      <c r="G28565" t="s">
        <v>20</v>
      </c>
      <c r="H28565" t="s">
        <v>24</v>
      </c>
      <c r="I28565" t="s">
        <v>5492</v>
      </c>
      <c r="J28565" t="s">
        <v>25986</v>
      </c>
      <c r="K28565">
        <v>1</v>
      </c>
      <c r="L28565">
        <v>3800</v>
      </c>
      <c r="M28565">
        <v>0</v>
      </c>
      <c r="N28565">
        <v>0</v>
      </c>
      <c r="O28565">
        <v>3800</v>
      </c>
      <c r="P28565">
        <v>0</v>
      </c>
      <c r="Q28565">
        <v>0</v>
      </c>
      <c r="R28565">
        <v>3800</v>
      </c>
    </row>
    <row r="28566" spans="1:18" x14ac:dyDescent="0.3">
      <c r="A28566">
        <v>5384991408383</v>
      </c>
      <c r="B28566">
        <v>17067785093375</v>
      </c>
      <c r="C28566" s="4">
        <v>45225</v>
      </c>
      <c r="D28566" t="s">
        <v>38605</v>
      </c>
      <c r="E28566" t="s">
        <v>28279</v>
      </c>
      <c r="F28566" t="s">
        <v>19</v>
      </c>
      <c r="G28566" t="s">
        <v>20</v>
      </c>
      <c r="H28566" t="s">
        <v>24</v>
      </c>
      <c r="I28566" t="s">
        <v>38676</v>
      </c>
      <c r="J28566" t="s">
        <v>16923</v>
      </c>
      <c r="K28566">
        <v>1</v>
      </c>
      <c r="L28566">
        <v>300</v>
      </c>
      <c r="M28566">
        <v>0</v>
      </c>
      <c r="N28566">
        <v>0</v>
      </c>
      <c r="O28566">
        <v>300</v>
      </c>
      <c r="P28566">
        <v>0</v>
      </c>
      <c r="Q28566">
        <v>0</v>
      </c>
      <c r="R28566">
        <v>300</v>
      </c>
    </row>
    <row r="28567" spans="1:18" x14ac:dyDescent="0.3">
      <c r="A28567">
        <v>5384991408383</v>
      </c>
      <c r="B28567">
        <v>17067785060607</v>
      </c>
      <c r="C28567" s="4">
        <v>45225</v>
      </c>
      <c r="D28567" t="s">
        <v>38605</v>
      </c>
      <c r="E28567" t="s">
        <v>28279</v>
      </c>
      <c r="F28567" t="s">
        <v>19</v>
      </c>
      <c r="G28567" t="s">
        <v>20</v>
      </c>
      <c r="H28567" t="s">
        <v>24</v>
      </c>
      <c r="I28567" t="s">
        <v>5492</v>
      </c>
      <c r="J28567" t="s">
        <v>27120</v>
      </c>
      <c r="K28567">
        <v>1</v>
      </c>
      <c r="L28567">
        <v>3500</v>
      </c>
      <c r="M28567">
        <v>0</v>
      </c>
      <c r="N28567">
        <v>0</v>
      </c>
      <c r="O28567">
        <v>3500</v>
      </c>
      <c r="P28567">
        <v>0</v>
      </c>
      <c r="Q28567">
        <v>0</v>
      </c>
      <c r="R28567">
        <v>3500</v>
      </c>
    </row>
    <row r="28568" spans="1:18" x14ac:dyDescent="0.3">
      <c r="A28568">
        <v>5384992030975</v>
      </c>
      <c r="B28568">
        <v>17067787911423</v>
      </c>
      <c r="C28568" s="4">
        <v>45225</v>
      </c>
      <c r="D28568" t="s">
        <v>32128</v>
      </c>
      <c r="E28568" t="s">
        <v>28281</v>
      </c>
      <c r="F28568" t="s">
        <v>19</v>
      </c>
      <c r="G28568" t="s">
        <v>20</v>
      </c>
      <c r="H28568" t="s">
        <v>24</v>
      </c>
      <c r="I28568" t="s">
        <v>5492</v>
      </c>
      <c r="J28568" t="s">
        <v>26009</v>
      </c>
      <c r="K28568">
        <v>1</v>
      </c>
      <c r="L28568">
        <v>3800</v>
      </c>
      <c r="M28568">
        <v>0</v>
      </c>
      <c r="N28568">
        <v>0</v>
      </c>
      <c r="O28568">
        <v>3800</v>
      </c>
      <c r="P28568">
        <v>0</v>
      </c>
      <c r="Q28568">
        <v>0</v>
      </c>
      <c r="R28568">
        <v>3800</v>
      </c>
    </row>
    <row r="28569" spans="1:18" x14ac:dyDescent="0.3">
      <c r="A28569">
        <v>5384992030975</v>
      </c>
      <c r="B28569">
        <v>17067787944191</v>
      </c>
      <c r="C28569" s="4">
        <v>45225</v>
      </c>
      <c r="D28569" t="s">
        <v>32128</v>
      </c>
      <c r="E28569" t="s">
        <v>28281</v>
      </c>
      <c r="F28569" t="s">
        <v>19</v>
      </c>
      <c r="G28569" t="s">
        <v>20</v>
      </c>
      <c r="H28569" t="s">
        <v>24</v>
      </c>
      <c r="I28569" t="s">
        <v>38676</v>
      </c>
      <c r="J28569" t="s">
        <v>23398</v>
      </c>
      <c r="K28569">
        <v>1</v>
      </c>
      <c r="L28569">
        <v>250</v>
      </c>
      <c r="M28569">
        <v>0</v>
      </c>
      <c r="N28569">
        <v>0</v>
      </c>
      <c r="O28569">
        <v>250</v>
      </c>
      <c r="P28569">
        <v>0</v>
      </c>
      <c r="Q28569">
        <v>0</v>
      </c>
      <c r="R28569">
        <v>250</v>
      </c>
    </row>
    <row r="28570" spans="1:18" x14ac:dyDescent="0.3">
      <c r="A28570">
        <v>5384999043327</v>
      </c>
      <c r="B28570">
        <v>17067805868287</v>
      </c>
      <c r="C28570" s="4">
        <v>45225</v>
      </c>
      <c r="D28570" t="s">
        <v>38606</v>
      </c>
      <c r="E28570" t="s">
        <v>28283</v>
      </c>
      <c r="F28570" t="s">
        <v>19</v>
      </c>
      <c r="G28570" t="s">
        <v>20</v>
      </c>
      <c r="H28570" t="s">
        <v>24</v>
      </c>
      <c r="I28570" t="s">
        <v>28470</v>
      </c>
      <c r="J28570" t="s">
        <v>2623</v>
      </c>
      <c r="K28570">
        <v>2</v>
      </c>
      <c r="L28570">
        <v>2000</v>
      </c>
      <c r="M28570">
        <v>0</v>
      </c>
      <c r="N28570">
        <v>0</v>
      </c>
      <c r="O28570">
        <v>2000</v>
      </c>
      <c r="P28570">
        <v>0</v>
      </c>
      <c r="Q28570">
        <v>0</v>
      </c>
      <c r="R28570">
        <v>2000</v>
      </c>
    </row>
    <row r="28571" spans="1:18" x14ac:dyDescent="0.3">
      <c r="A28571">
        <v>5385021161727</v>
      </c>
      <c r="B28571">
        <v>17067872125183</v>
      </c>
      <c r="C28571" s="4">
        <v>45225</v>
      </c>
      <c r="D28571" t="s">
        <v>34762</v>
      </c>
      <c r="E28571" t="s">
        <v>28285</v>
      </c>
      <c r="F28571" t="s">
        <v>57</v>
      </c>
      <c r="G28571" t="s">
        <v>20</v>
      </c>
      <c r="H28571" t="s">
        <v>21</v>
      </c>
      <c r="I28571" t="s">
        <v>38676</v>
      </c>
      <c r="J28571" t="s">
        <v>38676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250</v>
      </c>
      <c r="Q28571">
        <v>0</v>
      </c>
      <c r="R28571">
        <v>250</v>
      </c>
    </row>
    <row r="28572" spans="1:18" x14ac:dyDescent="0.3">
      <c r="A28572">
        <v>5385021161727</v>
      </c>
      <c r="B28572">
        <v>17067872092415</v>
      </c>
      <c r="C28572" s="4">
        <v>45225</v>
      </c>
      <c r="D28572" t="s">
        <v>34762</v>
      </c>
      <c r="E28572" t="s">
        <v>28285</v>
      </c>
      <c r="F28572" t="s">
        <v>19</v>
      </c>
      <c r="G28572" t="s">
        <v>20</v>
      </c>
      <c r="H28572" t="s">
        <v>21</v>
      </c>
      <c r="I28572" t="s">
        <v>5492</v>
      </c>
      <c r="J28572" t="s">
        <v>23610</v>
      </c>
      <c r="K28572">
        <v>1</v>
      </c>
      <c r="L28572">
        <v>6000</v>
      </c>
      <c r="M28572">
        <v>0</v>
      </c>
      <c r="N28572">
        <v>0</v>
      </c>
      <c r="O28572">
        <v>6000</v>
      </c>
      <c r="P28572">
        <v>0</v>
      </c>
      <c r="Q28572">
        <v>0</v>
      </c>
      <c r="R28572">
        <v>6000</v>
      </c>
    </row>
    <row r="28573" spans="1:18" x14ac:dyDescent="0.3">
      <c r="A28573">
        <v>5385059205375</v>
      </c>
      <c r="B28573">
        <v>17067976950015</v>
      </c>
      <c r="C28573" s="4">
        <v>45225</v>
      </c>
      <c r="D28573" t="s">
        <v>38607</v>
      </c>
      <c r="E28573" t="s">
        <v>28287</v>
      </c>
      <c r="F28573" t="s">
        <v>19</v>
      </c>
      <c r="G28573" t="s">
        <v>20</v>
      </c>
      <c r="H28573" t="s">
        <v>24</v>
      </c>
      <c r="I28573" t="s">
        <v>5500</v>
      </c>
      <c r="J28573" t="s">
        <v>5501</v>
      </c>
      <c r="K28573">
        <v>1</v>
      </c>
      <c r="L28573">
        <v>500</v>
      </c>
      <c r="M28573">
        <v>0</v>
      </c>
      <c r="N28573">
        <v>0</v>
      </c>
      <c r="O28573">
        <v>500</v>
      </c>
      <c r="P28573">
        <v>0</v>
      </c>
      <c r="Q28573">
        <v>0</v>
      </c>
      <c r="R28573">
        <v>500</v>
      </c>
    </row>
    <row r="28574" spans="1:18" x14ac:dyDescent="0.3">
      <c r="A28574">
        <v>5385059205375</v>
      </c>
      <c r="B28574">
        <v>17067976917247</v>
      </c>
      <c r="C28574" s="4">
        <v>45225</v>
      </c>
      <c r="D28574" t="s">
        <v>38607</v>
      </c>
      <c r="E28574" t="s">
        <v>28287</v>
      </c>
      <c r="F28574" t="s">
        <v>19</v>
      </c>
      <c r="G28574" t="s">
        <v>20</v>
      </c>
      <c r="H28574" t="s">
        <v>24</v>
      </c>
      <c r="I28574" t="s">
        <v>38676</v>
      </c>
      <c r="J28574" t="s">
        <v>16923</v>
      </c>
      <c r="K28574">
        <v>1</v>
      </c>
      <c r="L28574">
        <v>200</v>
      </c>
      <c r="M28574">
        <v>0</v>
      </c>
      <c r="N28574">
        <v>0</v>
      </c>
      <c r="O28574">
        <v>200</v>
      </c>
      <c r="P28574">
        <v>0</v>
      </c>
      <c r="Q28574">
        <v>0</v>
      </c>
      <c r="R28574">
        <v>200</v>
      </c>
    </row>
    <row r="28575" spans="1:18" x14ac:dyDescent="0.3">
      <c r="A28575">
        <v>5385059205375</v>
      </c>
      <c r="B28575">
        <v>17067976884479</v>
      </c>
      <c r="C28575" s="4">
        <v>45225</v>
      </c>
      <c r="D28575" t="s">
        <v>38607</v>
      </c>
      <c r="E28575" t="s">
        <v>28287</v>
      </c>
      <c r="F28575" t="s">
        <v>19</v>
      </c>
      <c r="G28575" t="s">
        <v>20</v>
      </c>
      <c r="H28575" t="s">
        <v>24</v>
      </c>
      <c r="I28575" t="s">
        <v>13158</v>
      </c>
      <c r="J28575" t="s">
        <v>28752</v>
      </c>
      <c r="K28575">
        <v>3</v>
      </c>
      <c r="L28575">
        <v>6000</v>
      </c>
      <c r="M28575">
        <v>0</v>
      </c>
      <c r="N28575">
        <v>0</v>
      </c>
      <c r="O28575">
        <v>6000</v>
      </c>
      <c r="P28575">
        <v>0</v>
      </c>
      <c r="Q28575">
        <v>0</v>
      </c>
      <c r="R28575">
        <v>6000</v>
      </c>
    </row>
    <row r="28576" spans="1:18" x14ac:dyDescent="0.3">
      <c r="A28576">
        <v>5385097838847</v>
      </c>
      <c r="B28576">
        <v>17068078039295</v>
      </c>
      <c r="C28576" s="4">
        <v>45225</v>
      </c>
      <c r="D28576" t="s">
        <v>38608</v>
      </c>
      <c r="E28576" t="s">
        <v>28289</v>
      </c>
      <c r="F28576" t="s">
        <v>19</v>
      </c>
      <c r="G28576" t="s">
        <v>20</v>
      </c>
      <c r="H28576" t="s">
        <v>24</v>
      </c>
      <c r="I28576" t="s">
        <v>28727</v>
      </c>
      <c r="J28576" t="s">
        <v>23475</v>
      </c>
      <c r="K28576">
        <v>1</v>
      </c>
      <c r="L28576">
        <v>1500</v>
      </c>
      <c r="M28576">
        <v>0</v>
      </c>
      <c r="N28576">
        <v>0</v>
      </c>
      <c r="O28576">
        <v>1500</v>
      </c>
      <c r="P28576">
        <v>0</v>
      </c>
      <c r="Q28576">
        <v>0</v>
      </c>
      <c r="R28576">
        <v>1500</v>
      </c>
    </row>
    <row r="28577" spans="1:18" x14ac:dyDescent="0.3">
      <c r="A28577">
        <v>5385101738239</v>
      </c>
      <c r="B28577">
        <v>17068088983807</v>
      </c>
      <c r="C28577" s="4">
        <v>45225</v>
      </c>
      <c r="D28577" t="s">
        <v>38609</v>
      </c>
      <c r="E28577" t="s">
        <v>28291</v>
      </c>
      <c r="F28577" t="s">
        <v>19</v>
      </c>
      <c r="G28577" t="s">
        <v>20</v>
      </c>
      <c r="H28577" t="s">
        <v>24</v>
      </c>
      <c r="I28577" t="s">
        <v>28470</v>
      </c>
      <c r="J28577" t="s">
        <v>3426</v>
      </c>
      <c r="K28577">
        <v>2</v>
      </c>
      <c r="L28577">
        <v>1000</v>
      </c>
      <c r="M28577">
        <v>0</v>
      </c>
      <c r="N28577">
        <v>0</v>
      </c>
      <c r="O28577">
        <v>1000</v>
      </c>
      <c r="P28577">
        <v>0</v>
      </c>
      <c r="Q28577">
        <v>0</v>
      </c>
      <c r="R28577">
        <v>1000</v>
      </c>
    </row>
    <row r="28578" spans="1:18" x14ac:dyDescent="0.3">
      <c r="A28578">
        <v>5385113436415</v>
      </c>
      <c r="B28578">
        <v>17068124111103</v>
      </c>
      <c r="C28578" s="4">
        <v>45225</v>
      </c>
      <c r="D28578" t="s">
        <v>30809</v>
      </c>
      <c r="E28578" t="s">
        <v>28293</v>
      </c>
      <c r="F28578" t="s">
        <v>19</v>
      </c>
      <c r="G28578" t="s">
        <v>20</v>
      </c>
      <c r="H28578" t="s">
        <v>24</v>
      </c>
      <c r="I28578" t="s">
        <v>38676</v>
      </c>
      <c r="J28578" t="s">
        <v>16923</v>
      </c>
      <c r="K28578">
        <v>1</v>
      </c>
      <c r="L28578">
        <v>150</v>
      </c>
      <c r="M28578">
        <v>0</v>
      </c>
      <c r="N28578">
        <v>0</v>
      </c>
      <c r="O28578">
        <v>150</v>
      </c>
      <c r="P28578">
        <v>0</v>
      </c>
      <c r="Q28578">
        <v>0</v>
      </c>
      <c r="R28578">
        <v>150</v>
      </c>
    </row>
    <row r="28579" spans="1:18" x14ac:dyDescent="0.3">
      <c r="A28579">
        <v>5385113436415</v>
      </c>
      <c r="B28579">
        <v>17068124078335</v>
      </c>
      <c r="C28579" s="4">
        <v>45225</v>
      </c>
      <c r="D28579" t="s">
        <v>30809</v>
      </c>
      <c r="E28579" t="s">
        <v>28293</v>
      </c>
      <c r="F28579" t="s">
        <v>19</v>
      </c>
      <c r="G28579" t="s">
        <v>20</v>
      </c>
      <c r="H28579" t="s">
        <v>24</v>
      </c>
      <c r="I28579" t="s">
        <v>5492</v>
      </c>
      <c r="J28579" t="s">
        <v>24945</v>
      </c>
      <c r="K28579">
        <v>1</v>
      </c>
      <c r="L28579">
        <v>6000</v>
      </c>
      <c r="M28579">
        <v>0</v>
      </c>
      <c r="N28579">
        <v>0</v>
      </c>
      <c r="O28579">
        <v>6000</v>
      </c>
      <c r="P28579">
        <v>0</v>
      </c>
      <c r="Q28579">
        <v>0</v>
      </c>
      <c r="R28579">
        <v>6000</v>
      </c>
    </row>
    <row r="28580" spans="1:18" x14ac:dyDescent="0.3">
      <c r="A28580">
        <v>5385147482367</v>
      </c>
      <c r="B28580">
        <v>17068215599359</v>
      </c>
      <c r="C28580" s="4">
        <v>45225</v>
      </c>
      <c r="D28580" t="s">
        <v>38610</v>
      </c>
      <c r="E28580" t="s">
        <v>28295</v>
      </c>
      <c r="F28580" t="s">
        <v>19</v>
      </c>
      <c r="G28580" t="s">
        <v>20</v>
      </c>
      <c r="H28580" t="s">
        <v>24</v>
      </c>
      <c r="I28580" t="s">
        <v>5492</v>
      </c>
      <c r="J28580" t="s">
        <v>26009</v>
      </c>
      <c r="K28580">
        <v>1</v>
      </c>
      <c r="L28580">
        <v>3800</v>
      </c>
      <c r="M28580">
        <v>0</v>
      </c>
      <c r="N28580">
        <v>0</v>
      </c>
      <c r="O28580">
        <v>3800</v>
      </c>
      <c r="P28580">
        <v>0</v>
      </c>
      <c r="Q28580">
        <v>0</v>
      </c>
      <c r="R28580">
        <v>3800</v>
      </c>
    </row>
    <row r="28581" spans="1:18" x14ac:dyDescent="0.3">
      <c r="A28581">
        <v>5385147482367</v>
      </c>
      <c r="B28581">
        <v>17068215632127</v>
      </c>
      <c r="C28581" s="4">
        <v>45225</v>
      </c>
      <c r="D28581" t="s">
        <v>38610</v>
      </c>
      <c r="E28581" t="s">
        <v>28295</v>
      </c>
      <c r="F28581" t="s">
        <v>19</v>
      </c>
      <c r="G28581" t="s">
        <v>20</v>
      </c>
      <c r="H28581" t="s">
        <v>24</v>
      </c>
      <c r="I28581" t="s">
        <v>38676</v>
      </c>
      <c r="J28581" t="s">
        <v>16923</v>
      </c>
      <c r="K28581">
        <v>1</v>
      </c>
      <c r="L28581">
        <v>150</v>
      </c>
      <c r="M28581">
        <v>0</v>
      </c>
      <c r="N28581">
        <v>0</v>
      </c>
      <c r="O28581">
        <v>150</v>
      </c>
      <c r="P28581">
        <v>0</v>
      </c>
      <c r="Q28581">
        <v>0</v>
      </c>
      <c r="R28581">
        <v>150</v>
      </c>
    </row>
    <row r="28582" spans="1:18" x14ac:dyDescent="0.3">
      <c r="A28582">
        <v>5385873883391</v>
      </c>
      <c r="B28582">
        <v>17070453915903</v>
      </c>
      <c r="C28582" s="4">
        <v>45226</v>
      </c>
      <c r="D28582" t="s">
        <v>38611</v>
      </c>
      <c r="E28582" t="s">
        <v>28297</v>
      </c>
      <c r="F28582" t="s">
        <v>19</v>
      </c>
      <c r="G28582" t="s">
        <v>20</v>
      </c>
      <c r="H28582" t="s">
        <v>24</v>
      </c>
      <c r="I28582" t="s">
        <v>5492</v>
      </c>
      <c r="J28582" t="s">
        <v>25986</v>
      </c>
      <c r="K28582">
        <v>2</v>
      </c>
      <c r="L28582">
        <v>7600</v>
      </c>
      <c r="M28582">
        <v>0</v>
      </c>
      <c r="N28582">
        <v>0</v>
      </c>
      <c r="O28582">
        <v>7600</v>
      </c>
      <c r="P28582">
        <v>0</v>
      </c>
      <c r="Q28582">
        <v>0</v>
      </c>
      <c r="R28582">
        <v>7600</v>
      </c>
    </row>
    <row r="28583" spans="1:18" x14ac:dyDescent="0.3">
      <c r="A28583">
        <v>5385873883391</v>
      </c>
      <c r="B28583">
        <v>17070453948671</v>
      </c>
      <c r="C28583" s="4">
        <v>45226</v>
      </c>
      <c r="D28583" t="s">
        <v>38611</v>
      </c>
      <c r="E28583" t="s">
        <v>28297</v>
      </c>
      <c r="F28583" t="s">
        <v>19</v>
      </c>
      <c r="G28583" t="s">
        <v>20</v>
      </c>
      <c r="H28583" t="s">
        <v>24</v>
      </c>
      <c r="I28583" t="s">
        <v>38676</v>
      </c>
      <c r="J28583" t="s">
        <v>16889</v>
      </c>
      <c r="K28583">
        <v>1</v>
      </c>
      <c r="L28583">
        <v>600</v>
      </c>
      <c r="M28583">
        <v>0</v>
      </c>
      <c r="N28583">
        <v>0</v>
      </c>
      <c r="O28583">
        <v>600</v>
      </c>
      <c r="P28583">
        <v>0</v>
      </c>
      <c r="Q28583">
        <v>0</v>
      </c>
      <c r="R28583">
        <v>600</v>
      </c>
    </row>
    <row r="28584" spans="1:18" x14ac:dyDescent="0.3">
      <c r="A28584">
        <v>5385921921279</v>
      </c>
      <c r="B28584">
        <v>17070590230783</v>
      </c>
      <c r="C28584" s="4">
        <v>45226</v>
      </c>
      <c r="D28584" t="s">
        <v>33272</v>
      </c>
      <c r="E28584" t="s">
        <v>28299</v>
      </c>
      <c r="F28584" t="s">
        <v>19</v>
      </c>
      <c r="G28584" t="s">
        <v>20</v>
      </c>
      <c r="H28584" t="s">
        <v>24</v>
      </c>
      <c r="I28584" t="s">
        <v>5492</v>
      </c>
      <c r="J28584" t="s">
        <v>23001</v>
      </c>
      <c r="K28584">
        <v>1</v>
      </c>
      <c r="L28584">
        <v>4300</v>
      </c>
      <c r="M28584">
        <v>0</v>
      </c>
      <c r="N28584">
        <v>0</v>
      </c>
      <c r="O28584">
        <v>4300</v>
      </c>
      <c r="P28584">
        <v>0</v>
      </c>
      <c r="Q28584">
        <v>0</v>
      </c>
      <c r="R28584">
        <v>4300</v>
      </c>
    </row>
    <row r="28585" spans="1:18" x14ac:dyDescent="0.3">
      <c r="A28585">
        <v>5385921921279</v>
      </c>
      <c r="B28585">
        <v>17070590198015</v>
      </c>
      <c r="C28585" s="4">
        <v>45226</v>
      </c>
      <c r="D28585" t="s">
        <v>33272</v>
      </c>
      <c r="E28585" t="s">
        <v>28299</v>
      </c>
      <c r="F28585" t="s">
        <v>19</v>
      </c>
      <c r="G28585" t="s">
        <v>20</v>
      </c>
      <c r="H28585" t="s">
        <v>24</v>
      </c>
      <c r="I28585" t="s">
        <v>5492</v>
      </c>
      <c r="J28585" t="s">
        <v>23610</v>
      </c>
      <c r="K28585">
        <v>3</v>
      </c>
      <c r="L28585">
        <v>18000</v>
      </c>
      <c r="M28585">
        <v>0</v>
      </c>
      <c r="N28585">
        <v>0</v>
      </c>
      <c r="O28585">
        <v>18000</v>
      </c>
      <c r="P28585">
        <v>0</v>
      </c>
      <c r="Q28585">
        <v>0</v>
      </c>
      <c r="R28585">
        <v>18000</v>
      </c>
    </row>
    <row r="28586" spans="1:18" x14ac:dyDescent="0.3">
      <c r="A28586">
        <v>5385924673791</v>
      </c>
      <c r="B28586">
        <v>17070598553855</v>
      </c>
      <c r="C28586" s="4">
        <v>45226</v>
      </c>
      <c r="D28586" t="s">
        <v>34380</v>
      </c>
      <c r="E28586" t="s">
        <v>28301</v>
      </c>
      <c r="F28586" t="s">
        <v>19</v>
      </c>
      <c r="G28586" t="s">
        <v>20</v>
      </c>
      <c r="H28586" t="s">
        <v>21</v>
      </c>
      <c r="I28586" t="s">
        <v>5492</v>
      </c>
      <c r="J28586" t="s">
        <v>26009</v>
      </c>
      <c r="K28586">
        <v>1</v>
      </c>
      <c r="L28586">
        <v>3800</v>
      </c>
      <c r="M28586">
        <v>0</v>
      </c>
      <c r="N28586">
        <v>0</v>
      </c>
      <c r="O28586">
        <v>3800</v>
      </c>
      <c r="P28586">
        <v>0</v>
      </c>
      <c r="Q28586">
        <v>0</v>
      </c>
      <c r="R28586">
        <v>3800</v>
      </c>
    </row>
    <row r="28587" spans="1:18" x14ac:dyDescent="0.3">
      <c r="A28587">
        <v>5385924673791</v>
      </c>
      <c r="B28587">
        <v>17070598586623</v>
      </c>
      <c r="C28587" s="4">
        <v>45226</v>
      </c>
      <c r="D28587" t="s">
        <v>34380</v>
      </c>
      <c r="E28587" t="s">
        <v>28301</v>
      </c>
      <c r="F28587" t="s">
        <v>57</v>
      </c>
      <c r="G28587" t="s">
        <v>20</v>
      </c>
      <c r="H28587" t="s">
        <v>21</v>
      </c>
      <c r="I28587" t="s">
        <v>38676</v>
      </c>
      <c r="J28587" t="s">
        <v>38676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350</v>
      </c>
      <c r="Q28587">
        <v>0</v>
      </c>
      <c r="R28587">
        <v>350</v>
      </c>
    </row>
    <row r="28588" spans="1:18" x14ac:dyDescent="0.3">
      <c r="A28588">
        <v>5385981493503</v>
      </c>
      <c r="B28588">
        <v>17070761509119</v>
      </c>
      <c r="C28588" s="4">
        <v>45226</v>
      </c>
      <c r="D28588" t="s">
        <v>38612</v>
      </c>
      <c r="E28588" t="s">
        <v>28303</v>
      </c>
      <c r="F28588" t="s">
        <v>19</v>
      </c>
      <c r="G28588" t="s">
        <v>20</v>
      </c>
      <c r="H28588" t="s">
        <v>24</v>
      </c>
      <c r="I28588" t="s">
        <v>5492</v>
      </c>
      <c r="J28588" t="s">
        <v>25</v>
      </c>
      <c r="K28588">
        <v>2</v>
      </c>
      <c r="L28588">
        <v>12000</v>
      </c>
      <c r="M28588">
        <v>0</v>
      </c>
      <c r="N28588">
        <v>0</v>
      </c>
      <c r="O28588">
        <v>12000</v>
      </c>
      <c r="P28588">
        <v>0</v>
      </c>
      <c r="Q28588">
        <v>0</v>
      </c>
      <c r="R28588">
        <v>12000</v>
      </c>
    </row>
    <row r="28589" spans="1:18" x14ac:dyDescent="0.3">
      <c r="A28589">
        <v>5386008625407</v>
      </c>
      <c r="B28589">
        <v>17070842708223</v>
      </c>
      <c r="C28589" s="4">
        <v>45226</v>
      </c>
      <c r="D28589" t="s">
        <v>31613</v>
      </c>
      <c r="E28589" t="s">
        <v>28305</v>
      </c>
      <c r="F28589" t="s">
        <v>19</v>
      </c>
      <c r="G28589" t="s">
        <v>20</v>
      </c>
      <c r="H28589" t="s">
        <v>24</v>
      </c>
      <c r="I28589" t="s">
        <v>5492</v>
      </c>
      <c r="J28589" t="s">
        <v>25</v>
      </c>
      <c r="K28589">
        <v>2</v>
      </c>
      <c r="L28589">
        <v>12000</v>
      </c>
      <c r="M28589">
        <v>0</v>
      </c>
      <c r="N28589">
        <v>0</v>
      </c>
      <c r="O28589">
        <v>12000</v>
      </c>
      <c r="P28589">
        <v>0</v>
      </c>
      <c r="Q28589">
        <v>0</v>
      </c>
      <c r="R28589">
        <v>12000</v>
      </c>
    </row>
    <row r="28590" spans="1:18" x14ac:dyDescent="0.3">
      <c r="A28590">
        <v>5386008625407</v>
      </c>
      <c r="B28590">
        <v>17070842740991</v>
      </c>
      <c r="C28590" s="4">
        <v>45226</v>
      </c>
      <c r="D28590" t="s">
        <v>31613</v>
      </c>
      <c r="E28590" t="s">
        <v>28305</v>
      </c>
      <c r="F28590" t="s">
        <v>19</v>
      </c>
      <c r="G28590" t="s">
        <v>20</v>
      </c>
      <c r="H28590" t="s">
        <v>24</v>
      </c>
      <c r="I28590" t="s">
        <v>38676</v>
      </c>
      <c r="J28590" t="s">
        <v>16923</v>
      </c>
      <c r="K28590">
        <v>1</v>
      </c>
      <c r="L28590">
        <v>250</v>
      </c>
      <c r="M28590">
        <v>0</v>
      </c>
      <c r="N28590">
        <v>0</v>
      </c>
      <c r="O28590">
        <v>250</v>
      </c>
      <c r="P28590">
        <v>0</v>
      </c>
      <c r="Q28590">
        <v>0</v>
      </c>
      <c r="R28590">
        <v>250</v>
      </c>
    </row>
    <row r="28591" spans="1:18" x14ac:dyDescent="0.3">
      <c r="A28591">
        <v>5386009608447</v>
      </c>
      <c r="B28591">
        <v>17070845198591</v>
      </c>
      <c r="C28591" s="4">
        <v>45226</v>
      </c>
      <c r="D28591" t="s">
        <v>38613</v>
      </c>
      <c r="E28591" t="s">
        <v>28307</v>
      </c>
      <c r="F28591" t="s">
        <v>19</v>
      </c>
      <c r="G28591" t="s">
        <v>20</v>
      </c>
      <c r="H28591" t="s">
        <v>24</v>
      </c>
      <c r="I28591" t="s">
        <v>5492</v>
      </c>
      <c r="J28591" t="s">
        <v>26009</v>
      </c>
      <c r="K28591">
        <v>2</v>
      </c>
      <c r="L28591">
        <v>7600</v>
      </c>
      <c r="M28591">
        <v>0</v>
      </c>
      <c r="N28591">
        <v>0</v>
      </c>
      <c r="O28591">
        <v>7600</v>
      </c>
      <c r="P28591">
        <v>0</v>
      </c>
      <c r="Q28591">
        <v>0</v>
      </c>
      <c r="R28591">
        <v>7600</v>
      </c>
    </row>
    <row r="28592" spans="1:18" x14ac:dyDescent="0.3">
      <c r="A28592">
        <v>5386015834367</v>
      </c>
      <c r="B28592">
        <v>17070864236799</v>
      </c>
      <c r="C28592" s="4">
        <v>45226</v>
      </c>
      <c r="D28592" t="s">
        <v>38614</v>
      </c>
      <c r="E28592" t="s">
        <v>28309</v>
      </c>
      <c r="F28592" t="s">
        <v>19</v>
      </c>
      <c r="G28592" t="s">
        <v>20</v>
      </c>
      <c r="H28592" t="s">
        <v>24</v>
      </c>
      <c r="I28592" t="s">
        <v>28470</v>
      </c>
      <c r="J28592" t="s">
        <v>22558</v>
      </c>
      <c r="K28592">
        <v>1</v>
      </c>
      <c r="L28592">
        <v>1200</v>
      </c>
      <c r="M28592">
        <v>0</v>
      </c>
      <c r="N28592">
        <v>0</v>
      </c>
      <c r="O28592">
        <v>1200</v>
      </c>
      <c r="P28592">
        <v>0</v>
      </c>
      <c r="Q28592">
        <v>0</v>
      </c>
      <c r="R28592">
        <v>1200</v>
      </c>
    </row>
    <row r="28593" spans="1:18" x14ac:dyDescent="0.3">
      <c r="A28593">
        <v>5386015834367</v>
      </c>
      <c r="B28593">
        <v>17070864204031</v>
      </c>
      <c r="C28593" s="4">
        <v>45226</v>
      </c>
      <c r="D28593" t="s">
        <v>38614</v>
      </c>
      <c r="E28593" t="s">
        <v>28309</v>
      </c>
      <c r="F28593" t="s">
        <v>19</v>
      </c>
      <c r="G28593" t="s">
        <v>20</v>
      </c>
      <c r="H28593" t="s">
        <v>24</v>
      </c>
      <c r="I28593" t="s">
        <v>28470</v>
      </c>
      <c r="J28593" t="s">
        <v>2533</v>
      </c>
      <c r="K28593">
        <v>1</v>
      </c>
      <c r="L28593">
        <v>1000</v>
      </c>
      <c r="M28593">
        <v>0</v>
      </c>
      <c r="N28593">
        <v>0</v>
      </c>
      <c r="O28593">
        <v>1000</v>
      </c>
      <c r="P28593">
        <v>0</v>
      </c>
      <c r="Q28593">
        <v>0</v>
      </c>
      <c r="R28593">
        <v>1000</v>
      </c>
    </row>
    <row r="28594" spans="1:18" x14ac:dyDescent="0.3">
      <c r="A28594">
        <v>5386015834367</v>
      </c>
      <c r="B28594">
        <v>17070864171263</v>
      </c>
      <c r="C28594" s="4">
        <v>45226</v>
      </c>
      <c r="D28594" t="s">
        <v>38614</v>
      </c>
      <c r="E28594" t="s">
        <v>28309</v>
      </c>
      <c r="F28594" t="s">
        <v>19</v>
      </c>
      <c r="G28594" t="s">
        <v>20</v>
      </c>
      <c r="H28594" t="s">
        <v>24</v>
      </c>
      <c r="I28594" t="s">
        <v>5492</v>
      </c>
      <c r="J28594" t="s">
        <v>26291</v>
      </c>
      <c r="K28594">
        <v>2</v>
      </c>
      <c r="L28594">
        <v>7000</v>
      </c>
      <c r="M28594">
        <v>0</v>
      </c>
      <c r="N28594">
        <v>0</v>
      </c>
      <c r="O28594">
        <v>7000</v>
      </c>
      <c r="P28594">
        <v>0</v>
      </c>
      <c r="Q28594">
        <v>0</v>
      </c>
      <c r="R28594">
        <v>7000</v>
      </c>
    </row>
    <row r="28595" spans="1:18" x14ac:dyDescent="0.3">
      <c r="A28595">
        <v>5386015834367</v>
      </c>
      <c r="B28595">
        <v>17070864269567</v>
      </c>
      <c r="C28595" s="4">
        <v>45226</v>
      </c>
      <c r="D28595" t="s">
        <v>38614</v>
      </c>
      <c r="E28595" t="s">
        <v>28309</v>
      </c>
      <c r="F28595" t="s">
        <v>19</v>
      </c>
      <c r="G28595" t="s">
        <v>20</v>
      </c>
      <c r="H28595" t="s">
        <v>24</v>
      </c>
      <c r="I28595" t="s">
        <v>28470</v>
      </c>
      <c r="J28595" t="s">
        <v>2929</v>
      </c>
      <c r="K28595">
        <v>1</v>
      </c>
      <c r="L28595">
        <v>1400</v>
      </c>
      <c r="M28595">
        <v>0</v>
      </c>
      <c r="N28595">
        <v>0</v>
      </c>
      <c r="O28595">
        <v>1400</v>
      </c>
      <c r="P28595">
        <v>0</v>
      </c>
      <c r="Q28595">
        <v>0</v>
      </c>
      <c r="R28595">
        <v>1400</v>
      </c>
    </row>
    <row r="28596" spans="1:18" x14ac:dyDescent="0.3">
      <c r="A28596">
        <v>5386028187903</v>
      </c>
      <c r="B28596">
        <v>17070898643199</v>
      </c>
      <c r="C28596" s="4">
        <v>45226</v>
      </c>
      <c r="D28596" t="s">
        <v>33942</v>
      </c>
      <c r="E28596" t="s">
        <v>28311</v>
      </c>
      <c r="F28596" t="s">
        <v>19</v>
      </c>
      <c r="G28596" t="s">
        <v>20</v>
      </c>
      <c r="H28596" t="s">
        <v>24</v>
      </c>
      <c r="I28596" t="s">
        <v>5492</v>
      </c>
      <c r="J28596" t="s">
        <v>24945</v>
      </c>
      <c r="K28596">
        <v>1</v>
      </c>
      <c r="L28596">
        <v>6000</v>
      </c>
      <c r="M28596">
        <v>0</v>
      </c>
      <c r="N28596">
        <v>0</v>
      </c>
      <c r="O28596">
        <v>6000</v>
      </c>
      <c r="P28596">
        <v>0</v>
      </c>
      <c r="Q28596">
        <v>0</v>
      </c>
      <c r="R28596">
        <v>6000</v>
      </c>
    </row>
    <row r="28597" spans="1:18" x14ac:dyDescent="0.3">
      <c r="A28597">
        <v>5386041229567</v>
      </c>
      <c r="B28597">
        <v>17070936850687</v>
      </c>
      <c r="C28597" s="4">
        <v>45226</v>
      </c>
      <c r="D28597" t="s">
        <v>38615</v>
      </c>
      <c r="E28597" t="s">
        <v>28313</v>
      </c>
      <c r="F28597" t="s">
        <v>19</v>
      </c>
      <c r="G28597" t="s">
        <v>20</v>
      </c>
      <c r="H28597" t="s">
        <v>24</v>
      </c>
      <c r="I28597" t="s">
        <v>5492</v>
      </c>
      <c r="J28597" t="s">
        <v>25986</v>
      </c>
      <c r="K28597">
        <v>1</v>
      </c>
      <c r="L28597">
        <v>3800</v>
      </c>
      <c r="M28597">
        <v>0</v>
      </c>
      <c r="N28597">
        <v>0</v>
      </c>
      <c r="O28597">
        <v>3800</v>
      </c>
      <c r="P28597">
        <v>0</v>
      </c>
      <c r="Q28597">
        <v>0</v>
      </c>
      <c r="R28597">
        <v>3800</v>
      </c>
    </row>
    <row r="28598" spans="1:18" x14ac:dyDescent="0.3">
      <c r="A28598">
        <v>5386041229567</v>
      </c>
      <c r="B28598">
        <v>17070936883455</v>
      </c>
      <c r="C28598" s="4">
        <v>45226</v>
      </c>
      <c r="D28598" t="s">
        <v>38615</v>
      </c>
      <c r="E28598" t="s">
        <v>28313</v>
      </c>
      <c r="F28598" t="s">
        <v>19</v>
      </c>
      <c r="G28598" t="s">
        <v>20</v>
      </c>
      <c r="H28598" t="s">
        <v>24</v>
      </c>
      <c r="I28598" t="s">
        <v>38676</v>
      </c>
      <c r="J28598" t="s">
        <v>16923</v>
      </c>
      <c r="K28598">
        <v>1</v>
      </c>
      <c r="L28598">
        <v>250</v>
      </c>
      <c r="M28598">
        <v>0</v>
      </c>
      <c r="N28598">
        <v>0</v>
      </c>
      <c r="O28598">
        <v>250</v>
      </c>
      <c r="P28598">
        <v>0</v>
      </c>
      <c r="Q28598">
        <v>0</v>
      </c>
      <c r="R28598">
        <v>250</v>
      </c>
    </row>
    <row r="28599" spans="1:18" x14ac:dyDescent="0.3">
      <c r="A28599">
        <v>5386041458943</v>
      </c>
      <c r="B28599">
        <v>17070937473279</v>
      </c>
      <c r="C28599" s="4">
        <v>45226</v>
      </c>
      <c r="D28599" t="s">
        <v>38616</v>
      </c>
      <c r="E28599" t="s">
        <v>28315</v>
      </c>
      <c r="F28599" t="s">
        <v>57</v>
      </c>
      <c r="G28599" t="s">
        <v>20</v>
      </c>
      <c r="H28599" t="s">
        <v>21</v>
      </c>
      <c r="I28599" t="s">
        <v>38676</v>
      </c>
      <c r="J28599" t="s">
        <v>38676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350</v>
      </c>
      <c r="Q28599">
        <v>0</v>
      </c>
      <c r="R28599">
        <v>350</v>
      </c>
    </row>
    <row r="28600" spans="1:18" x14ac:dyDescent="0.3">
      <c r="A28600">
        <v>5386041458943</v>
      </c>
      <c r="B28600">
        <v>17070937440511</v>
      </c>
      <c r="C28600" s="4">
        <v>45226</v>
      </c>
      <c r="D28600" t="s">
        <v>38616</v>
      </c>
      <c r="E28600" t="s">
        <v>28315</v>
      </c>
      <c r="F28600" t="s">
        <v>19</v>
      </c>
      <c r="G28600" t="s">
        <v>20</v>
      </c>
      <c r="H28600" t="s">
        <v>21</v>
      </c>
      <c r="I28600" t="s">
        <v>28470</v>
      </c>
      <c r="J28600" t="s">
        <v>28697</v>
      </c>
      <c r="K28600">
        <v>1</v>
      </c>
      <c r="L28600">
        <v>1600</v>
      </c>
      <c r="M28600">
        <v>0</v>
      </c>
      <c r="N28600">
        <v>0</v>
      </c>
      <c r="O28600">
        <v>1600</v>
      </c>
      <c r="P28600">
        <v>0</v>
      </c>
      <c r="Q28600">
        <v>0</v>
      </c>
      <c r="R28600">
        <v>1600</v>
      </c>
    </row>
    <row r="28601" spans="1:18" x14ac:dyDescent="0.3">
      <c r="A28601">
        <v>5386048471295</v>
      </c>
      <c r="B28601">
        <v>17070956740863</v>
      </c>
      <c r="C28601" s="4">
        <v>45226</v>
      </c>
      <c r="D28601" t="s">
        <v>32270</v>
      </c>
      <c r="E28601" t="s">
        <v>28317</v>
      </c>
      <c r="F28601" t="s">
        <v>19</v>
      </c>
      <c r="G28601" t="s">
        <v>20</v>
      </c>
      <c r="H28601" t="s">
        <v>24</v>
      </c>
      <c r="I28601" t="s">
        <v>5492</v>
      </c>
      <c r="J28601" t="s">
        <v>22642</v>
      </c>
      <c r="K28601">
        <v>3</v>
      </c>
      <c r="L28601">
        <v>12900</v>
      </c>
      <c r="M28601">
        <v>0</v>
      </c>
      <c r="N28601">
        <v>0</v>
      </c>
      <c r="O28601">
        <v>12900</v>
      </c>
      <c r="P28601">
        <v>0</v>
      </c>
      <c r="Q28601">
        <v>0</v>
      </c>
      <c r="R28601">
        <v>12900</v>
      </c>
    </row>
    <row r="28602" spans="1:18" x14ac:dyDescent="0.3">
      <c r="A28602">
        <v>5386048471295</v>
      </c>
      <c r="B28602">
        <v>17070956773631</v>
      </c>
      <c r="C28602" s="4">
        <v>45226</v>
      </c>
      <c r="D28602" t="s">
        <v>32270</v>
      </c>
      <c r="E28602" t="s">
        <v>28317</v>
      </c>
      <c r="F28602" t="s">
        <v>19</v>
      </c>
      <c r="G28602" t="s">
        <v>20</v>
      </c>
      <c r="H28602" t="s">
        <v>24</v>
      </c>
      <c r="I28602" t="s">
        <v>5492</v>
      </c>
      <c r="J28602" t="s">
        <v>22682</v>
      </c>
      <c r="K28602">
        <v>2</v>
      </c>
      <c r="L28602">
        <v>8600</v>
      </c>
      <c r="M28602">
        <v>0</v>
      </c>
      <c r="N28602">
        <v>0</v>
      </c>
      <c r="O28602">
        <v>8600</v>
      </c>
      <c r="P28602">
        <v>0</v>
      </c>
      <c r="Q28602">
        <v>0</v>
      </c>
      <c r="R28602">
        <v>8600</v>
      </c>
    </row>
    <row r="28603" spans="1:18" x14ac:dyDescent="0.3">
      <c r="A28603">
        <v>5386094379263</v>
      </c>
      <c r="B28603">
        <v>17071084699903</v>
      </c>
      <c r="C28603" s="4">
        <v>45226</v>
      </c>
      <c r="D28603" t="s">
        <v>38617</v>
      </c>
      <c r="E28603" t="s">
        <v>28319</v>
      </c>
      <c r="F28603" t="s">
        <v>19</v>
      </c>
      <c r="G28603" t="s">
        <v>20</v>
      </c>
      <c r="H28603" t="s">
        <v>24</v>
      </c>
      <c r="I28603" t="s">
        <v>5492</v>
      </c>
      <c r="J28603" t="s">
        <v>25986</v>
      </c>
      <c r="K28603">
        <v>2</v>
      </c>
      <c r="L28603">
        <v>7600</v>
      </c>
      <c r="M28603">
        <v>0</v>
      </c>
      <c r="N28603">
        <v>0</v>
      </c>
      <c r="O28603">
        <v>7600</v>
      </c>
      <c r="P28603">
        <v>0</v>
      </c>
      <c r="Q28603">
        <v>0</v>
      </c>
      <c r="R28603">
        <v>7600</v>
      </c>
    </row>
    <row r="28604" spans="1:18" x14ac:dyDescent="0.3">
      <c r="A28604">
        <v>5386095132927</v>
      </c>
      <c r="B28604">
        <v>17071086436607</v>
      </c>
      <c r="C28604" s="4">
        <v>45226</v>
      </c>
      <c r="D28604" t="s">
        <v>38618</v>
      </c>
      <c r="E28604" t="s">
        <v>28321</v>
      </c>
      <c r="F28604" t="s">
        <v>19</v>
      </c>
      <c r="G28604" t="s">
        <v>20</v>
      </c>
      <c r="H28604" t="s">
        <v>24</v>
      </c>
      <c r="I28604" t="s">
        <v>5492</v>
      </c>
      <c r="J28604" t="s">
        <v>24945</v>
      </c>
      <c r="K28604">
        <v>1</v>
      </c>
      <c r="L28604">
        <v>6000</v>
      </c>
      <c r="M28604">
        <v>0</v>
      </c>
      <c r="N28604">
        <v>0</v>
      </c>
      <c r="O28604">
        <v>6000</v>
      </c>
      <c r="P28604">
        <v>0</v>
      </c>
      <c r="Q28604">
        <v>0</v>
      </c>
      <c r="R28604">
        <v>6000</v>
      </c>
    </row>
    <row r="28605" spans="1:18" x14ac:dyDescent="0.3">
      <c r="A28605">
        <v>5386095132927</v>
      </c>
      <c r="B28605">
        <v>17071086469375</v>
      </c>
      <c r="C28605" s="4">
        <v>45226</v>
      </c>
      <c r="D28605" t="s">
        <v>38618</v>
      </c>
      <c r="E28605" t="s">
        <v>28321</v>
      </c>
      <c r="F28605" t="s">
        <v>19</v>
      </c>
      <c r="G28605" t="s">
        <v>20</v>
      </c>
      <c r="H28605" t="s">
        <v>24</v>
      </c>
      <c r="I28605" t="s">
        <v>38676</v>
      </c>
      <c r="J28605" t="s">
        <v>23985</v>
      </c>
      <c r="K28605">
        <v>1</v>
      </c>
      <c r="L28605">
        <v>300</v>
      </c>
      <c r="M28605">
        <v>0</v>
      </c>
      <c r="N28605">
        <v>0</v>
      </c>
      <c r="O28605">
        <v>300</v>
      </c>
      <c r="P28605">
        <v>0</v>
      </c>
      <c r="Q28605">
        <v>0</v>
      </c>
      <c r="R28605">
        <v>300</v>
      </c>
    </row>
    <row r="28606" spans="1:18" x14ac:dyDescent="0.3">
      <c r="A28606">
        <v>5386096443647</v>
      </c>
      <c r="B28606">
        <v>17071090204927</v>
      </c>
      <c r="C28606" s="4">
        <v>45226</v>
      </c>
      <c r="D28606" t="s">
        <v>38619</v>
      </c>
      <c r="E28606" t="s">
        <v>28323</v>
      </c>
      <c r="F28606" t="s">
        <v>19</v>
      </c>
      <c r="G28606" t="s">
        <v>20</v>
      </c>
      <c r="H28606" t="s">
        <v>24</v>
      </c>
      <c r="I28606" t="s">
        <v>5492</v>
      </c>
      <c r="J28606" t="s">
        <v>23001</v>
      </c>
      <c r="K28606">
        <v>1</v>
      </c>
      <c r="L28606">
        <v>4300</v>
      </c>
      <c r="M28606">
        <v>0</v>
      </c>
      <c r="N28606">
        <v>0</v>
      </c>
      <c r="O28606">
        <v>4300</v>
      </c>
      <c r="P28606">
        <v>0</v>
      </c>
      <c r="Q28606">
        <v>0</v>
      </c>
      <c r="R28606">
        <v>4300</v>
      </c>
    </row>
    <row r="28607" spans="1:18" x14ac:dyDescent="0.3">
      <c r="A28607">
        <v>5386097623295</v>
      </c>
      <c r="B28607">
        <v>17071093645567</v>
      </c>
      <c r="C28607" s="4">
        <v>45226</v>
      </c>
      <c r="D28607" t="s">
        <v>30966</v>
      </c>
      <c r="E28607" t="s">
        <v>28325</v>
      </c>
      <c r="F28607" t="s">
        <v>19</v>
      </c>
      <c r="G28607" t="s">
        <v>20</v>
      </c>
      <c r="H28607" t="s">
        <v>24</v>
      </c>
      <c r="I28607" t="s">
        <v>28470</v>
      </c>
      <c r="J28607" t="s">
        <v>6986</v>
      </c>
      <c r="K28607">
        <v>1</v>
      </c>
      <c r="L28607">
        <v>2500</v>
      </c>
      <c r="M28607">
        <v>0</v>
      </c>
      <c r="N28607">
        <v>0</v>
      </c>
      <c r="O28607">
        <v>2500</v>
      </c>
      <c r="P28607">
        <v>0</v>
      </c>
      <c r="Q28607">
        <v>0</v>
      </c>
      <c r="R28607">
        <v>2500</v>
      </c>
    </row>
    <row r="28608" spans="1:18" x14ac:dyDescent="0.3">
      <c r="A28608">
        <v>5386097623295</v>
      </c>
      <c r="B28608">
        <v>17071093678335</v>
      </c>
      <c r="C28608" s="4">
        <v>45226</v>
      </c>
      <c r="D28608" t="s">
        <v>30966</v>
      </c>
      <c r="E28608" t="s">
        <v>28325</v>
      </c>
      <c r="F28608" t="s">
        <v>19</v>
      </c>
      <c r="G28608" t="s">
        <v>20</v>
      </c>
      <c r="H28608" t="s">
        <v>24</v>
      </c>
      <c r="I28608" t="s">
        <v>28470</v>
      </c>
      <c r="J28608" t="s">
        <v>28607</v>
      </c>
      <c r="K28608">
        <v>2</v>
      </c>
      <c r="L28608">
        <v>2000</v>
      </c>
      <c r="M28608">
        <v>0</v>
      </c>
      <c r="N28608">
        <v>0</v>
      </c>
      <c r="O28608">
        <v>2000</v>
      </c>
      <c r="P28608">
        <v>0</v>
      </c>
      <c r="Q28608">
        <v>0</v>
      </c>
      <c r="R28608">
        <v>2000</v>
      </c>
    </row>
    <row r="28609" spans="1:18" x14ac:dyDescent="0.3">
      <c r="A28609">
        <v>5386097623295</v>
      </c>
      <c r="B28609">
        <v>17071093711103</v>
      </c>
      <c r="C28609" s="4">
        <v>45226</v>
      </c>
      <c r="D28609" t="s">
        <v>30966</v>
      </c>
      <c r="E28609" t="s">
        <v>28325</v>
      </c>
      <c r="F28609" t="s">
        <v>19</v>
      </c>
      <c r="G28609" t="s">
        <v>20</v>
      </c>
      <c r="H28609" t="s">
        <v>24</v>
      </c>
      <c r="I28609" t="s">
        <v>38676</v>
      </c>
      <c r="J28609" t="s">
        <v>23985</v>
      </c>
      <c r="K28609">
        <v>1</v>
      </c>
      <c r="L28609">
        <v>250</v>
      </c>
      <c r="M28609">
        <v>0</v>
      </c>
      <c r="N28609">
        <v>0</v>
      </c>
      <c r="O28609">
        <v>250</v>
      </c>
      <c r="P28609">
        <v>0</v>
      </c>
      <c r="Q28609">
        <v>0</v>
      </c>
      <c r="R28609">
        <v>250</v>
      </c>
    </row>
    <row r="28610" spans="1:18" x14ac:dyDescent="0.3">
      <c r="A28610">
        <v>5386102571263</v>
      </c>
      <c r="B28610">
        <v>17071107965183</v>
      </c>
      <c r="C28610" s="4">
        <v>45226</v>
      </c>
      <c r="D28610" t="s">
        <v>33848</v>
      </c>
      <c r="E28610" t="s">
        <v>28327</v>
      </c>
      <c r="F28610" t="s">
        <v>19</v>
      </c>
      <c r="G28610" t="s">
        <v>20</v>
      </c>
      <c r="H28610" t="s">
        <v>24</v>
      </c>
      <c r="I28610" t="s">
        <v>38676</v>
      </c>
      <c r="J28610" t="s">
        <v>23985</v>
      </c>
      <c r="K28610">
        <v>1</v>
      </c>
      <c r="L28610">
        <v>350</v>
      </c>
      <c r="M28610">
        <v>0</v>
      </c>
      <c r="N28610">
        <v>0</v>
      </c>
      <c r="O28610">
        <v>350</v>
      </c>
      <c r="P28610">
        <v>0</v>
      </c>
      <c r="Q28610">
        <v>0</v>
      </c>
      <c r="R28610">
        <v>350</v>
      </c>
    </row>
    <row r="28611" spans="1:18" x14ac:dyDescent="0.3">
      <c r="A28611">
        <v>5386102571263</v>
      </c>
      <c r="B28611">
        <v>17071107932415</v>
      </c>
      <c r="C28611" s="4">
        <v>45226</v>
      </c>
      <c r="D28611" t="s">
        <v>33848</v>
      </c>
      <c r="E28611" t="s">
        <v>28327</v>
      </c>
      <c r="F28611" t="s">
        <v>19</v>
      </c>
      <c r="G28611" t="s">
        <v>20</v>
      </c>
      <c r="H28611" t="s">
        <v>24</v>
      </c>
      <c r="I28611" t="s">
        <v>5492</v>
      </c>
      <c r="J28611" t="s">
        <v>24945</v>
      </c>
      <c r="K28611">
        <v>1</v>
      </c>
      <c r="L28611">
        <v>6000</v>
      </c>
      <c r="M28611">
        <v>0</v>
      </c>
      <c r="N28611">
        <v>0</v>
      </c>
      <c r="O28611">
        <v>6000</v>
      </c>
      <c r="P28611">
        <v>0</v>
      </c>
      <c r="Q28611">
        <v>0</v>
      </c>
      <c r="R28611">
        <v>6000</v>
      </c>
    </row>
    <row r="28612" spans="1:18" x14ac:dyDescent="0.3">
      <c r="A28612">
        <v>5386107191551</v>
      </c>
      <c r="B28612">
        <v>17071122153727</v>
      </c>
      <c r="C28612" s="4">
        <v>45226</v>
      </c>
      <c r="D28612" t="s">
        <v>38620</v>
      </c>
      <c r="E28612" t="s">
        <v>28329</v>
      </c>
      <c r="F28612" t="s">
        <v>19</v>
      </c>
      <c r="G28612" t="s">
        <v>20</v>
      </c>
      <c r="H28612" t="s">
        <v>24</v>
      </c>
      <c r="I28612" t="s">
        <v>38676</v>
      </c>
      <c r="J28612" t="s">
        <v>16889</v>
      </c>
      <c r="K28612">
        <v>1</v>
      </c>
      <c r="L28612">
        <v>400</v>
      </c>
      <c r="M28612">
        <v>0</v>
      </c>
      <c r="N28612">
        <v>0</v>
      </c>
      <c r="O28612">
        <v>400</v>
      </c>
      <c r="P28612">
        <v>0</v>
      </c>
      <c r="Q28612">
        <v>0</v>
      </c>
      <c r="R28612">
        <v>400</v>
      </c>
    </row>
    <row r="28613" spans="1:18" x14ac:dyDescent="0.3">
      <c r="A28613">
        <v>5386107191551</v>
      </c>
      <c r="B28613">
        <v>17071122120959</v>
      </c>
      <c r="C28613" s="4">
        <v>45226</v>
      </c>
      <c r="D28613" t="s">
        <v>38620</v>
      </c>
      <c r="E28613" t="s">
        <v>28329</v>
      </c>
      <c r="F28613" t="s">
        <v>19</v>
      </c>
      <c r="G28613" t="s">
        <v>20</v>
      </c>
      <c r="H28613" t="s">
        <v>24</v>
      </c>
      <c r="I28613" t="s">
        <v>5492</v>
      </c>
      <c r="J28613" t="s">
        <v>26014</v>
      </c>
      <c r="K28613">
        <v>1</v>
      </c>
      <c r="L28613">
        <v>3800</v>
      </c>
      <c r="M28613">
        <v>0</v>
      </c>
      <c r="N28613">
        <v>0</v>
      </c>
      <c r="O28613">
        <v>3800</v>
      </c>
      <c r="P28613">
        <v>0</v>
      </c>
      <c r="Q28613">
        <v>0</v>
      </c>
      <c r="R28613">
        <v>3800</v>
      </c>
    </row>
    <row r="28614" spans="1:18" x14ac:dyDescent="0.3">
      <c r="A28614">
        <v>5386110927103</v>
      </c>
      <c r="B28614">
        <v>17071130607871</v>
      </c>
      <c r="C28614" s="4">
        <v>45226</v>
      </c>
      <c r="D28614" t="s">
        <v>38621</v>
      </c>
      <c r="E28614" t="s">
        <v>28331</v>
      </c>
      <c r="F28614" t="s">
        <v>19</v>
      </c>
      <c r="G28614" t="s">
        <v>20</v>
      </c>
      <c r="H28614" t="s">
        <v>24</v>
      </c>
      <c r="I28614" t="s">
        <v>5500</v>
      </c>
      <c r="J28614" t="s">
        <v>5501</v>
      </c>
      <c r="K28614">
        <v>1</v>
      </c>
      <c r="L28614">
        <v>500</v>
      </c>
      <c r="M28614">
        <v>0</v>
      </c>
      <c r="N28614">
        <v>0</v>
      </c>
      <c r="O28614">
        <v>500</v>
      </c>
      <c r="P28614">
        <v>0</v>
      </c>
      <c r="Q28614">
        <v>0</v>
      </c>
      <c r="R28614">
        <v>500</v>
      </c>
    </row>
    <row r="28615" spans="1:18" x14ac:dyDescent="0.3">
      <c r="A28615">
        <v>5386113253631</v>
      </c>
      <c r="B28615">
        <v>17071137259775</v>
      </c>
      <c r="C28615" s="4">
        <v>45226</v>
      </c>
      <c r="D28615" t="s">
        <v>38622</v>
      </c>
      <c r="E28615" t="s">
        <v>28333</v>
      </c>
      <c r="F28615" t="s">
        <v>19</v>
      </c>
      <c r="G28615" t="s">
        <v>20</v>
      </c>
      <c r="H28615" t="s">
        <v>24</v>
      </c>
      <c r="I28615" t="s">
        <v>38676</v>
      </c>
      <c r="J28615" t="s">
        <v>16889</v>
      </c>
      <c r="K28615">
        <v>1</v>
      </c>
      <c r="L28615">
        <v>150</v>
      </c>
      <c r="M28615">
        <v>0</v>
      </c>
      <c r="N28615">
        <v>0</v>
      </c>
      <c r="O28615">
        <v>150</v>
      </c>
      <c r="P28615">
        <v>0</v>
      </c>
      <c r="Q28615">
        <v>0</v>
      </c>
      <c r="R28615">
        <v>150</v>
      </c>
    </row>
    <row r="28616" spans="1:18" x14ac:dyDescent="0.3">
      <c r="A28616">
        <v>5386113253631</v>
      </c>
      <c r="B28616">
        <v>17071137227007</v>
      </c>
      <c r="C28616" s="4">
        <v>45226</v>
      </c>
      <c r="D28616" t="s">
        <v>38622</v>
      </c>
      <c r="E28616" t="s">
        <v>28333</v>
      </c>
      <c r="F28616" t="s">
        <v>19</v>
      </c>
      <c r="G28616" t="s">
        <v>20</v>
      </c>
      <c r="H28616" t="s">
        <v>24</v>
      </c>
      <c r="I28616" t="s">
        <v>28470</v>
      </c>
      <c r="J28616" t="s">
        <v>2929</v>
      </c>
      <c r="K28616">
        <v>1</v>
      </c>
      <c r="L28616">
        <v>1400</v>
      </c>
      <c r="M28616">
        <v>0</v>
      </c>
      <c r="N28616">
        <v>0</v>
      </c>
      <c r="O28616">
        <v>1400</v>
      </c>
      <c r="P28616">
        <v>0</v>
      </c>
      <c r="Q28616">
        <v>0</v>
      </c>
      <c r="R28616">
        <v>1400</v>
      </c>
    </row>
    <row r="28617" spans="1:18" x14ac:dyDescent="0.3">
      <c r="A28617">
        <v>5386127900927</v>
      </c>
      <c r="B28617">
        <v>17071183069439</v>
      </c>
      <c r="C28617" s="4">
        <v>45226</v>
      </c>
      <c r="D28617" t="s">
        <v>38623</v>
      </c>
      <c r="E28617" t="s">
        <v>28335</v>
      </c>
      <c r="F28617" t="s">
        <v>19</v>
      </c>
      <c r="G28617" t="s">
        <v>20</v>
      </c>
      <c r="H28617" t="s">
        <v>24</v>
      </c>
      <c r="I28617" t="s">
        <v>55</v>
      </c>
      <c r="J28617" t="s">
        <v>5928</v>
      </c>
      <c r="K28617">
        <v>1</v>
      </c>
      <c r="L28617">
        <v>2600</v>
      </c>
      <c r="M28617">
        <v>0</v>
      </c>
      <c r="N28617">
        <v>0</v>
      </c>
      <c r="O28617">
        <v>2600</v>
      </c>
      <c r="P28617">
        <v>0</v>
      </c>
      <c r="Q28617">
        <v>0</v>
      </c>
      <c r="R28617">
        <v>2600</v>
      </c>
    </row>
    <row r="28618" spans="1:18" x14ac:dyDescent="0.3">
      <c r="A28618">
        <v>5386127900927</v>
      </c>
      <c r="B28618">
        <v>17071183102207</v>
      </c>
      <c r="C28618" s="4">
        <v>45226</v>
      </c>
      <c r="D28618" t="s">
        <v>38623</v>
      </c>
      <c r="E28618" t="s">
        <v>28335</v>
      </c>
      <c r="F28618" t="s">
        <v>19</v>
      </c>
      <c r="G28618" t="s">
        <v>20</v>
      </c>
      <c r="H28618" t="s">
        <v>24</v>
      </c>
      <c r="I28618" t="s">
        <v>38676</v>
      </c>
      <c r="J28618" t="s">
        <v>16923</v>
      </c>
      <c r="K28618">
        <v>1</v>
      </c>
      <c r="L28618">
        <v>400</v>
      </c>
      <c r="M28618">
        <v>0</v>
      </c>
      <c r="N28618">
        <v>0</v>
      </c>
      <c r="O28618">
        <v>400</v>
      </c>
      <c r="P28618">
        <v>0</v>
      </c>
      <c r="Q28618">
        <v>0</v>
      </c>
      <c r="R28618">
        <v>400</v>
      </c>
    </row>
    <row r="28619" spans="1:18" x14ac:dyDescent="0.3">
      <c r="A28619">
        <v>5386151330047</v>
      </c>
      <c r="B28619">
        <v>17071247229183</v>
      </c>
      <c r="C28619" s="4">
        <v>45226</v>
      </c>
      <c r="D28619" t="s">
        <v>38624</v>
      </c>
      <c r="E28619" t="s">
        <v>28337</v>
      </c>
      <c r="F28619" t="s">
        <v>19</v>
      </c>
      <c r="G28619" t="s">
        <v>20</v>
      </c>
      <c r="H28619" t="s">
        <v>24</v>
      </c>
      <c r="I28619" t="s">
        <v>28470</v>
      </c>
      <c r="J28619" t="s">
        <v>3227</v>
      </c>
      <c r="K28619">
        <v>2</v>
      </c>
      <c r="L28619">
        <v>2000</v>
      </c>
      <c r="M28619">
        <v>0</v>
      </c>
      <c r="N28619">
        <v>0</v>
      </c>
      <c r="O28619">
        <v>2000</v>
      </c>
      <c r="P28619">
        <v>0</v>
      </c>
      <c r="Q28619">
        <v>0</v>
      </c>
      <c r="R28619">
        <v>2000</v>
      </c>
    </row>
    <row r="28620" spans="1:18" x14ac:dyDescent="0.3">
      <c r="A28620">
        <v>5386972922111</v>
      </c>
      <c r="B28620">
        <v>17073627955455</v>
      </c>
      <c r="C28620" s="4">
        <v>45227</v>
      </c>
      <c r="D28620" t="s">
        <v>38625</v>
      </c>
      <c r="E28620" t="s">
        <v>28339</v>
      </c>
      <c r="F28620" t="s">
        <v>19</v>
      </c>
      <c r="G28620" t="s">
        <v>20</v>
      </c>
      <c r="H28620" t="s">
        <v>24</v>
      </c>
      <c r="I28620" t="s">
        <v>28534</v>
      </c>
      <c r="J28620" t="s">
        <v>28340</v>
      </c>
      <c r="K28620">
        <v>1</v>
      </c>
      <c r="L28620">
        <v>4000</v>
      </c>
      <c r="M28620">
        <v>0</v>
      </c>
      <c r="N28620">
        <v>0</v>
      </c>
      <c r="O28620">
        <v>4000</v>
      </c>
      <c r="P28620">
        <v>0</v>
      </c>
      <c r="Q28620">
        <v>0</v>
      </c>
      <c r="R28620">
        <v>4000</v>
      </c>
    </row>
    <row r="28621" spans="1:18" x14ac:dyDescent="0.3">
      <c r="A28621">
        <v>5386972922111</v>
      </c>
      <c r="B28621">
        <v>17073628020991</v>
      </c>
      <c r="C28621" s="4">
        <v>45227</v>
      </c>
      <c r="D28621" t="s">
        <v>38625</v>
      </c>
      <c r="E28621" t="s">
        <v>28339</v>
      </c>
      <c r="F28621" t="s">
        <v>19</v>
      </c>
      <c r="G28621" t="s">
        <v>20</v>
      </c>
      <c r="H28621" t="s">
        <v>24</v>
      </c>
      <c r="I28621" t="s">
        <v>28557</v>
      </c>
      <c r="J28621" t="s">
        <v>28588</v>
      </c>
      <c r="K28621">
        <v>1</v>
      </c>
      <c r="L28621">
        <v>5600</v>
      </c>
      <c r="M28621">
        <v>0</v>
      </c>
      <c r="N28621">
        <v>0</v>
      </c>
      <c r="O28621">
        <v>5600</v>
      </c>
      <c r="P28621">
        <v>0</v>
      </c>
      <c r="Q28621">
        <v>0</v>
      </c>
      <c r="R28621">
        <v>5600</v>
      </c>
    </row>
    <row r="28622" spans="1:18" x14ac:dyDescent="0.3">
      <c r="A28622">
        <v>5386972922111</v>
      </c>
      <c r="B28622">
        <v>17073628053759</v>
      </c>
      <c r="C28622" s="4">
        <v>45227</v>
      </c>
      <c r="D28622" t="s">
        <v>38625</v>
      </c>
      <c r="E28622" t="s">
        <v>28339</v>
      </c>
      <c r="F28622" t="s">
        <v>19</v>
      </c>
      <c r="G28622" t="s">
        <v>20</v>
      </c>
      <c r="H28622" t="s">
        <v>24</v>
      </c>
      <c r="I28622" t="s">
        <v>38676</v>
      </c>
      <c r="J28622" t="s">
        <v>23398</v>
      </c>
      <c r="K28622">
        <v>1</v>
      </c>
      <c r="L28622">
        <v>500</v>
      </c>
      <c r="M28622">
        <v>0</v>
      </c>
      <c r="N28622">
        <v>0</v>
      </c>
      <c r="O28622">
        <v>500</v>
      </c>
      <c r="P28622">
        <v>0</v>
      </c>
      <c r="Q28622">
        <v>0</v>
      </c>
      <c r="R28622">
        <v>500</v>
      </c>
    </row>
    <row r="28623" spans="1:18" x14ac:dyDescent="0.3">
      <c r="A28623">
        <v>5386972922111</v>
      </c>
      <c r="B28623">
        <v>17073627988223</v>
      </c>
      <c r="C28623" s="4">
        <v>45227</v>
      </c>
      <c r="D28623" t="s">
        <v>38625</v>
      </c>
      <c r="E28623" t="s">
        <v>28339</v>
      </c>
      <c r="F28623" t="s">
        <v>19</v>
      </c>
      <c r="G28623" t="s">
        <v>20</v>
      </c>
      <c r="H28623" t="s">
        <v>24</v>
      </c>
      <c r="I28623" t="s">
        <v>55</v>
      </c>
      <c r="J28623" t="s">
        <v>6010</v>
      </c>
      <c r="K28623">
        <v>2</v>
      </c>
      <c r="L28623">
        <v>3200</v>
      </c>
      <c r="M28623">
        <v>0</v>
      </c>
      <c r="N28623">
        <v>0</v>
      </c>
      <c r="O28623">
        <v>3200</v>
      </c>
      <c r="P28623">
        <v>0</v>
      </c>
      <c r="Q28623">
        <v>0</v>
      </c>
      <c r="R28623">
        <v>3200</v>
      </c>
    </row>
    <row r="28624" spans="1:18" x14ac:dyDescent="0.3">
      <c r="A28624">
        <v>5386973479167</v>
      </c>
      <c r="B28624">
        <v>17073629495551</v>
      </c>
      <c r="C28624" s="4">
        <v>45227</v>
      </c>
      <c r="D28624" t="s">
        <v>38626</v>
      </c>
      <c r="E28624" t="s">
        <v>28342</v>
      </c>
      <c r="F28624" t="s">
        <v>19</v>
      </c>
      <c r="G28624" t="s">
        <v>20</v>
      </c>
      <c r="H28624" t="s">
        <v>24</v>
      </c>
      <c r="I28624" t="s">
        <v>38676</v>
      </c>
      <c r="J28624" t="s">
        <v>23398</v>
      </c>
      <c r="K28624">
        <v>1</v>
      </c>
      <c r="L28624">
        <v>350</v>
      </c>
      <c r="M28624">
        <v>0</v>
      </c>
      <c r="N28624">
        <v>0</v>
      </c>
      <c r="O28624">
        <v>350</v>
      </c>
      <c r="P28624">
        <v>0</v>
      </c>
      <c r="Q28624">
        <v>0</v>
      </c>
      <c r="R28624">
        <v>350</v>
      </c>
    </row>
    <row r="28625" spans="1:18" x14ac:dyDescent="0.3">
      <c r="A28625">
        <v>5386973479167</v>
      </c>
      <c r="B28625">
        <v>17073629462783</v>
      </c>
      <c r="C28625" s="4">
        <v>45227</v>
      </c>
      <c r="D28625" t="s">
        <v>38626</v>
      </c>
      <c r="E28625" t="s">
        <v>28342</v>
      </c>
      <c r="F28625" t="s">
        <v>19</v>
      </c>
      <c r="G28625" t="s">
        <v>20</v>
      </c>
      <c r="H28625" t="s">
        <v>24</v>
      </c>
      <c r="I28625" t="s">
        <v>5492</v>
      </c>
      <c r="J28625" t="s">
        <v>8011</v>
      </c>
      <c r="K28625">
        <v>2</v>
      </c>
      <c r="L28625">
        <v>9600</v>
      </c>
      <c r="M28625">
        <v>0</v>
      </c>
      <c r="N28625">
        <v>0</v>
      </c>
      <c r="O28625">
        <v>9600</v>
      </c>
      <c r="P28625">
        <v>0</v>
      </c>
      <c r="Q28625">
        <v>0</v>
      </c>
      <c r="R28625">
        <v>9600</v>
      </c>
    </row>
    <row r="28626" spans="1:18" x14ac:dyDescent="0.3">
      <c r="A28626">
        <v>5386973937919</v>
      </c>
      <c r="B28626">
        <v>17073630806271</v>
      </c>
      <c r="C28626" s="4">
        <v>45227</v>
      </c>
      <c r="D28626" t="s">
        <v>30297</v>
      </c>
      <c r="E28626" t="s">
        <v>28344</v>
      </c>
      <c r="F28626" t="s">
        <v>19</v>
      </c>
      <c r="G28626" t="s">
        <v>20</v>
      </c>
      <c r="H28626" t="s">
        <v>24</v>
      </c>
      <c r="I28626" t="s">
        <v>5492</v>
      </c>
      <c r="J28626" t="s">
        <v>23610</v>
      </c>
      <c r="K28626">
        <v>1</v>
      </c>
      <c r="L28626">
        <v>6000</v>
      </c>
      <c r="M28626">
        <v>0</v>
      </c>
      <c r="N28626">
        <v>0</v>
      </c>
      <c r="O28626">
        <v>6000</v>
      </c>
      <c r="P28626">
        <v>0</v>
      </c>
      <c r="Q28626">
        <v>0</v>
      </c>
      <c r="R28626">
        <v>6000</v>
      </c>
    </row>
    <row r="28627" spans="1:18" x14ac:dyDescent="0.3">
      <c r="A28627">
        <v>5386973937919</v>
      </c>
      <c r="B28627">
        <v>17073630839039</v>
      </c>
      <c r="C28627" s="4">
        <v>45227</v>
      </c>
      <c r="D28627" t="s">
        <v>30297</v>
      </c>
      <c r="E28627" t="s">
        <v>28344</v>
      </c>
      <c r="F28627" t="s">
        <v>19</v>
      </c>
      <c r="G28627" t="s">
        <v>20</v>
      </c>
      <c r="H28627" t="s">
        <v>24</v>
      </c>
      <c r="I28627" t="s">
        <v>38676</v>
      </c>
      <c r="J28627" t="s">
        <v>23398</v>
      </c>
      <c r="K28627">
        <v>1</v>
      </c>
      <c r="L28627">
        <v>150</v>
      </c>
      <c r="M28627">
        <v>0</v>
      </c>
      <c r="N28627">
        <v>0</v>
      </c>
      <c r="O28627">
        <v>150</v>
      </c>
      <c r="P28627">
        <v>0</v>
      </c>
      <c r="Q28627">
        <v>0</v>
      </c>
      <c r="R28627">
        <v>150</v>
      </c>
    </row>
    <row r="28628" spans="1:18" x14ac:dyDescent="0.3">
      <c r="A28628">
        <v>5386974232831</v>
      </c>
      <c r="B28628">
        <v>17073631527167</v>
      </c>
      <c r="C28628" s="4">
        <v>45227</v>
      </c>
      <c r="D28628" t="s">
        <v>38627</v>
      </c>
      <c r="E28628" t="s">
        <v>28346</v>
      </c>
      <c r="F28628" t="s">
        <v>19</v>
      </c>
      <c r="G28628" t="s">
        <v>20</v>
      </c>
      <c r="H28628" t="s">
        <v>24</v>
      </c>
      <c r="I28628" t="s">
        <v>38676</v>
      </c>
      <c r="J28628" t="s">
        <v>16923</v>
      </c>
      <c r="K28628">
        <v>1</v>
      </c>
      <c r="L28628">
        <v>350</v>
      </c>
      <c r="M28628">
        <v>0</v>
      </c>
      <c r="N28628">
        <v>0</v>
      </c>
      <c r="O28628">
        <v>350</v>
      </c>
      <c r="P28628">
        <v>0</v>
      </c>
      <c r="Q28628">
        <v>0</v>
      </c>
      <c r="R28628">
        <v>350</v>
      </c>
    </row>
    <row r="28629" spans="1:18" x14ac:dyDescent="0.3">
      <c r="A28629">
        <v>5386974232831</v>
      </c>
      <c r="B28629">
        <v>17073631494399</v>
      </c>
      <c r="C28629" s="4">
        <v>45227</v>
      </c>
      <c r="D28629" t="s">
        <v>38627</v>
      </c>
      <c r="E28629" t="s">
        <v>28346</v>
      </c>
      <c r="F28629" t="s">
        <v>19</v>
      </c>
      <c r="G28629" t="s">
        <v>20</v>
      </c>
      <c r="H28629" t="s">
        <v>24</v>
      </c>
      <c r="I28629" t="s">
        <v>5492</v>
      </c>
      <c r="J28629" t="s">
        <v>8011</v>
      </c>
      <c r="K28629">
        <v>4</v>
      </c>
      <c r="L28629">
        <v>19200</v>
      </c>
      <c r="M28629">
        <v>0</v>
      </c>
      <c r="N28629">
        <v>0</v>
      </c>
      <c r="O28629">
        <v>19200</v>
      </c>
      <c r="P28629">
        <v>0</v>
      </c>
      <c r="Q28629">
        <v>0</v>
      </c>
      <c r="R28629">
        <v>19200</v>
      </c>
    </row>
    <row r="28630" spans="1:18" x14ac:dyDescent="0.3">
      <c r="A28630">
        <v>5386976854271</v>
      </c>
      <c r="B28630">
        <v>17073639457023</v>
      </c>
      <c r="C28630" s="4">
        <v>45227</v>
      </c>
      <c r="D28630" t="s">
        <v>38628</v>
      </c>
      <c r="E28630" t="s">
        <v>28348</v>
      </c>
      <c r="F28630" t="s">
        <v>19</v>
      </c>
      <c r="G28630" t="s">
        <v>20</v>
      </c>
      <c r="H28630" t="s">
        <v>24</v>
      </c>
      <c r="I28630" t="s">
        <v>38676</v>
      </c>
      <c r="J28630" t="s">
        <v>16923</v>
      </c>
      <c r="K28630">
        <v>1</v>
      </c>
      <c r="L28630">
        <v>150</v>
      </c>
      <c r="M28630">
        <v>0</v>
      </c>
      <c r="N28630">
        <v>0</v>
      </c>
      <c r="O28630">
        <v>150</v>
      </c>
      <c r="P28630">
        <v>0</v>
      </c>
      <c r="Q28630">
        <v>0</v>
      </c>
      <c r="R28630">
        <v>150</v>
      </c>
    </row>
    <row r="28631" spans="1:18" x14ac:dyDescent="0.3">
      <c r="A28631">
        <v>5386976854271</v>
      </c>
      <c r="B28631">
        <v>17073639424255</v>
      </c>
      <c r="C28631" s="4">
        <v>45227</v>
      </c>
      <c r="D28631" t="s">
        <v>38628</v>
      </c>
      <c r="E28631" t="s">
        <v>28348</v>
      </c>
      <c r="F28631" t="s">
        <v>19</v>
      </c>
      <c r="G28631" t="s">
        <v>20</v>
      </c>
      <c r="H28631" t="s">
        <v>24</v>
      </c>
      <c r="I28631" t="s">
        <v>5492</v>
      </c>
      <c r="J28631" t="s">
        <v>15755</v>
      </c>
      <c r="K28631">
        <v>1</v>
      </c>
      <c r="L28631">
        <v>4500</v>
      </c>
      <c r="M28631">
        <v>0</v>
      </c>
      <c r="N28631">
        <v>0</v>
      </c>
      <c r="O28631">
        <v>4500</v>
      </c>
      <c r="P28631">
        <v>0</v>
      </c>
      <c r="Q28631">
        <v>0</v>
      </c>
      <c r="R28631">
        <v>4500</v>
      </c>
    </row>
    <row r="28632" spans="1:18" x14ac:dyDescent="0.3">
      <c r="A28632">
        <v>5386977247487</v>
      </c>
      <c r="B28632">
        <v>17073640767743</v>
      </c>
      <c r="C28632" s="4">
        <v>45227</v>
      </c>
      <c r="D28632" t="s">
        <v>38629</v>
      </c>
      <c r="E28632" t="s">
        <v>28350</v>
      </c>
      <c r="F28632" t="s">
        <v>19</v>
      </c>
      <c r="G28632" t="s">
        <v>20</v>
      </c>
      <c r="H28632" t="s">
        <v>24</v>
      </c>
      <c r="I28632" t="s">
        <v>28470</v>
      </c>
      <c r="J28632" t="s">
        <v>2929</v>
      </c>
      <c r="K28632">
        <v>1</v>
      </c>
      <c r="L28632">
        <v>1400</v>
      </c>
      <c r="M28632">
        <v>0</v>
      </c>
      <c r="N28632">
        <v>0</v>
      </c>
      <c r="O28632">
        <v>1400</v>
      </c>
      <c r="P28632">
        <v>0</v>
      </c>
      <c r="Q28632">
        <v>0</v>
      </c>
      <c r="R28632">
        <v>1400</v>
      </c>
    </row>
    <row r="28633" spans="1:18" x14ac:dyDescent="0.3">
      <c r="A28633">
        <v>5386978787583</v>
      </c>
      <c r="B28633">
        <v>17073642930431</v>
      </c>
      <c r="C28633" s="4">
        <v>45227</v>
      </c>
      <c r="D28633" t="s">
        <v>38630</v>
      </c>
      <c r="E28633" t="s">
        <v>28352</v>
      </c>
      <c r="F28633" t="s">
        <v>19</v>
      </c>
      <c r="G28633" t="s">
        <v>20</v>
      </c>
      <c r="H28633" t="s">
        <v>24</v>
      </c>
      <c r="I28633" t="s">
        <v>38676</v>
      </c>
      <c r="J28633" t="s">
        <v>16923</v>
      </c>
      <c r="K28633">
        <v>1</v>
      </c>
      <c r="L28633">
        <v>250</v>
      </c>
      <c r="M28633">
        <v>0</v>
      </c>
      <c r="N28633">
        <v>0</v>
      </c>
      <c r="O28633">
        <v>250</v>
      </c>
      <c r="P28633">
        <v>0</v>
      </c>
      <c r="Q28633">
        <v>0</v>
      </c>
      <c r="R28633">
        <v>250</v>
      </c>
    </row>
    <row r="28634" spans="1:18" x14ac:dyDescent="0.3">
      <c r="A28634">
        <v>5386978787583</v>
      </c>
      <c r="B28634">
        <v>17073642897663</v>
      </c>
      <c r="C28634" s="4">
        <v>45227</v>
      </c>
      <c r="D28634" t="s">
        <v>38630</v>
      </c>
      <c r="E28634" t="s">
        <v>28352</v>
      </c>
      <c r="F28634" t="s">
        <v>19</v>
      </c>
      <c r="G28634" t="s">
        <v>20</v>
      </c>
      <c r="H28634" t="s">
        <v>24</v>
      </c>
      <c r="I28634" t="s">
        <v>5500</v>
      </c>
      <c r="J28634" t="s">
        <v>5501</v>
      </c>
      <c r="K28634">
        <v>1</v>
      </c>
      <c r="L28634">
        <v>500</v>
      </c>
      <c r="M28634">
        <v>0</v>
      </c>
      <c r="N28634">
        <v>0</v>
      </c>
      <c r="O28634">
        <v>500</v>
      </c>
      <c r="P28634">
        <v>0</v>
      </c>
      <c r="Q28634">
        <v>0</v>
      </c>
      <c r="R28634">
        <v>500</v>
      </c>
    </row>
    <row r="28635" spans="1:18" x14ac:dyDescent="0.3">
      <c r="A28635">
        <v>5386978787583</v>
      </c>
      <c r="B28635">
        <v>17073642864895</v>
      </c>
      <c r="C28635" s="4">
        <v>45227</v>
      </c>
      <c r="D28635" t="s">
        <v>38630</v>
      </c>
      <c r="E28635" t="s">
        <v>28352</v>
      </c>
      <c r="F28635" t="s">
        <v>19</v>
      </c>
      <c r="G28635" t="s">
        <v>20</v>
      </c>
      <c r="H28635" t="s">
        <v>24</v>
      </c>
      <c r="I28635" t="s">
        <v>5492</v>
      </c>
      <c r="J28635" t="s">
        <v>23001</v>
      </c>
      <c r="K28635">
        <v>1</v>
      </c>
      <c r="L28635">
        <v>4300</v>
      </c>
      <c r="M28635">
        <v>0</v>
      </c>
      <c r="N28635">
        <v>0</v>
      </c>
      <c r="O28635">
        <v>4300</v>
      </c>
      <c r="P28635">
        <v>0</v>
      </c>
      <c r="Q28635">
        <v>0</v>
      </c>
      <c r="R28635">
        <v>4300</v>
      </c>
    </row>
    <row r="28636" spans="1:18" x14ac:dyDescent="0.3">
      <c r="A28636">
        <v>5386985308415</v>
      </c>
      <c r="B28636">
        <v>17073666130175</v>
      </c>
      <c r="C28636" s="4">
        <v>45227</v>
      </c>
      <c r="D28636" t="s">
        <v>38631</v>
      </c>
      <c r="E28636" t="s">
        <v>28354</v>
      </c>
      <c r="F28636" t="s">
        <v>57</v>
      </c>
      <c r="G28636" t="s">
        <v>20</v>
      </c>
      <c r="H28636" t="s">
        <v>21</v>
      </c>
      <c r="I28636" t="s">
        <v>38676</v>
      </c>
      <c r="J28636" t="s">
        <v>38676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200</v>
      </c>
      <c r="Q28636">
        <v>0</v>
      </c>
      <c r="R28636">
        <v>200</v>
      </c>
    </row>
    <row r="28637" spans="1:18" x14ac:dyDescent="0.3">
      <c r="A28637">
        <v>5386985308415</v>
      </c>
      <c r="B28637">
        <v>17073666097407</v>
      </c>
      <c r="C28637" s="4">
        <v>45227</v>
      </c>
      <c r="D28637" t="s">
        <v>38631</v>
      </c>
      <c r="E28637" t="s">
        <v>28354</v>
      </c>
      <c r="F28637" t="s">
        <v>19</v>
      </c>
      <c r="G28637" t="s">
        <v>20</v>
      </c>
      <c r="H28637" t="s">
        <v>21</v>
      </c>
      <c r="I28637" t="s">
        <v>5492</v>
      </c>
      <c r="J28637" t="s">
        <v>8011</v>
      </c>
      <c r="K28637">
        <v>2</v>
      </c>
      <c r="L28637">
        <v>9600</v>
      </c>
      <c r="M28637">
        <v>0</v>
      </c>
      <c r="N28637">
        <v>0</v>
      </c>
      <c r="O28637">
        <v>9600</v>
      </c>
      <c r="P28637">
        <v>0</v>
      </c>
      <c r="Q28637">
        <v>0</v>
      </c>
      <c r="R28637">
        <v>9600</v>
      </c>
    </row>
    <row r="28638" spans="1:18" x14ac:dyDescent="0.3">
      <c r="A28638">
        <v>5387000807679</v>
      </c>
      <c r="B28638">
        <v>17073708499199</v>
      </c>
      <c r="C28638" s="4">
        <v>45227</v>
      </c>
      <c r="D28638" t="s">
        <v>38632</v>
      </c>
      <c r="E28638" t="s">
        <v>28356</v>
      </c>
      <c r="F28638" t="s">
        <v>19</v>
      </c>
      <c r="G28638" t="s">
        <v>20</v>
      </c>
      <c r="H28638" t="s">
        <v>24</v>
      </c>
      <c r="I28638" t="s">
        <v>28534</v>
      </c>
      <c r="J28638" t="s">
        <v>19936</v>
      </c>
      <c r="K28638">
        <v>2</v>
      </c>
      <c r="L28638">
        <v>5200</v>
      </c>
      <c r="M28638">
        <v>0</v>
      </c>
      <c r="N28638">
        <v>0</v>
      </c>
      <c r="O28638">
        <v>5200</v>
      </c>
      <c r="P28638">
        <v>0</v>
      </c>
      <c r="Q28638">
        <v>0</v>
      </c>
      <c r="R28638">
        <v>5200</v>
      </c>
    </row>
    <row r="28639" spans="1:18" x14ac:dyDescent="0.3">
      <c r="A28639">
        <v>5387000807679</v>
      </c>
      <c r="B28639">
        <v>17073708531967</v>
      </c>
      <c r="C28639" s="4">
        <v>45227</v>
      </c>
      <c r="D28639" t="s">
        <v>38632</v>
      </c>
      <c r="E28639" t="s">
        <v>28356</v>
      </c>
      <c r="F28639" t="s">
        <v>19</v>
      </c>
      <c r="G28639" t="s">
        <v>20</v>
      </c>
      <c r="H28639" t="s">
        <v>24</v>
      </c>
      <c r="I28639" t="s">
        <v>4150</v>
      </c>
      <c r="J28639" t="s">
        <v>4151</v>
      </c>
      <c r="K28639">
        <v>1</v>
      </c>
      <c r="L28639">
        <v>580</v>
      </c>
      <c r="M28639">
        <v>0</v>
      </c>
      <c r="N28639">
        <v>0</v>
      </c>
      <c r="O28639">
        <v>580</v>
      </c>
      <c r="P28639">
        <v>0</v>
      </c>
      <c r="Q28639">
        <v>0</v>
      </c>
      <c r="R28639">
        <v>580</v>
      </c>
    </row>
    <row r="28640" spans="1:18" x14ac:dyDescent="0.3">
      <c r="A28640">
        <v>5387000807679</v>
      </c>
      <c r="B28640">
        <v>17073708564735</v>
      </c>
      <c r="C28640" s="4">
        <v>45227</v>
      </c>
      <c r="D28640" t="s">
        <v>38632</v>
      </c>
      <c r="E28640" t="s">
        <v>28356</v>
      </c>
      <c r="F28640" t="s">
        <v>19</v>
      </c>
      <c r="G28640" t="s">
        <v>20</v>
      </c>
      <c r="H28640" t="s">
        <v>24</v>
      </c>
      <c r="I28640" t="s">
        <v>38676</v>
      </c>
      <c r="J28640" t="s">
        <v>23985</v>
      </c>
      <c r="K28640">
        <v>1</v>
      </c>
      <c r="L28640">
        <v>300</v>
      </c>
      <c r="M28640">
        <v>0</v>
      </c>
      <c r="N28640">
        <v>0</v>
      </c>
      <c r="O28640">
        <v>300</v>
      </c>
      <c r="P28640">
        <v>0</v>
      </c>
      <c r="Q28640">
        <v>0</v>
      </c>
      <c r="R28640">
        <v>300</v>
      </c>
    </row>
    <row r="28641" spans="1:18" x14ac:dyDescent="0.3">
      <c r="A28641">
        <v>5387011195135</v>
      </c>
      <c r="B28641">
        <v>17073738023167</v>
      </c>
      <c r="C28641" s="4">
        <v>45227</v>
      </c>
      <c r="D28641" t="s">
        <v>38633</v>
      </c>
      <c r="E28641" t="s">
        <v>28358</v>
      </c>
      <c r="F28641" t="s">
        <v>19</v>
      </c>
      <c r="G28641" t="s">
        <v>20</v>
      </c>
      <c r="H28641" t="s">
        <v>24</v>
      </c>
      <c r="I28641" t="s">
        <v>5492</v>
      </c>
      <c r="J28641" t="s">
        <v>26052</v>
      </c>
      <c r="K28641">
        <v>2</v>
      </c>
      <c r="L28641">
        <v>7000</v>
      </c>
      <c r="M28641">
        <v>0</v>
      </c>
      <c r="N28641">
        <v>0</v>
      </c>
      <c r="O28641">
        <v>7000</v>
      </c>
      <c r="P28641">
        <v>0</v>
      </c>
      <c r="Q28641">
        <v>0</v>
      </c>
      <c r="R28641">
        <v>7000</v>
      </c>
    </row>
    <row r="28642" spans="1:18" x14ac:dyDescent="0.3">
      <c r="A28642">
        <v>5387012047103</v>
      </c>
      <c r="B28642">
        <v>17073740873983</v>
      </c>
      <c r="C28642" s="4">
        <v>45227</v>
      </c>
      <c r="D28642" t="s">
        <v>33852</v>
      </c>
      <c r="E28642" t="s">
        <v>28360</v>
      </c>
      <c r="F28642" t="s">
        <v>19</v>
      </c>
      <c r="G28642" t="s">
        <v>20</v>
      </c>
      <c r="H28642" t="s">
        <v>24</v>
      </c>
      <c r="I28642" t="s">
        <v>38676</v>
      </c>
      <c r="J28642" t="s">
        <v>23398</v>
      </c>
      <c r="K28642">
        <v>1</v>
      </c>
      <c r="L28642">
        <v>100</v>
      </c>
      <c r="M28642">
        <v>0</v>
      </c>
      <c r="N28642">
        <v>0</v>
      </c>
      <c r="O28642">
        <v>100</v>
      </c>
      <c r="P28642">
        <v>0</v>
      </c>
      <c r="Q28642">
        <v>0</v>
      </c>
      <c r="R28642">
        <v>100</v>
      </c>
    </row>
    <row r="28643" spans="1:18" x14ac:dyDescent="0.3">
      <c r="A28643">
        <v>5387012047103</v>
      </c>
      <c r="B28643">
        <v>17073740841215</v>
      </c>
      <c r="C28643" s="4">
        <v>45227</v>
      </c>
      <c r="D28643" t="s">
        <v>33852</v>
      </c>
      <c r="E28643" t="s">
        <v>28360</v>
      </c>
      <c r="F28643" t="s">
        <v>19</v>
      </c>
      <c r="G28643" t="s">
        <v>20</v>
      </c>
      <c r="H28643" t="s">
        <v>24</v>
      </c>
      <c r="I28643" t="s">
        <v>5492</v>
      </c>
      <c r="J28643" t="s">
        <v>8407</v>
      </c>
      <c r="K28643">
        <v>4</v>
      </c>
      <c r="L28643">
        <v>19200</v>
      </c>
      <c r="M28643">
        <v>0</v>
      </c>
      <c r="N28643">
        <v>0</v>
      </c>
      <c r="O28643">
        <v>19200</v>
      </c>
      <c r="P28643">
        <v>0</v>
      </c>
      <c r="Q28643">
        <v>0</v>
      </c>
      <c r="R28643">
        <v>19200</v>
      </c>
    </row>
    <row r="28644" spans="1:18" x14ac:dyDescent="0.3">
      <c r="A28644">
        <v>5387064443135</v>
      </c>
      <c r="B28644">
        <v>17073887281407</v>
      </c>
      <c r="C28644" s="4">
        <v>45227</v>
      </c>
      <c r="D28644" t="s">
        <v>31726</v>
      </c>
      <c r="E28644" t="s">
        <v>28362</v>
      </c>
      <c r="F28644" t="s">
        <v>19</v>
      </c>
      <c r="G28644" t="s">
        <v>20</v>
      </c>
      <c r="H28644" t="s">
        <v>24</v>
      </c>
      <c r="I28644" t="s">
        <v>5492</v>
      </c>
      <c r="J28644" t="s">
        <v>23610</v>
      </c>
      <c r="K28644">
        <v>2</v>
      </c>
      <c r="L28644">
        <v>12000</v>
      </c>
      <c r="M28644">
        <v>0</v>
      </c>
      <c r="N28644">
        <v>0</v>
      </c>
      <c r="O28644">
        <v>12000</v>
      </c>
      <c r="P28644">
        <v>0</v>
      </c>
      <c r="Q28644">
        <v>0</v>
      </c>
      <c r="R28644">
        <v>12000</v>
      </c>
    </row>
    <row r="28645" spans="1:18" x14ac:dyDescent="0.3">
      <c r="A28645">
        <v>5387096817919</v>
      </c>
      <c r="B28645">
        <v>17073979752703</v>
      </c>
      <c r="C28645" s="4">
        <v>45227</v>
      </c>
      <c r="D28645" t="s">
        <v>38634</v>
      </c>
      <c r="E28645" t="s">
        <v>28364</v>
      </c>
      <c r="F28645" t="s">
        <v>19</v>
      </c>
      <c r="G28645" t="s">
        <v>20</v>
      </c>
      <c r="H28645" t="s">
        <v>24</v>
      </c>
      <c r="I28645" t="s">
        <v>38676</v>
      </c>
      <c r="J28645" t="s">
        <v>16889</v>
      </c>
      <c r="K28645">
        <v>1</v>
      </c>
      <c r="L28645">
        <v>150</v>
      </c>
      <c r="M28645">
        <v>0</v>
      </c>
      <c r="N28645">
        <v>0</v>
      </c>
      <c r="O28645">
        <v>150</v>
      </c>
      <c r="P28645">
        <v>0</v>
      </c>
      <c r="Q28645">
        <v>0</v>
      </c>
      <c r="R28645">
        <v>150</v>
      </c>
    </row>
    <row r="28646" spans="1:18" x14ac:dyDescent="0.3">
      <c r="A28646">
        <v>5387096817919</v>
      </c>
      <c r="B28646">
        <v>17073979687167</v>
      </c>
      <c r="C28646" s="4">
        <v>45227</v>
      </c>
      <c r="D28646" t="s">
        <v>38634</v>
      </c>
      <c r="E28646" t="s">
        <v>28364</v>
      </c>
      <c r="F28646" t="s">
        <v>19</v>
      </c>
      <c r="G28646" t="s">
        <v>20</v>
      </c>
      <c r="H28646" t="s">
        <v>24</v>
      </c>
      <c r="I28646" t="s">
        <v>28470</v>
      </c>
      <c r="J28646" t="s">
        <v>2929</v>
      </c>
      <c r="K28646">
        <v>2</v>
      </c>
      <c r="L28646">
        <v>2800</v>
      </c>
      <c r="M28646">
        <v>0</v>
      </c>
      <c r="N28646">
        <v>0</v>
      </c>
      <c r="O28646">
        <v>2800</v>
      </c>
      <c r="P28646">
        <v>0</v>
      </c>
      <c r="Q28646">
        <v>0</v>
      </c>
      <c r="R28646">
        <v>2800</v>
      </c>
    </row>
    <row r="28647" spans="1:18" x14ac:dyDescent="0.3">
      <c r="A28647">
        <v>5387096817919</v>
      </c>
      <c r="B28647">
        <v>17073979719935</v>
      </c>
      <c r="C28647" s="4">
        <v>45227</v>
      </c>
      <c r="D28647" t="s">
        <v>38634</v>
      </c>
      <c r="E28647" t="s">
        <v>28364</v>
      </c>
      <c r="F28647" t="s">
        <v>19</v>
      </c>
      <c r="G28647" t="s">
        <v>20</v>
      </c>
      <c r="H28647" t="s">
        <v>24</v>
      </c>
      <c r="I28647" t="s">
        <v>4150</v>
      </c>
      <c r="J28647" t="s">
        <v>4251</v>
      </c>
      <c r="K28647">
        <v>1</v>
      </c>
      <c r="L28647">
        <v>580</v>
      </c>
      <c r="M28647">
        <v>0</v>
      </c>
      <c r="N28647">
        <v>0</v>
      </c>
      <c r="O28647">
        <v>580</v>
      </c>
      <c r="P28647">
        <v>0</v>
      </c>
      <c r="Q28647">
        <v>0</v>
      </c>
      <c r="R28647">
        <v>580</v>
      </c>
    </row>
    <row r="28648" spans="1:18" x14ac:dyDescent="0.3">
      <c r="A28648">
        <v>5387096817919</v>
      </c>
      <c r="B28648">
        <v>17073979654399</v>
      </c>
      <c r="C28648" s="4">
        <v>45227</v>
      </c>
      <c r="D28648" t="s">
        <v>38634</v>
      </c>
      <c r="E28648" t="s">
        <v>28364</v>
      </c>
      <c r="F28648" t="s">
        <v>19</v>
      </c>
      <c r="G28648" t="s">
        <v>20</v>
      </c>
      <c r="H28648" t="s">
        <v>24</v>
      </c>
      <c r="I28648" t="s">
        <v>5492</v>
      </c>
      <c r="J28648" t="s">
        <v>18177</v>
      </c>
      <c r="K28648">
        <v>3</v>
      </c>
      <c r="L28648">
        <v>11400</v>
      </c>
      <c r="M28648">
        <v>0</v>
      </c>
      <c r="N28648">
        <v>0</v>
      </c>
      <c r="O28648">
        <v>11400</v>
      </c>
      <c r="P28648">
        <v>0</v>
      </c>
      <c r="Q28648">
        <v>0</v>
      </c>
      <c r="R28648">
        <v>11400</v>
      </c>
    </row>
    <row r="28649" spans="1:18" x14ac:dyDescent="0.3">
      <c r="A28649">
        <v>5387099996415</v>
      </c>
      <c r="B28649">
        <v>17073986765055</v>
      </c>
      <c r="C28649" s="4">
        <v>45227</v>
      </c>
      <c r="D28649" t="s">
        <v>38635</v>
      </c>
      <c r="E28649" t="s">
        <v>28366</v>
      </c>
      <c r="F28649" t="s">
        <v>19</v>
      </c>
      <c r="G28649" t="s">
        <v>20</v>
      </c>
      <c r="H28649" t="s">
        <v>24</v>
      </c>
      <c r="I28649" t="s">
        <v>28470</v>
      </c>
      <c r="J28649" t="s">
        <v>2533</v>
      </c>
      <c r="K28649">
        <v>1</v>
      </c>
      <c r="L28649">
        <v>1000</v>
      </c>
      <c r="M28649">
        <v>0</v>
      </c>
      <c r="N28649">
        <v>0</v>
      </c>
      <c r="O28649">
        <v>1000</v>
      </c>
      <c r="P28649">
        <v>0</v>
      </c>
      <c r="Q28649">
        <v>0</v>
      </c>
      <c r="R28649">
        <v>1000</v>
      </c>
    </row>
    <row r="28650" spans="1:18" x14ac:dyDescent="0.3">
      <c r="A28650">
        <v>5387099996415</v>
      </c>
      <c r="B28650">
        <v>17073986797823</v>
      </c>
      <c r="C28650" s="4">
        <v>45227</v>
      </c>
      <c r="D28650" t="s">
        <v>38635</v>
      </c>
      <c r="E28650" t="s">
        <v>28366</v>
      </c>
      <c r="F28650" t="s">
        <v>19</v>
      </c>
      <c r="G28650" t="s">
        <v>20</v>
      </c>
      <c r="H28650" t="s">
        <v>24</v>
      </c>
      <c r="I28650" t="s">
        <v>28470</v>
      </c>
      <c r="J28650" t="s">
        <v>540</v>
      </c>
      <c r="K28650">
        <v>1</v>
      </c>
      <c r="L28650">
        <v>1200</v>
      </c>
      <c r="M28650">
        <v>0</v>
      </c>
      <c r="N28650">
        <v>0</v>
      </c>
      <c r="O28650">
        <v>1200</v>
      </c>
      <c r="P28650">
        <v>0</v>
      </c>
      <c r="Q28650">
        <v>0</v>
      </c>
      <c r="R28650">
        <v>1200</v>
      </c>
    </row>
    <row r="28651" spans="1:18" x14ac:dyDescent="0.3">
      <c r="A28651">
        <v>5387099996415</v>
      </c>
      <c r="B28651">
        <v>17073986830591</v>
      </c>
      <c r="C28651" s="4">
        <v>45227</v>
      </c>
      <c r="D28651" t="s">
        <v>38635</v>
      </c>
      <c r="E28651" t="s">
        <v>28366</v>
      </c>
      <c r="F28651" t="s">
        <v>19</v>
      </c>
      <c r="G28651" t="s">
        <v>20</v>
      </c>
      <c r="H28651" t="s">
        <v>24</v>
      </c>
      <c r="I28651" t="s">
        <v>38676</v>
      </c>
      <c r="J28651" t="s">
        <v>16889</v>
      </c>
      <c r="K28651">
        <v>1</v>
      </c>
      <c r="L28651">
        <v>300</v>
      </c>
      <c r="M28651">
        <v>0</v>
      </c>
      <c r="N28651">
        <v>0</v>
      </c>
      <c r="O28651">
        <v>300</v>
      </c>
      <c r="P28651">
        <v>0</v>
      </c>
      <c r="Q28651">
        <v>0</v>
      </c>
      <c r="R28651">
        <v>300</v>
      </c>
    </row>
    <row r="28652" spans="1:18" x14ac:dyDescent="0.3">
      <c r="A28652">
        <v>5387099996415</v>
      </c>
      <c r="B28652">
        <v>17073986732287</v>
      </c>
      <c r="C28652" s="4">
        <v>45227</v>
      </c>
      <c r="D28652" t="s">
        <v>38635</v>
      </c>
      <c r="E28652" t="s">
        <v>28366</v>
      </c>
      <c r="F28652" t="s">
        <v>19</v>
      </c>
      <c r="G28652" t="s">
        <v>20</v>
      </c>
      <c r="H28652" t="s">
        <v>24</v>
      </c>
      <c r="I28652" t="s">
        <v>5492</v>
      </c>
      <c r="J28652" t="s">
        <v>25986</v>
      </c>
      <c r="K28652">
        <v>2</v>
      </c>
      <c r="L28652">
        <v>7600</v>
      </c>
      <c r="M28652">
        <v>0</v>
      </c>
      <c r="N28652">
        <v>0</v>
      </c>
      <c r="O28652">
        <v>7600</v>
      </c>
      <c r="P28652">
        <v>0</v>
      </c>
      <c r="Q28652">
        <v>0</v>
      </c>
      <c r="R28652">
        <v>7600</v>
      </c>
    </row>
    <row r="28653" spans="1:18" x14ac:dyDescent="0.3">
      <c r="A28653">
        <v>5387105534207</v>
      </c>
      <c r="B28653">
        <v>17074003280127</v>
      </c>
      <c r="C28653" s="4">
        <v>45227</v>
      </c>
      <c r="D28653" t="s">
        <v>38636</v>
      </c>
      <c r="E28653" t="s">
        <v>28368</v>
      </c>
      <c r="F28653" t="s">
        <v>19</v>
      </c>
      <c r="G28653" t="s">
        <v>20</v>
      </c>
      <c r="H28653" t="s">
        <v>24</v>
      </c>
      <c r="I28653" t="s">
        <v>28470</v>
      </c>
      <c r="J28653" t="s">
        <v>540</v>
      </c>
      <c r="K28653">
        <v>1</v>
      </c>
      <c r="L28653">
        <v>1200</v>
      </c>
      <c r="M28653">
        <v>0</v>
      </c>
      <c r="N28653">
        <v>0</v>
      </c>
      <c r="O28653">
        <v>1200</v>
      </c>
      <c r="P28653">
        <v>0</v>
      </c>
      <c r="Q28653">
        <v>0</v>
      </c>
      <c r="R28653">
        <v>1200</v>
      </c>
    </row>
    <row r="28654" spans="1:18" x14ac:dyDescent="0.3">
      <c r="A28654">
        <v>5387105534207</v>
      </c>
      <c r="B28654">
        <v>17074003312895</v>
      </c>
      <c r="C28654" s="4">
        <v>45227</v>
      </c>
      <c r="D28654" t="s">
        <v>38636</v>
      </c>
      <c r="E28654" t="s">
        <v>28368</v>
      </c>
      <c r="F28654" t="s">
        <v>19</v>
      </c>
      <c r="G28654" t="s">
        <v>20</v>
      </c>
      <c r="H28654" t="s">
        <v>24</v>
      </c>
      <c r="I28654" t="s">
        <v>28470</v>
      </c>
      <c r="J28654" t="s">
        <v>20867</v>
      </c>
      <c r="K28654">
        <v>1</v>
      </c>
      <c r="L28654">
        <v>1300</v>
      </c>
      <c r="M28654">
        <v>0</v>
      </c>
      <c r="N28654">
        <v>0</v>
      </c>
      <c r="O28654">
        <v>1300</v>
      </c>
      <c r="P28654">
        <v>0</v>
      </c>
      <c r="Q28654">
        <v>0</v>
      </c>
      <c r="R28654">
        <v>1300</v>
      </c>
    </row>
    <row r="28655" spans="1:18" x14ac:dyDescent="0.3">
      <c r="A28655">
        <v>5387143250175</v>
      </c>
      <c r="B28655">
        <v>17074102239487</v>
      </c>
      <c r="C28655" s="4">
        <v>45227</v>
      </c>
      <c r="D28655" t="s">
        <v>32810</v>
      </c>
      <c r="E28655" t="s">
        <v>28370</v>
      </c>
      <c r="F28655" t="s">
        <v>19</v>
      </c>
      <c r="G28655" t="s">
        <v>20</v>
      </c>
      <c r="H28655" t="s">
        <v>24</v>
      </c>
      <c r="I28655" t="s">
        <v>5492</v>
      </c>
      <c r="J28655" t="s">
        <v>8407</v>
      </c>
      <c r="K28655">
        <v>2</v>
      </c>
      <c r="L28655">
        <v>9600</v>
      </c>
      <c r="M28655">
        <v>0</v>
      </c>
      <c r="N28655">
        <v>0</v>
      </c>
      <c r="O28655">
        <v>9600</v>
      </c>
      <c r="P28655">
        <v>0</v>
      </c>
      <c r="Q28655">
        <v>0</v>
      </c>
      <c r="R28655">
        <v>9600</v>
      </c>
    </row>
    <row r="28656" spans="1:18" x14ac:dyDescent="0.3">
      <c r="A28656">
        <v>5387143250175</v>
      </c>
      <c r="B28656">
        <v>17074102272255</v>
      </c>
      <c r="C28656" s="4">
        <v>45227</v>
      </c>
      <c r="D28656" t="s">
        <v>32810</v>
      </c>
      <c r="E28656" t="s">
        <v>28370</v>
      </c>
      <c r="F28656" t="s">
        <v>19</v>
      </c>
      <c r="G28656" t="s">
        <v>20</v>
      </c>
      <c r="H28656" t="s">
        <v>24</v>
      </c>
      <c r="I28656" t="s">
        <v>38676</v>
      </c>
      <c r="J28656" t="s">
        <v>16889</v>
      </c>
      <c r="K28656">
        <v>1</v>
      </c>
      <c r="L28656">
        <v>350</v>
      </c>
      <c r="M28656">
        <v>0</v>
      </c>
      <c r="N28656">
        <v>0</v>
      </c>
      <c r="O28656">
        <v>350</v>
      </c>
      <c r="P28656">
        <v>0</v>
      </c>
      <c r="Q28656">
        <v>0</v>
      </c>
      <c r="R28656">
        <v>350</v>
      </c>
    </row>
    <row r="28657" spans="1:18" x14ac:dyDescent="0.3">
      <c r="A28657">
        <v>5387177263359</v>
      </c>
      <c r="B28657">
        <v>17074192908543</v>
      </c>
      <c r="C28657" s="4">
        <v>45227</v>
      </c>
      <c r="D28657" t="s">
        <v>29564</v>
      </c>
      <c r="E28657" t="s">
        <v>28372</v>
      </c>
      <c r="F28657" t="s">
        <v>19</v>
      </c>
      <c r="G28657" t="s">
        <v>20</v>
      </c>
      <c r="H28657" t="s">
        <v>24</v>
      </c>
      <c r="I28657" t="s">
        <v>38676</v>
      </c>
      <c r="J28657" t="s">
        <v>16889</v>
      </c>
      <c r="K28657">
        <v>1</v>
      </c>
      <c r="L28657">
        <v>100</v>
      </c>
      <c r="M28657">
        <v>0</v>
      </c>
      <c r="N28657">
        <v>0</v>
      </c>
      <c r="O28657">
        <v>100</v>
      </c>
      <c r="P28657">
        <v>0</v>
      </c>
      <c r="Q28657">
        <v>0</v>
      </c>
      <c r="R28657">
        <v>100</v>
      </c>
    </row>
    <row r="28658" spans="1:18" x14ac:dyDescent="0.3">
      <c r="A28658">
        <v>5387177263359</v>
      </c>
      <c r="B28658">
        <v>17074192875775</v>
      </c>
      <c r="C28658" s="4">
        <v>45227</v>
      </c>
      <c r="D28658" t="s">
        <v>29564</v>
      </c>
      <c r="E28658" t="s">
        <v>28372</v>
      </c>
      <c r="F28658" t="s">
        <v>19</v>
      </c>
      <c r="G28658" t="s">
        <v>20</v>
      </c>
      <c r="H28658" t="s">
        <v>24</v>
      </c>
      <c r="I28658" t="s">
        <v>5492</v>
      </c>
      <c r="J28658" t="s">
        <v>8407</v>
      </c>
      <c r="K28658">
        <v>1</v>
      </c>
      <c r="L28658">
        <v>4800</v>
      </c>
      <c r="M28658">
        <v>0</v>
      </c>
      <c r="N28658">
        <v>0</v>
      </c>
      <c r="O28658">
        <v>4800</v>
      </c>
      <c r="P28658">
        <v>0</v>
      </c>
      <c r="Q28658">
        <v>0</v>
      </c>
      <c r="R28658">
        <v>4800</v>
      </c>
    </row>
    <row r="28659" spans="1:18" x14ac:dyDescent="0.3">
      <c r="A28659">
        <v>5387221598463</v>
      </c>
      <c r="B28659">
        <v>17074316017919</v>
      </c>
      <c r="C28659" s="4">
        <v>45227</v>
      </c>
      <c r="D28659" t="s">
        <v>38637</v>
      </c>
      <c r="E28659" t="s">
        <v>28374</v>
      </c>
      <c r="F28659" t="s">
        <v>19</v>
      </c>
      <c r="G28659" t="s">
        <v>20</v>
      </c>
      <c r="H28659" t="s">
        <v>24</v>
      </c>
      <c r="I28659" t="s">
        <v>8975</v>
      </c>
      <c r="J28659" t="s">
        <v>13517</v>
      </c>
      <c r="K28659">
        <v>1</v>
      </c>
      <c r="L28659">
        <v>5999</v>
      </c>
      <c r="M28659">
        <v>0</v>
      </c>
      <c r="N28659">
        <v>0</v>
      </c>
      <c r="O28659">
        <v>5999</v>
      </c>
      <c r="P28659">
        <v>0</v>
      </c>
      <c r="Q28659">
        <v>0</v>
      </c>
      <c r="R28659">
        <v>5999</v>
      </c>
    </row>
    <row r="28660" spans="1:18" x14ac:dyDescent="0.3">
      <c r="A28660">
        <v>5387225465087</v>
      </c>
      <c r="B28660">
        <v>17074326307071</v>
      </c>
      <c r="C28660" s="4">
        <v>45227</v>
      </c>
      <c r="D28660" t="s">
        <v>38638</v>
      </c>
      <c r="E28660" t="s">
        <v>28376</v>
      </c>
      <c r="F28660" t="s">
        <v>19</v>
      </c>
      <c r="G28660" t="s">
        <v>20</v>
      </c>
      <c r="H28660" t="s">
        <v>24</v>
      </c>
      <c r="I28660" t="s">
        <v>38676</v>
      </c>
      <c r="J28660" t="s">
        <v>16889</v>
      </c>
      <c r="K28660">
        <v>1</v>
      </c>
      <c r="L28660">
        <v>460</v>
      </c>
      <c r="M28660">
        <v>0</v>
      </c>
      <c r="N28660">
        <v>0</v>
      </c>
      <c r="O28660">
        <v>460</v>
      </c>
      <c r="P28660">
        <v>0</v>
      </c>
      <c r="Q28660">
        <v>0</v>
      </c>
      <c r="R28660">
        <v>460</v>
      </c>
    </row>
    <row r="28661" spans="1:18" x14ac:dyDescent="0.3">
      <c r="A28661">
        <v>5387225465087</v>
      </c>
      <c r="B28661">
        <v>17074326274303</v>
      </c>
      <c r="C28661" s="4">
        <v>45227</v>
      </c>
      <c r="D28661" t="s">
        <v>38638</v>
      </c>
      <c r="E28661" t="s">
        <v>28376</v>
      </c>
      <c r="F28661" t="s">
        <v>19</v>
      </c>
      <c r="G28661" t="s">
        <v>20</v>
      </c>
      <c r="H28661" t="s">
        <v>24</v>
      </c>
      <c r="I28661" t="s">
        <v>5492</v>
      </c>
      <c r="J28661" t="s">
        <v>24945</v>
      </c>
      <c r="K28661">
        <v>3</v>
      </c>
      <c r="L28661">
        <v>18000</v>
      </c>
      <c r="M28661">
        <v>0</v>
      </c>
      <c r="N28661">
        <v>0</v>
      </c>
      <c r="O28661">
        <v>18000</v>
      </c>
      <c r="P28661">
        <v>0</v>
      </c>
      <c r="Q28661">
        <v>0</v>
      </c>
      <c r="R28661">
        <v>18000</v>
      </c>
    </row>
    <row r="28662" spans="1:18" x14ac:dyDescent="0.3">
      <c r="A28662">
        <v>5387397464319</v>
      </c>
      <c r="B28662">
        <v>17074801475839</v>
      </c>
      <c r="C28662" s="4">
        <v>45227</v>
      </c>
      <c r="D28662" t="s">
        <v>38639</v>
      </c>
      <c r="E28662" t="s">
        <v>28378</v>
      </c>
      <c r="F28662" t="s">
        <v>19</v>
      </c>
      <c r="G28662" t="s">
        <v>20</v>
      </c>
      <c r="H28662" t="s">
        <v>21</v>
      </c>
      <c r="I28662" t="s">
        <v>5492</v>
      </c>
      <c r="J28662" t="s">
        <v>24945</v>
      </c>
      <c r="K28662">
        <v>3</v>
      </c>
      <c r="L28662">
        <v>18000</v>
      </c>
      <c r="M28662">
        <v>0</v>
      </c>
      <c r="N28662">
        <v>0</v>
      </c>
      <c r="O28662">
        <v>18000</v>
      </c>
      <c r="P28662">
        <v>0</v>
      </c>
      <c r="Q28662">
        <v>0</v>
      </c>
      <c r="R28662">
        <v>18000</v>
      </c>
    </row>
    <row r="28663" spans="1:18" x14ac:dyDescent="0.3">
      <c r="A28663">
        <v>5387397464319</v>
      </c>
      <c r="B28663">
        <v>17074801508607</v>
      </c>
      <c r="C28663" s="4">
        <v>45227</v>
      </c>
      <c r="D28663" t="s">
        <v>38639</v>
      </c>
      <c r="E28663" t="s">
        <v>28378</v>
      </c>
      <c r="F28663" t="s">
        <v>57</v>
      </c>
      <c r="G28663" t="s">
        <v>20</v>
      </c>
      <c r="H28663" t="s">
        <v>21</v>
      </c>
      <c r="I28663" t="s">
        <v>38676</v>
      </c>
      <c r="J28663" t="s">
        <v>38676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800</v>
      </c>
      <c r="Q28663">
        <v>0</v>
      </c>
      <c r="R28663">
        <v>800</v>
      </c>
    </row>
    <row r="28664" spans="1:18" x14ac:dyDescent="0.3">
      <c r="A28664">
        <v>5387524571391</v>
      </c>
      <c r="B28664">
        <v>17075169394943</v>
      </c>
      <c r="C28664" s="4">
        <v>45227</v>
      </c>
      <c r="D28664" t="s">
        <v>38640</v>
      </c>
      <c r="E28664" t="s">
        <v>28380</v>
      </c>
      <c r="F28664" t="s">
        <v>19</v>
      </c>
      <c r="G28664" t="s">
        <v>20</v>
      </c>
      <c r="H28664" t="s">
        <v>21</v>
      </c>
      <c r="I28664" t="s">
        <v>5492</v>
      </c>
      <c r="J28664" t="s">
        <v>23001</v>
      </c>
      <c r="K28664">
        <v>1</v>
      </c>
      <c r="L28664">
        <v>4300</v>
      </c>
      <c r="M28664">
        <v>0</v>
      </c>
      <c r="N28664">
        <v>0</v>
      </c>
      <c r="O28664">
        <v>4300</v>
      </c>
      <c r="P28664">
        <v>0</v>
      </c>
      <c r="Q28664">
        <v>0</v>
      </c>
      <c r="R28664">
        <v>4300</v>
      </c>
    </row>
    <row r="28665" spans="1:18" x14ac:dyDescent="0.3">
      <c r="A28665">
        <v>5387524571391</v>
      </c>
      <c r="B28665">
        <v>17075169427711</v>
      </c>
      <c r="C28665" s="4">
        <v>45227</v>
      </c>
      <c r="D28665" t="s">
        <v>38640</v>
      </c>
      <c r="E28665" t="s">
        <v>28380</v>
      </c>
      <c r="F28665" t="s">
        <v>57</v>
      </c>
      <c r="G28665" t="s">
        <v>20</v>
      </c>
      <c r="H28665" t="s">
        <v>21</v>
      </c>
      <c r="I28665" t="s">
        <v>38676</v>
      </c>
      <c r="J28665" t="s">
        <v>38676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350</v>
      </c>
      <c r="Q28665">
        <v>0</v>
      </c>
      <c r="R28665">
        <v>350</v>
      </c>
    </row>
    <row r="28666" spans="1:18" x14ac:dyDescent="0.3">
      <c r="A28666">
        <v>5388066226431</v>
      </c>
      <c r="B28666">
        <v>17076762837247</v>
      </c>
      <c r="C28666" s="4">
        <v>45228</v>
      </c>
      <c r="D28666" t="s">
        <v>38641</v>
      </c>
      <c r="E28666" t="s">
        <v>28382</v>
      </c>
      <c r="F28666" t="s">
        <v>19</v>
      </c>
      <c r="G28666" t="s">
        <v>20</v>
      </c>
      <c r="H28666" t="s">
        <v>21</v>
      </c>
      <c r="I28666" t="s">
        <v>5492</v>
      </c>
      <c r="J28666" t="s">
        <v>4874</v>
      </c>
      <c r="K28666">
        <v>4</v>
      </c>
      <c r="L28666">
        <v>12000</v>
      </c>
      <c r="M28666">
        <v>0</v>
      </c>
      <c r="N28666">
        <v>0</v>
      </c>
      <c r="O28666">
        <v>12000</v>
      </c>
      <c r="P28666">
        <v>0</v>
      </c>
      <c r="Q28666">
        <v>0</v>
      </c>
      <c r="R28666">
        <v>12000</v>
      </c>
    </row>
    <row r="28667" spans="1:18" x14ac:dyDescent="0.3">
      <c r="A28667">
        <v>5388066226431</v>
      </c>
      <c r="B28667">
        <v>17076762870015</v>
      </c>
      <c r="C28667" s="4">
        <v>45228</v>
      </c>
      <c r="D28667" t="s">
        <v>38641</v>
      </c>
      <c r="E28667" t="s">
        <v>28382</v>
      </c>
      <c r="F28667" t="s">
        <v>57</v>
      </c>
      <c r="G28667" t="s">
        <v>20</v>
      </c>
      <c r="H28667" t="s">
        <v>21</v>
      </c>
      <c r="I28667" t="s">
        <v>38676</v>
      </c>
      <c r="J28667" t="s">
        <v>38676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200</v>
      </c>
      <c r="Q28667">
        <v>0</v>
      </c>
      <c r="R28667">
        <v>200</v>
      </c>
    </row>
    <row r="28668" spans="1:18" x14ac:dyDescent="0.3">
      <c r="A28668">
        <v>5389079314687</v>
      </c>
      <c r="B28668">
        <v>17079812227327</v>
      </c>
      <c r="C28668" s="4">
        <v>45229</v>
      </c>
      <c r="D28668" t="s">
        <v>38642</v>
      </c>
      <c r="E28668" t="s">
        <v>28384</v>
      </c>
      <c r="F28668" t="s">
        <v>19</v>
      </c>
      <c r="G28668" t="s">
        <v>20</v>
      </c>
      <c r="H28668" t="s">
        <v>24</v>
      </c>
      <c r="I28668" t="s">
        <v>38676</v>
      </c>
      <c r="J28668" t="s">
        <v>16923</v>
      </c>
      <c r="K28668">
        <v>1</v>
      </c>
      <c r="L28668">
        <v>250</v>
      </c>
      <c r="M28668">
        <v>0</v>
      </c>
      <c r="N28668">
        <v>0</v>
      </c>
      <c r="O28668">
        <v>250</v>
      </c>
      <c r="P28668">
        <v>0</v>
      </c>
      <c r="Q28668">
        <v>0</v>
      </c>
      <c r="R28668">
        <v>250</v>
      </c>
    </row>
    <row r="28669" spans="1:18" x14ac:dyDescent="0.3">
      <c r="A28669">
        <v>5389079314687</v>
      </c>
      <c r="B28669">
        <v>17079812194559</v>
      </c>
      <c r="C28669" s="4">
        <v>45229</v>
      </c>
      <c r="D28669" t="s">
        <v>38642</v>
      </c>
      <c r="E28669" t="s">
        <v>28384</v>
      </c>
      <c r="F28669" t="s">
        <v>19</v>
      </c>
      <c r="G28669" t="s">
        <v>20</v>
      </c>
      <c r="H28669" t="s">
        <v>24</v>
      </c>
      <c r="I28669" t="s">
        <v>5492</v>
      </c>
      <c r="J28669" t="s">
        <v>25986</v>
      </c>
      <c r="K28669">
        <v>2</v>
      </c>
      <c r="L28669">
        <v>7600</v>
      </c>
      <c r="M28669">
        <v>0</v>
      </c>
      <c r="N28669">
        <v>0</v>
      </c>
      <c r="O28669">
        <v>7600</v>
      </c>
      <c r="P28669">
        <v>0</v>
      </c>
      <c r="Q28669">
        <v>0</v>
      </c>
      <c r="R28669">
        <v>7600</v>
      </c>
    </row>
    <row r="28670" spans="1:18" x14ac:dyDescent="0.3">
      <c r="A28670">
        <v>5389080723711</v>
      </c>
      <c r="B28670">
        <v>17079816913151</v>
      </c>
      <c r="C28670" s="4">
        <v>45229</v>
      </c>
      <c r="D28670" t="s">
        <v>38643</v>
      </c>
      <c r="E28670" t="s">
        <v>28386</v>
      </c>
      <c r="F28670" t="s">
        <v>19</v>
      </c>
      <c r="G28670" t="s">
        <v>20</v>
      </c>
      <c r="H28670" t="s">
        <v>24</v>
      </c>
      <c r="I28670" t="s">
        <v>38676</v>
      </c>
      <c r="J28670" t="s">
        <v>16923</v>
      </c>
      <c r="K28670">
        <v>1</v>
      </c>
      <c r="L28670">
        <v>350</v>
      </c>
      <c r="M28670">
        <v>0</v>
      </c>
      <c r="N28670">
        <v>0</v>
      </c>
      <c r="O28670">
        <v>350</v>
      </c>
      <c r="P28670">
        <v>0</v>
      </c>
      <c r="Q28670">
        <v>0</v>
      </c>
      <c r="R28670">
        <v>350</v>
      </c>
    </row>
    <row r="28671" spans="1:18" x14ac:dyDescent="0.3">
      <c r="A28671">
        <v>5389080723711</v>
      </c>
      <c r="B28671">
        <v>17079816880383</v>
      </c>
      <c r="C28671" s="4">
        <v>45229</v>
      </c>
      <c r="D28671" t="s">
        <v>38643</v>
      </c>
      <c r="E28671" t="s">
        <v>28386</v>
      </c>
      <c r="F28671" t="s">
        <v>19</v>
      </c>
      <c r="G28671" t="s">
        <v>20</v>
      </c>
      <c r="H28671" t="s">
        <v>24</v>
      </c>
      <c r="I28671" t="s">
        <v>5492</v>
      </c>
      <c r="J28671" t="s">
        <v>25986</v>
      </c>
      <c r="K28671">
        <v>1</v>
      </c>
      <c r="L28671">
        <v>3800</v>
      </c>
      <c r="M28671">
        <v>0</v>
      </c>
      <c r="N28671">
        <v>0</v>
      </c>
      <c r="O28671">
        <v>3800</v>
      </c>
      <c r="P28671">
        <v>0</v>
      </c>
      <c r="Q28671">
        <v>0</v>
      </c>
      <c r="R28671">
        <v>3800</v>
      </c>
    </row>
    <row r="28672" spans="1:18" x14ac:dyDescent="0.3">
      <c r="A28672">
        <v>5389100679423</v>
      </c>
      <c r="B28672">
        <v>17079874060543</v>
      </c>
      <c r="C28672" s="4">
        <v>45229</v>
      </c>
      <c r="D28672" t="s">
        <v>38644</v>
      </c>
      <c r="E28672" t="s">
        <v>28388</v>
      </c>
      <c r="F28672" t="s">
        <v>19</v>
      </c>
      <c r="G28672" t="s">
        <v>20</v>
      </c>
      <c r="H28672" t="s">
        <v>24</v>
      </c>
      <c r="I28672" t="s">
        <v>5492</v>
      </c>
      <c r="J28672" t="s">
        <v>18217</v>
      </c>
      <c r="K28672">
        <v>1</v>
      </c>
      <c r="L28672">
        <v>3800</v>
      </c>
      <c r="M28672">
        <v>0</v>
      </c>
      <c r="N28672">
        <v>0</v>
      </c>
      <c r="O28672">
        <v>3800</v>
      </c>
      <c r="P28672">
        <v>0</v>
      </c>
      <c r="Q28672">
        <v>0</v>
      </c>
      <c r="R28672">
        <v>3800</v>
      </c>
    </row>
    <row r="28673" spans="1:18" x14ac:dyDescent="0.3">
      <c r="A28673">
        <v>5389100679423</v>
      </c>
      <c r="B28673">
        <v>17079874027775</v>
      </c>
      <c r="C28673" s="4">
        <v>45229</v>
      </c>
      <c r="D28673" t="s">
        <v>38644</v>
      </c>
      <c r="E28673" t="s">
        <v>28388</v>
      </c>
      <c r="F28673" t="s">
        <v>19</v>
      </c>
      <c r="G28673" t="s">
        <v>20</v>
      </c>
      <c r="H28673" t="s">
        <v>24</v>
      </c>
      <c r="I28673" t="s">
        <v>28470</v>
      </c>
      <c r="J28673" t="s">
        <v>28595</v>
      </c>
      <c r="K28673">
        <v>1</v>
      </c>
      <c r="L28673">
        <v>1000</v>
      </c>
      <c r="M28673">
        <v>0</v>
      </c>
      <c r="N28673">
        <v>0</v>
      </c>
      <c r="O28673">
        <v>1000</v>
      </c>
      <c r="P28673">
        <v>0</v>
      </c>
      <c r="Q28673">
        <v>0</v>
      </c>
      <c r="R28673">
        <v>1000</v>
      </c>
    </row>
    <row r="28674" spans="1:18" x14ac:dyDescent="0.3">
      <c r="A28674">
        <v>5389101334783</v>
      </c>
      <c r="B28674">
        <v>17079875600639</v>
      </c>
      <c r="C28674" s="4">
        <v>45229</v>
      </c>
      <c r="D28674" t="s">
        <v>38645</v>
      </c>
      <c r="E28674" t="s">
        <v>28390</v>
      </c>
      <c r="F28674" t="s">
        <v>19</v>
      </c>
      <c r="G28674" t="s">
        <v>20</v>
      </c>
      <c r="H28674" t="s">
        <v>24</v>
      </c>
      <c r="I28674" t="s">
        <v>5492</v>
      </c>
      <c r="J28674" t="s">
        <v>8011</v>
      </c>
      <c r="K28674">
        <v>1</v>
      </c>
      <c r="L28674">
        <v>4800</v>
      </c>
      <c r="M28674">
        <v>0</v>
      </c>
      <c r="N28674">
        <v>0</v>
      </c>
      <c r="O28674">
        <v>4800</v>
      </c>
      <c r="P28674">
        <v>0</v>
      </c>
      <c r="Q28674">
        <v>0</v>
      </c>
      <c r="R28674">
        <v>4800</v>
      </c>
    </row>
    <row r="28675" spans="1:18" x14ac:dyDescent="0.3">
      <c r="A28675">
        <v>5389101334783</v>
      </c>
      <c r="B28675">
        <v>17079875633407</v>
      </c>
      <c r="C28675" s="4">
        <v>45229</v>
      </c>
      <c r="D28675" t="s">
        <v>38645</v>
      </c>
      <c r="E28675" t="s">
        <v>28390</v>
      </c>
      <c r="F28675" t="s">
        <v>19</v>
      </c>
      <c r="G28675" t="s">
        <v>20</v>
      </c>
      <c r="H28675" t="s">
        <v>24</v>
      </c>
      <c r="I28675" t="s">
        <v>38676</v>
      </c>
      <c r="J28675" t="s">
        <v>23398</v>
      </c>
      <c r="K28675">
        <v>1</v>
      </c>
      <c r="L28675">
        <v>150</v>
      </c>
      <c r="M28675">
        <v>0</v>
      </c>
      <c r="N28675">
        <v>0</v>
      </c>
      <c r="O28675">
        <v>150</v>
      </c>
      <c r="P28675">
        <v>0</v>
      </c>
      <c r="Q28675">
        <v>0</v>
      </c>
      <c r="R28675">
        <v>150</v>
      </c>
    </row>
    <row r="28676" spans="1:18" x14ac:dyDescent="0.3">
      <c r="A28676">
        <v>5389120536831</v>
      </c>
      <c r="B28676">
        <v>17079930716415</v>
      </c>
      <c r="C28676" s="4">
        <v>45229</v>
      </c>
      <c r="D28676" t="s">
        <v>38646</v>
      </c>
      <c r="E28676" t="s">
        <v>28392</v>
      </c>
      <c r="F28676" t="s">
        <v>19</v>
      </c>
      <c r="G28676" t="s">
        <v>20</v>
      </c>
      <c r="H28676" t="s">
        <v>21</v>
      </c>
      <c r="I28676" t="s">
        <v>5492</v>
      </c>
      <c r="J28676" t="s">
        <v>2777</v>
      </c>
      <c r="K28676">
        <v>2</v>
      </c>
      <c r="L28676">
        <v>8000</v>
      </c>
      <c r="M28676">
        <v>0</v>
      </c>
      <c r="N28676">
        <v>0</v>
      </c>
      <c r="O28676">
        <v>8000</v>
      </c>
      <c r="P28676">
        <v>0</v>
      </c>
      <c r="Q28676">
        <v>0</v>
      </c>
      <c r="R28676">
        <v>8000</v>
      </c>
    </row>
    <row r="28677" spans="1:18" x14ac:dyDescent="0.3">
      <c r="A28677">
        <v>5389124698367</v>
      </c>
      <c r="B28677">
        <v>17079942381823</v>
      </c>
      <c r="C28677" s="4">
        <v>45229</v>
      </c>
      <c r="D28677" t="s">
        <v>38647</v>
      </c>
      <c r="E28677" t="s">
        <v>28394</v>
      </c>
      <c r="F28677" t="s">
        <v>19</v>
      </c>
      <c r="G28677" t="s">
        <v>20</v>
      </c>
      <c r="H28677" t="s">
        <v>24</v>
      </c>
      <c r="I28677" t="s">
        <v>28470</v>
      </c>
      <c r="J28677" t="s">
        <v>2929</v>
      </c>
      <c r="K28677">
        <v>2</v>
      </c>
      <c r="L28677">
        <v>2800</v>
      </c>
      <c r="M28677">
        <v>0</v>
      </c>
      <c r="N28677">
        <v>0</v>
      </c>
      <c r="O28677">
        <v>2800</v>
      </c>
      <c r="P28677">
        <v>0</v>
      </c>
      <c r="Q28677">
        <v>0</v>
      </c>
      <c r="R28677">
        <v>2800</v>
      </c>
    </row>
    <row r="28678" spans="1:18" x14ac:dyDescent="0.3">
      <c r="A28678">
        <v>5389124698367</v>
      </c>
      <c r="B28678">
        <v>17079942349055</v>
      </c>
      <c r="C28678" s="4">
        <v>45229</v>
      </c>
      <c r="D28678" t="s">
        <v>38647</v>
      </c>
      <c r="E28678" t="s">
        <v>28394</v>
      </c>
      <c r="F28678" t="s">
        <v>19</v>
      </c>
      <c r="G28678" t="s">
        <v>20</v>
      </c>
      <c r="H28678" t="s">
        <v>24</v>
      </c>
      <c r="I28678" t="s">
        <v>28470</v>
      </c>
      <c r="J28678" t="s">
        <v>28606</v>
      </c>
      <c r="K28678">
        <v>6</v>
      </c>
      <c r="L28678">
        <v>9000</v>
      </c>
      <c r="M28678">
        <v>0</v>
      </c>
      <c r="N28678">
        <v>0</v>
      </c>
      <c r="O28678">
        <v>9000</v>
      </c>
      <c r="P28678">
        <v>0</v>
      </c>
      <c r="Q28678">
        <v>0</v>
      </c>
      <c r="R28678">
        <v>9000</v>
      </c>
    </row>
    <row r="28679" spans="1:18" x14ac:dyDescent="0.3">
      <c r="A28679">
        <v>5389154943231</v>
      </c>
      <c r="B28679">
        <v>17080031871231</v>
      </c>
      <c r="C28679" s="4">
        <v>45229</v>
      </c>
      <c r="D28679" t="s">
        <v>38648</v>
      </c>
      <c r="E28679" t="s">
        <v>28396</v>
      </c>
      <c r="F28679" t="s">
        <v>19</v>
      </c>
      <c r="G28679" t="s">
        <v>20</v>
      </c>
      <c r="H28679" t="s">
        <v>24</v>
      </c>
      <c r="I28679" t="s">
        <v>5492</v>
      </c>
      <c r="J28679" t="s">
        <v>23001</v>
      </c>
      <c r="K28679">
        <v>1</v>
      </c>
      <c r="L28679">
        <v>4300</v>
      </c>
      <c r="M28679">
        <v>0</v>
      </c>
      <c r="N28679">
        <v>0</v>
      </c>
      <c r="O28679">
        <v>4300</v>
      </c>
      <c r="P28679">
        <v>0</v>
      </c>
      <c r="Q28679">
        <v>0</v>
      </c>
      <c r="R28679">
        <v>4300</v>
      </c>
    </row>
    <row r="28680" spans="1:18" x14ac:dyDescent="0.3">
      <c r="A28680">
        <v>5389154943231</v>
      </c>
      <c r="B28680">
        <v>17080031903999</v>
      </c>
      <c r="C28680" s="4">
        <v>45229</v>
      </c>
      <c r="D28680" t="s">
        <v>38648</v>
      </c>
      <c r="E28680" t="s">
        <v>28396</v>
      </c>
      <c r="F28680" t="s">
        <v>19</v>
      </c>
      <c r="G28680" t="s">
        <v>20</v>
      </c>
      <c r="H28680" t="s">
        <v>24</v>
      </c>
      <c r="I28680" t="s">
        <v>28470</v>
      </c>
      <c r="J28680" t="s">
        <v>2623</v>
      </c>
      <c r="K28680">
        <v>1</v>
      </c>
      <c r="L28680">
        <v>1000</v>
      </c>
      <c r="M28680">
        <v>0</v>
      </c>
      <c r="N28680">
        <v>0</v>
      </c>
      <c r="O28680">
        <v>1000</v>
      </c>
      <c r="P28680">
        <v>0</v>
      </c>
      <c r="Q28680">
        <v>0</v>
      </c>
      <c r="R28680">
        <v>1000</v>
      </c>
    </row>
    <row r="28681" spans="1:18" x14ac:dyDescent="0.3">
      <c r="A28681">
        <v>5389220905215</v>
      </c>
      <c r="B28681">
        <v>17080235065599</v>
      </c>
      <c r="C28681" s="4">
        <v>45229</v>
      </c>
      <c r="D28681" t="s">
        <v>38649</v>
      </c>
      <c r="E28681" t="s">
        <v>28398</v>
      </c>
      <c r="F28681" t="s">
        <v>19</v>
      </c>
      <c r="G28681" t="s">
        <v>20</v>
      </c>
      <c r="H28681" t="s">
        <v>24</v>
      </c>
      <c r="I28681" t="s">
        <v>5492</v>
      </c>
      <c r="J28681" t="s">
        <v>9447</v>
      </c>
      <c r="K28681">
        <v>3</v>
      </c>
      <c r="L28681">
        <v>14400</v>
      </c>
      <c r="M28681">
        <v>0</v>
      </c>
      <c r="N28681">
        <v>0</v>
      </c>
      <c r="O28681">
        <v>14400</v>
      </c>
      <c r="P28681">
        <v>0</v>
      </c>
      <c r="Q28681">
        <v>0</v>
      </c>
      <c r="R28681">
        <v>14400</v>
      </c>
    </row>
    <row r="28682" spans="1:18" x14ac:dyDescent="0.3">
      <c r="A28682">
        <v>5389257441535</v>
      </c>
      <c r="B28682">
        <v>17080353423615</v>
      </c>
      <c r="C28682" s="4">
        <v>45229</v>
      </c>
      <c r="D28682" t="s">
        <v>34516</v>
      </c>
      <c r="E28682" t="s">
        <v>28400</v>
      </c>
      <c r="F28682" t="s">
        <v>19</v>
      </c>
      <c r="G28682" t="s">
        <v>20</v>
      </c>
      <c r="H28682" t="s">
        <v>24</v>
      </c>
      <c r="I28682" t="s">
        <v>38676</v>
      </c>
      <c r="J28682" t="s">
        <v>23398</v>
      </c>
      <c r="K28682">
        <v>1</v>
      </c>
      <c r="L28682">
        <v>150</v>
      </c>
      <c r="M28682">
        <v>0</v>
      </c>
      <c r="N28682">
        <v>0</v>
      </c>
      <c r="O28682">
        <v>150</v>
      </c>
      <c r="P28682">
        <v>0</v>
      </c>
      <c r="Q28682">
        <v>0</v>
      </c>
      <c r="R28682">
        <v>150</v>
      </c>
    </row>
    <row r="28683" spans="1:18" x14ac:dyDescent="0.3">
      <c r="A28683">
        <v>5389257441535</v>
      </c>
      <c r="B28683">
        <v>17080353390847</v>
      </c>
      <c r="C28683" s="4">
        <v>45229</v>
      </c>
      <c r="D28683" t="s">
        <v>34516</v>
      </c>
      <c r="E28683" t="s">
        <v>28400</v>
      </c>
      <c r="F28683" t="s">
        <v>19</v>
      </c>
      <c r="G28683" t="s">
        <v>20</v>
      </c>
      <c r="H28683" t="s">
        <v>24</v>
      </c>
      <c r="I28683" t="s">
        <v>55</v>
      </c>
      <c r="J28683" t="s">
        <v>25495</v>
      </c>
      <c r="K28683">
        <v>2</v>
      </c>
      <c r="L28683">
        <v>4400</v>
      </c>
      <c r="M28683">
        <v>0</v>
      </c>
      <c r="N28683">
        <v>0</v>
      </c>
      <c r="O28683">
        <v>4400</v>
      </c>
      <c r="P28683">
        <v>0</v>
      </c>
      <c r="Q28683">
        <v>0</v>
      </c>
      <c r="R28683">
        <v>4400</v>
      </c>
    </row>
    <row r="28684" spans="1:18" x14ac:dyDescent="0.3">
      <c r="A28684">
        <v>5389260030207</v>
      </c>
      <c r="B28684">
        <v>17080360304895</v>
      </c>
      <c r="C28684" s="4">
        <v>45229</v>
      </c>
      <c r="D28684" t="s">
        <v>38650</v>
      </c>
      <c r="E28684" t="s">
        <v>28402</v>
      </c>
      <c r="F28684" t="s">
        <v>19</v>
      </c>
      <c r="G28684" t="s">
        <v>20</v>
      </c>
      <c r="H28684" t="s">
        <v>24</v>
      </c>
      <c r="I28684" t="s">
        <v>5492</v>
      </c>
      <c r="J28684" t="s">
        <v>25986</v>
      </c>
      <c r="K28684">
        <v>1</v>
      </c>
      <c r="L28684">
        <v>3800</v>
      </c>
      <c r="M28684">
        <v>0</v>
      </c>
      <c r="N28684">
        <v>0</v>
      </c>
      <c r="O28684">
        <v>3800</v>
      </c>
      <c r="P28684">
        <v>0</v>
      </c>
      <c r="Q28684">
        <v>0</v>
      </c>
      <c r="R28684">
        <v>3800</v>
      </c>
    </row>
    <row r="28685" spans="1:18" x14ac:dyDescent="0.3">
      <c r="A28685">
        <v>5389260030207</v>
      </c>
      <c r="B28685">
        <v>17080360337663</v>
      </c>
      <c r="C28685" s="4">
        <v>45229</v>
      </c>
      <c r="D28685" t="s">
        <v>38650</v>
      </c>
      <c r="E28685" t="s">
        <v>28402</v>
      </c>
      <c r="F28685" t="s">
        <v>19</v>
      </c>
      <c r="G28685" t="s">
        <v>20</v>
      </c>
      <c r="H28685" t="s">
        <v>24</v>
      </c>
      <c r="I28685" t="s">
        <v>38676</v>
      </c>
      <c r="J28685" t="s">
        <v>23398</v>
      </c>
      <c r="K28685">
        <v>1</v>
      </c>
      <c r="L28685">
        <v>600</v>
      </c>
      <c r="M28685">
        <v>0</v>
      </c>
      <c r="N28685">
        <v>0</v>
      </c>
      <c r="O28685">
        <v>600</v>
      </c>
      <c r="P28685">
        <v>0</v>
      </c>
      <c r="Q28685">
        <v>0</v>
      </c>
      <c r="R28685">
        <v>600</v>
      </c>
    </row>
    <row r="28686" spans="1:18" x14ac:dyDescent="0.3">
      <c r="A28686">
        <v>5389263438079</v>
      </c>
      <c r="B28686">
        <v>17080370168063</v>
      </c>
      <c r="C28686" s="4">
        <v>45229</v>
      </c>
      <c r="D28686" t="s">
        <v>38651</v>
      </c>
      <c r="E28686" t="s">
        <v>28404</v>
      </c>
      <c r="F28686" t="s">
        <v>19</v>
      </c>
      <c r="G28686" t="s">
        <v>20</v>
      </c>
      <c r="H28686" t="s">
        <v>24</v>
      </c>
      <c r="I28686" t="s">
        <v>4528</v>
      </c>
      <c r="J28686" t="s">
        <v>552</v>
      </c>
      <c r="K28686">
        <v>1</v>
      </c>
      <c r="L28686">
        <v>1500</v>
      </c>
      <c r="M28686">
        <v>0</v>
      </c>
      <c r="N28686">
        <v>0</v>
      </c>
      <c r="O28686">
        <v>1500</v>
      </c>
      <c r="P28686">
        <v>0</v>
      </c>
      <c r="Q28686">
        <v>0</v>
      </c>
      <c r="R28686">
        <v>1500</v>
      </c>
    </row>
    <row r="28687" spans="1:18" x14ac:dyDescent="0.3">
      <c r="A28687">
        <v>5389276217599</v>
      </c>
      <c r="B28687">
        <v>17080407687423</v>
      </c>
      <c r="C28687" s="4">
        <v>45229</v>
      </c>
      <c r="D28687" t="s">
        <v>38652</v>
      </c>
      <c r="E28687" t="s">
        <v>28406</v>
      </c>
      <c r="F28687" t="s">
        <v>19</v>
      </c>
      <c r="G28687" t="s">
        <v>20</v>
      </c>
      <c r="H28687" t="s">
        <v>24</v>
      </c>
      <c r="I28687" t="s">
        <v>38676</v>
      </c>
      <c r="J28687" t="s">
        <v>16923</v>
      </c>
      <c r="K28687">
        <v>1</v>
      </c>
      <c r="L28687">
        <v>300</v>
      </c>
      <c r="M28687">
        <v>0</v>
      </c>
      <c r="N28687">
        <v>0</v>
      </c>
      <c r="O28687">
        <v>300</v>
      </c>
      <c r="P28687">
        <v>0</v>
      </c>
      <c r="Q28687">
        <v>0</v>
      </c>
      <c r="R28687">
        <v>300</v>
      </c>
    </row>
    <row r="28688" spans="1:18" x14ac:dyDescent="0.3">
      <c r="A28688">
        <v>5389276217599</v>
      </c>
      <c r="B28688">
        <v>17080407654655</v>
      </c>
      <c r="C28688" s="4">
        <v>45229</v>
      </c>
      <c r="D28688" t="s">
        <v>38652</v>
      </c>
      <c r="E28688" t="s">
        <v>28406</v>
      </c>
      <c r="F28688" t="s">
        <v>19</v>
      </c>
      <c r="G28688" t="s">
        <v>20</v>
      </c>
      <c r="H28688" t="s">
        <v>24</v>
      </c>
      <c r="I28688" t="s">
        <v>5492</v>
      </c>
      <c r="J28688" t="s">
        <v>7840</v>
      </c>
      <c r="K28688">
        <v>1</v>
      </c>
      <c r="L28688">
        <v>6000</v>
      </c>
      <c r="M28688">
        <v>0</v>
      </c>
      <c r="N28688">
        <v>0</v>
      </c>
      <c r="O28688">
        <v>6000</v>
      </c>
      <c r="P28688">
        <v>0</v>
      </c>
      <c r="Q28688">
        <v>0</v>
      </c>
      <c r="R28688">
        <v>6000</v>
      </c>
    </row>
    <row r="28689" spans="1:18" x14ac:dyDescent="0.3">
      <c r="A28689">
        <v>5389314294015</v>
      </c>
      <c r="B28689">
        <v>17080524275967</v>
      </c>
      <c r="C28689" s="4">
        <v>45229</v>
      </c>
      <c r="D28689" t="s">
        <v>38653</v>
      </c>
      <c r="E28689" t="s">
        <v>28408</v>
      </c>
      <c r="F28689" t="s">
        <v>19</v>
      </c>
      <c r="G28689" t="s">
        <v>20</v>
      </c>
      <c r="H28689" t="s">
        <v>24</v>
      </c>
      <c r="I28689" t="s">
        <v>5492</v>
      </c>
      <c r="J28689" t="s">
        <v>24945</v>
      </c>
      <c r="K28689">
        <v>3</v>
      </c>
      <c r="L28689">
        <v>18000</v>
      </c>
      <c r="M28689">
        <v>0</v>
      </c>
      <c r="N28689">
        <v>0</v>
      </c>
      <c r="O28689">
        <v>18000</v>
      </c>
      <c r="P28689">
        <v>0</v>
      </c>
      <c r="Q28689">
        <v>0</v>
      </c>
      <c r="R28689">
        <v>18000</v>
      </c>
    </row>
    <row r="28690" spans="1:18" x14ac:dyDescent="0.3">
      <c r="A28690">
        <v>5389314294015</v>
      </c>
      <c r="B28690">
        <v>17080524341503</v>
      </c>
      <c r="C28690" s="4">
        <v>45229</v>
      </c>
      <c r="D28690" t="s">
        <v>38653</v>
      </c>
      <c r="E28690" t="s">
        <v>28408</v>
      </c>
      <c r="F28690" t="s">
        <v>19</v>
      </c>
      <c r="G28690" t="s">
        <v>20</v>
      </c>
      <c r="H28690" t="s">
        <v>24</v>
      </c>
      <c r="I28690" t="s">
        <v>38676</v>
      </c>
      <c r="J28690" t="s">
        <v>23985</v>
      </c>
      <c r="K28690">
        <v>1</v>
      </c>
      <c r="L28690">
        <v>300</v>
      </c>
      <c r="M28690">
        <v>0</v>
      </c>
      <c r="N28690">
        <v>0</v>
      </c>
      <c r="O28690">
        <v>300</v>
      </c>
      <c r="P28690">
        <v>0</v>
      </c>
      <c r="Q28690">
        <v>0</v>
      </c>
      <c r="R28690">
        <v>300</v>
      </c>
    </row>
    <row r="28691" spans="1:18" x14ac:dyDescent="0.3">
      <c r="A28691">
        <v>5389314294015</v>
      </c>
      <c r="B28691">
        <v>17080524308735</v>
      </c>
      <c r="C28691" s="4">
        <v>45229</v>
      </c>
      <c r="D28691" t="s">
        <v>38653</v>
      </c>
      <c r="E28691" t="s">
        <v>28408</v>
      </c>
      <c r="F28691" t="s">
        <v>19</v>
      </c>
      <c r="G28691" t="s">
        <v>20</v>
      </c>
      <c r="H28691" t="s">
        <v>24</v>
      </c>
      <c r="I28691" t="s">
        <v>5492</v>
      </c>
      <c r="J28691" t="s">
        <v>26291</v>
      </c>
      <c r="K28691">
        <v>3</v>
      </c>
      <c r="L28691">
        <v>10500</v>
      </c>
      <c r="M28691">
        <v>0</v>
      </c>
      <c r="N28691">
        <v>0</v>
      </c>
      <c r="O28691">
        <v>10500</v>
      </c>
      <c r="P28691">
        <v>0</v>
      </c>
      <c r="Q28691">
        <v>0</v>
      </c>
      <c r="R28691">
        <v>10500</v>
      </c>
    </row>
    <row r="28692" spans="1:18" x14ac:dyDescent="0.3">
      <c r="A28692">
        <v>5389315277055</v>
      </c>
      <c r="B28692">
        <v>17080527716607</v>
      </c>
      <c r="C28692" s="4">
        <v>45229</v>
      </c>
      <c r="D28692" t="s">
        <v>31287</v>
      </c>
      <c r="E28692" t="s">
        <v>28410</v>
      </c>
      <c r="F28692" t="s">
        <v>19</v>
      </c>
      <c r="G28692" t="s">
        <v>20</v>
      </c>
      <c r="H28692" t="s">
        <v>24</v>
      </c>
      <c r="I28692" t="s">
        <v>5492</v>
      </c>
      <c r="J28692" t="s">
        <v>22642</v>
      </c>
      <c r="K28692">
        <v>2</v>
      </c>
      <c r="L28692">
        <v>8600</v>
      </c>
      <c r="M28692">
        <v>0</v>
      </c>
      <c r="N28692">
        <v>0</v>
      </c>
      <c r="O28692">
        <v>8600</v>
      </c>
      <c r="P28692">
        <v>0</v>
      </c>
      <c r="Q28692">
        <v>0</v>
      </c>
      <c r="R28692">
        <v>8600</v>
      </c>
    </row>
    <row r="28693" spans="1:18" x14ac:dyDescent="0.3">
      <c r="A28693">
        <v>5389315277055</v>
      </c>
      <c r="B28693">
        <v>17080527749375</v>
      </c>
      <c r="C28693" s="4">
        <v>45229</v>
      </c>
      <c r="D28693" t="s">
        <v>31287</v>
      </c>
      <c r="E28693" t="s">
        <v>28410</v>
      </c>
      <c r="F28693" t="s">
        <v>19</v>
      </c>
      <c r="G28693" t="s">
        <v>20</v>
      </c>
      <c r="H28693" t="s">
        <v>24</v>
      </c>
      <c r="I28693" t="s">
        <v>28470</v>
      </c>
      <c r="J28693" t="s">
        <v>2929</v>
      </c>
      <c r="K28693">
        <v>1</v>
      </c>
      <c r="L28693">
        <v>1400</v>
      </c>
      <c r="M28693">
        <v>0</v>
      </c>
      <c r="N28693">
        <v>0</v>
      </c>
      <c r="O28693">
        <v>1400</v>
      </c>
      <c r="P28693">
        <v>0</v>
      </c>
      <c r="Q28693">
        <v>0</v>
      </c>
      <c r="R28693">
        <v>1400</v>
      </c>
    </row>
    <row r="28694" spans="1:18" x14ac:dyDescent="0.3">
      <c r="A28694">
        <v>5389315309823</v>
      </c>
      <c r="B28694">
        <v>17080527847679</v>
      </c>
      <c r="C28694" s="4">
        <v>45229</v>
      </c>
      <c r="D28694" t="s">
        <v>38654</v>
      </c>
      <c r="E28694" t="s">
        <v>28412</v>
      </c>
      <c r="F28694" t="s">
        <v>19</v>
      </c>
      <c r="G28694" t="s">
        <v>20</v>
      </c>
      <c r="H28694" t="s">
        <v>24</v>
      </c>
      <c r="I28694" t="s">
        <v>5492</v>
      </c>
      <c r="J28694" t="s">
        <v>25</v>
      </c>
      <c r="K28694">
        <v>3</v>
      </c>
      <c r="L28694">
        <v>18000</v>
      </c>
      <c r="M28694">
        <v>0</v>
      </c>
      <c r="N28694">
        <v>0</v>
      </c>
      <c r="O28694">
        <v>18000</v>
      </c>
      <c r="P28694">
        <v>0</v>
      </c>
      <c r="Q28694">
        <v>0</v>
      </c>
      <c r="R28694">
        <v>18000</v>
      </c>
    </row>
    <row r="28695" spans="1:18" x14ac:dyDescent="0.3">
      <c r="A28695">
        <v>5389328482559</v>
      </c>
      <c r="B28695">
        <v>17080568185087</v>
      </c>
      <c r="C28695" s="4">
        <v>45229</v>
      </c>
      <c r="D28695" t="s">
        <v>38655</v>
      </c>
      <c r="E28695" t="s">
        <v>28414</v>
      </c>
      <c r="F28695" t="s">
        <v>19</v>
      </c>
      <c r="G28695" t="s">
        <v>20</v>
      </c>
      <c r="H28695" t="s">
        <v>24</v>
      </c>
      <c r="I28695" t="s">
        <v>5492</v>
      </c>
      <c r="J28695" t="s">
        <v>22682</v>
      </c>
      <c r="K28695">
        <v>1</v>
      </c>
      <c r="L28695">
        <v>4300</v>
      </c>
      <c r="M28695">
        <v>0</v>
      </c>
      <c r="N28695">
        <v>0</v>
      </c>
      <c r="O28695">
        <v>4300</v>
      </c>
      <c r="P28695">
        <v>0</v>
      </c>
      <c r="Q28695">
        <v>0</v>
      </c>
      <c r="R28695">
        <v>4300</v>
      </c>
    </row>
    <row r="28696" spans="1:18" x14ac:dyDescent="0.3">
      <c r="A28696">
        <v>5389341163775</v>
      </c>
      <c r="B28696">
        <v>17080612716799</v>
      </c>
      <c r="C28696" s="4">
        <v>45229</v>
      </c>
      <c r="D28696" t="s">
        <v>38656</v>
      </c>
      <c r="E28696" t="s">
        <v>28416</v>
      </c>
      <c r="F28696" t="s">
        <v>19</v>
      </c>
      <c r="G28696" t="s">
        <v>20</v>
      </c>
      <c r="H28696" t="s">
        <v>24</v>
      </c>
      <c r="I28696" t="s">
        <v>10831</v>
      </c>
      <c r="J28696" t="s">
        <v>10832</v>
      </c>
      <c r="K28696">
        <v>1</v>
      </c>
      <c r="L28696">
        <v>1500</v>
      </c>
      <c r="M28696">
        <v>0</v>
      </c>
      <c r="N28696">
        <v>0</v>
      </c>
      <c r="O28696">
        <v>1500</v>
      </c>
      <c r="P28696">
        <v>0</v>
      </c>
      <c r="Q28696">
        <v>0</v>
      </c>
      <c r="R28696">
        <v>1500</v>
      </c>
    </row>
    <row r="28697" spans="1:18" x14ac:dyDescent="0.3">
      <c r="A28697">
        <v>5369068716287</v>
      </c>
      <c r="B28697">
        <v>17080703058175</v>
      </c>
      <c r="C28697" s="4">
        <v>45229</v>
      </c>
      <c r="D28697" t="s">
        <v>31715</v>
      </c>
      <c r="E28697" t="s">
        <v>27804</v>
      </c>
      <c r="F28697" t="s">
        <v>19</v>
      </c>
      <c r="G28697" t="s">
        <v>33</v>
      </c>
      <c r="H28697" t="s">
        <v>21</v>
      </c>
      <c r="I28697" t="s">
        <v>28534</v>
      </c>
      <c r="J28697" t="s">
        <v>20829</v>
      </c>
      <c r="K28697">
        <v>-1</v>
      </c>
      <c r="L28697">
        <v>0</v>
      </c>
      <c r="M28697">
        <v>0</v>
      </c>
      <c r="N28697">
        <v>-2400</v>
      </c>
      <c r="O28697">
        <v>-2400</v>
      </c>
      <c r="P28697">
        <v>0</v>
      </c>
      <c r="Q28697">
        <v>0</v>
      </c>
      <c r="R28697">
        <v>-2400</v>
      </c>
    </row>
    <row r="28698" spans="1:18" x14ac:dyDescent="0.3">
      <c r="A28698">
        <v>5378025029887</v>
      </c>
      <c r="B28698">
        <v>17080704499967</v>
      </c>
      <c r="C28698" s="4">
        <v>45229</v>
      </c>
      <c r="D28698" t="s">
        <v>31238</v>
      </c>
      <c r="E28698" t="s">
        <v>28093</v>
      </c>
      <c r="F28698" t="s">
        <v>57</v>
      </c>
      <c r="G28698" t="s">
        <v>33</v>
      </c>
      <c r="H28698" t="s">
        <v>21</v>
      </c>
      <c r="I28698" t="s">
        <v>38676</v>
      </c>
      <c r="J28698" t="s">
        <v>38676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-600</v>
      </c>
      <c r="Q28698">
        <v>0</v>
      </c>
      <c r="R28698">
        <v>-600</v>
      </c>
    </row>
    <row r="28699" spans="1:18" x14ac:dyDescent="0.3">
      <c r="A28699">
        <v>5378025029887</v>
      </c>
      <c r="B28699">
        <v>17080704532735</v>
      </c>
      <c r="C28699" s="4">
        <v>45229</v>
      </c>
      <c r="D28699" t="s">
        <v>31238</v>
      </c>
      <c r="E28699" t="s">
        <v>28093</v>
      </c>
      <c r="F28699" t="s">
        <v>19</v>
      </c>
      <c r="G28699" t="s">
        <v>33</v>
      </c>
      <c r="H28699" t="s">
        <v>21</v>
      </c>
      <c r="I28699" t="s">
        <v>28534</v>
      </c>
      <c r="J28699" t="s">
        <v>139</v>
      </c>
      <c r="K28699">
        <v>-1</v>
      </c>
      <c r="L28699">
        <v>0</v>
      </c>
      <c r="M28699">
        <v>0</v>
      </c>
      <c r="N28699">
        <v>-1800</v>
      </c>
      <c r="O28699">
        <v>-1800</v>
      </c>
      <c r="P28699">
        <v>0</v>
      </c>
      <c r="Q28699">
        <v>0</v>
      </c>
      <c r="R28699">
        <v>-1800</v>
      </c>
    </row>
    <row r="28700" spans="1:18" x14ac:dyDescent="0.3">
      <c r="A28700">
        <v>5378848751871</v>
      </c>
      <c r="B28700">
        <v>17080705483007</v>
      </c>
      <c r="C28700" s="4">
        <v>45229</v>
      </c>
      <c r="D28700" t="s">
        <v>36092</v>
      </c>
      <c r="E28700" t="s">
        <v>28105</v>
      </c>
      <c r="F28700" t="s">
        <v>19</v>
      </c>
      <c r="G28700" t="s">
        <v>33</v>
      </c>
      <c r="H28700" t="s">
        <v>21</v>
      </c>
      <c r="I28700" t="s">
        <v>5492</v>
      </c>
      <c r="J28700" t="s">
        <v>3609</v>
      </c>
      <c r="K28700">
        <v>-1</v>
      </c>
      <c r="L28700">
        <v>0</v>
      </c>
      <c r="M28700">
        <v>0</v>
      </c>
      <c r="N28700">
        <v>-4300</v>
      </c>
      <c r="O28700">
        <v>-4300</v>
      </c>
      <c r="P28700">
        <v>0</v>
      </c>
      <c r="Q28700">
        <v>0</v>
      </c>
      <c r="R28700">
        <v>-4300</v>
      </c>
    </row>
    <row r="28701" spans="1:18" x14ac:dyDescent="0.3">
      <c r="A28701">
        <v>5389376192767</v>
      </c>
      <c r="B28701">
        <v>17080724750591</v>
      </c>
      <c r="C28701" s="4">
        <v>45229</v>
      </c>
      <c r="D28701" t="s">
        <v>38657</v>
      </c>
      <c r="E28701" t="s">
        <v>28421</v>
      </c>
      <c r="F28701" t="s">
        <v>19</v>
      </c>
      <c r="G28701" t="s">
        <v>20</v>
      </c>
      <c r="H28701" t="s">
        <v>24</v>
      </c>
      <c r="I28701" t="s">
        <v>5492</v>
      </c>
      <c r="J28701" t="s">
        <v>26009</v>
      </c>
      <c r="K28701">
        <v>1</v>
      </c>
      <c r="L28701">
        <v>3800</v>
      </c>
      <c r="M28701">
        <v>0</v>
      </c>
      <c r="N28701">
        <v>0</v>
      </c>
      <c r="O28701">
        <v>3800</v>
      </c>
      <c r="P28701">
        <v>0</v>
      </c>
      <c r="Q28701">
        <v>0</v>
      </c>
      <c r="R28701">
        <v>3800</v>
      </c>
    </row>
    <row r="28702" spans="1:18" x14ac:dyDescent="0.3">
      <c r="A28702">
        <v>5389376192767</v>
      </c>
      <c r="B28702">
        <v>17080724783359</v>
      </c>
      <c r="C28702" s="4">
        <v>45229</v>
      </c>
      <c r="D28702" t="s">
        <v>38657</v>
      </c>
      <c r="E28702" t="s">
        <v>28421</v>
      </c>
      <c r="F28702" t="s">
        <v>19</v>
      </c>
      <c r="G28702" t="s">
        <v>20</v>
      </c>
      <c r="H28702" t="s">
        <v>24</v>
      </c>
      <c r="I28702" t="s">
        <v>38676</v>
      </c>
      <c r="J28702" t="s">
        <v>23985</v>
      </c>
      <c r="K28702">
        <v>1</v>
      </c>
      <c r="L28702">
        <v>150</v>
      </c>
      <c r="M28702">
        <v>0</v>
      </c>
      <c r="N28702">
        <v>0</v>
      </c>
      <c r="O28702">
        <v>150</v>
      </c>
      <c r="P28702">
        <v>0</v>
      </c>
      <c r="Q28702">
        <v>0</v>
      </c>
      <c r="R28702">
        <v>150</v>
      </c>
    </row>
    <row r="28703" spans="1:18" x14ac:dyDescent="0.3">
      <c r="A28703">
        <v>5389377896703</v>
      </c>
      <c r="B28703">
        <v>17080730255615</v>
      </c>
      <c r="C28703" s="4">
        <v>45229</v>
      </c>
      <c r="D28703" t="s">
        <v>30841</v>
      </c>
      <c r="E28703" t="s">
        <v>28423</v>
      </c>
      <c r="F28703" t="s">
        <v>19</v>
      </c>
      <c r="G28703" t="s">
        <v>20</v>
      </c>
      <c r="H28703" t="s">
        <v>21</v>
      </c>
      <c r="I28703" t="s">
        <v>198</v>
      </c>
      <c r="J28703" t="s">
        <v>28734</v>
      </c>
      <c r="K28703">
        <v>2</v>
      </c>
      <c r="L28703">
        <v>4000</v>
      </c>
      <c r="M28703">
        <v>0</v>
      </c>
      <c r="N28703">
        <v>0</v>
      </c>
      <c r="O28703">
        <v>4000</v>
      </c>
      <c r="P28703">
        <v>0</v>
      </c>
      <c r="Q28703">
        <v>0</v>
      </c>
      <c r="R28703">
        <v>4000</v>
      </c>
    </row>
    <row r="28704" spans="1:18" x14ac:dyDescent="0.3">
      <c r="A28704">
        <v>5389377896703</v>
      </c>
      <c r="B28704">
        <v>17080730288383</v>
      </c>
      <c r="C28704" s="4">
        <v>45229</v>
      </c>
      <c r="D28704" t="s">
        <v>30841</v>
      </c>
      <c r="E28704" t="s">
        <v>28423</v>
      </c>
      <c r="F28704" t="s">
        <v>57</v>
      </c>
      <c r="G28704" t="s">
        <v>20</v>
      </c>
      <c r="H28704" t="s">
        <v>21</v>
      </c>
      <c r="I28704" t="s">
        <v>38676</v>
      </c>
      <c r="J28704" t="s">
        <v>38676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350</v>
      </c>
      <c r="Q28704">
        <v>0</v>
      </c>
      <c r="R28704">
        <v>350</v>
      </c>
    </row>
    <row r="28705" spans="1:18" x14ac:dyDescent="0.3">
      <c r="A28705">
        <v>5386972922111</v>
      </c>
      <c r="B28705">
        <v>17080734875903</v>
      </c>
      <c r="C28705" s="4">
        <v>45229</v>
      </c>
      <c r="D28705" t="s">
        <v>31736</v>
      </c>
      <c r="E28705" t="s">
        <v>28339</v>
      </c>
      <c r="F28705" t="s">
        <v>19</v>
      </c>
      <c r="G28705" t="s">
        <v>33</v>
      </c>
      <c r="H28705" t="s">
        <v>24</v>
      </c>
      <c r="I28705" t="s">
        <v>28534</v>
      </c>
      <c r="J28705" t="s">
        <v>28340</v>
      </c>
      <c r="K28705">
        <v>-1</v>
      </c>
      <c r="L28705">
        <v>0</v>
      </c>
      <c r="M28705">
        <v>0</v>
      </c>
      <c r="N28705">
        <v>-4000</v>
      </c>
      <c r="O28705">
        <v>-4000</v>
      </c>
      <c r="P28705">
        <v>0</v>
      </c>
      <c r="Q28705">
        <v>0</v>
      </c>
      <c r="R28705">
        <v>-4000</v>
      </c>
    </row>
    <row r="28706" spans="1:18" x14ac:dyDescent="0.3">
      <c r="A28706">
        <v>5386972922111</v>
      </c>
      <c r="B28706">
        <v>17080734941439</v>
      </c>
      <c r="C28706" s="4">
        <v>45229</v>
      </c>
      <c r="D28706" t="s">
        <v>31736</v>
      </c>
      <c r="E28706" t="s">
        <v>28339</v>
      </c>
      <c r="F28706" t="s">
        <v>19</v>
      </c>
      <c r="G28706" t="s">
        <v>33</v>
      </c>
      <c r="H28706" t="s">
        <v>24</v>
      </c>
      <c r="I28706" t="s">
        <v>28557</v>
      </c>
      <c r="J28706" t="s">
        <v>28588</v>
      </c>
      <c r="K28706">
        <v>-1</v>
      </c>
      <c r="L28706">
        <v>0</v>
      </c>
      <c r="M28706">
        <v>0</v>
      </c>
      <c r="N28706">
        <v>-5600</v>
      </c>
      <c r="O28706">
        <v>-5600</v>
      </c>
      <c r="P28706">
        <v>0</v>
      </c>
      <c r="Q28706">
        <v>0</v>
      </c>
      <c r="R28706">
        <v>-5600</v>
      </c>
    </row>
    <row r="28707" spans="1:18" x14ac:dyDescent="0.3">
      <c r="A28707">
        <v>5386972922111</v>
      </c>
      <c r="B28707">
        <v>17080734974207</v>
      </c>
      <c r="C28707" s="4">
        <v>45229</v>
      </c>
      <c r="D28707" t="s">
        <v>31736</v>
      </c>
      <c r="E28707" t="s">
        <v>28339</v>
      </c>
      <c r="F28707" t="s">
        <v>19</v>
      </c>
      <c r="G28707" t="s">
        <v>33</v>
      </c>
      <c r="H28707" t="s">
        <v>24</v>
      </c>
      <c r="I28707" t="s">
        <v>38676</v>
      </c>
      <c r="J28707" t="s">
        <v>23398</v>
      </c>
      <c r="K28707">
        <v>-1</v>
      </c>
      <c r="L28707">
        <v>0</v>
      </c>
      <c r="M28707">
        <v>0</v>
      </c>
      <c r="N28707">
        <v>-500</v>
      </c>
      <c r="O28707">
        <v>-500</v>
      </c>
      <c r="P28707">
        <v>0</v>
      </c>
      <c r="Q28707">
        <v>0</v>
      </c>
      <c r="R28707">
        <v>-500</v>
      </c>
    </row>
    <row r="28708" spans="1:18" x14ac:dyDescent="0.3">
      <c r="A28708">
        <v>5386972922111</v>
      </c>
      <c r="B28708">
        <v>17080734908671</v>
      </c>
      <c r="C28708" s="4">
        <v>45229</v>
      </c>
      <c r="D28708" t="s">
        <v>31736</v>
      </c>
      <c r="E28708" t="s">
        <v>28339</v>
      </c>
      <c r="F28708" t="s">
        <v>19</v>
      </c>
      <c r="G28708" t="s">
        <v>33</v>
      </c>
      <c r="H28708" t="s">
        <v>24</v>
      </c>
      <c r="I28708" t="s">
        <v>55</v>
      </c>
      <c r="J28708" t="s">
        <v>6010</v>
      </c>
      <c r="K28708">
        <v>-2</v>
      </c>
      <c r="L28708">
        <v>0</v>
      </c>
      <c r="M28708">
        <v>0</v>
      </c>
      <c r="N28708">
        <v>-3200</v>
      </c>
      <c r="O28708">
        <v>-3200</v>
      </c>
      <c r="P28708">
        <v>0</v>
      </c>
      <c r="Q28708">
        <v>0</v>
      </c>
      <c r="R28708">
        <v>-3200</v>
      </c>
    </row>
    <row r="28709" spans="1:18" x14ac:dyDescent="0.3">
      <c r="A28709">
        <v>5389380124927</v>
      </c>
      <c r="B28709">
        <v>17080738414847</v>
      </c>
      <c r="C28709" s="4">
        <v>45229</v>
      </c>
      <c r="D28709" t="s">
        <v>38658</v>
      </c>
      <c r="E28709" t="s">
        <v>28426</v>
      </c>
      <c r="F28709" t="s">
        <v>19</v>
      </c>
      <c r="G28709" t="s">
        <v>20</v>
      </c>
      <c r="H28709" t="s">
        <v>24</v>
      </c>
      <c r="I28709" t="s">
        <v>55</v>
      </c>
      <c r="J28709" t="s">
        <v>6010</v>
      </c>
      <c r="K28709">
        <v>2</v>
      </c>
      <c r="L28709">
        <v>3200</v>
      </c>
      <c r="M28709">
        <v>0</v>
      </c>
      <c r="N28709">
        <v>0</v>
      </c>
      <c r="O28709">
        <v>3200</v>
      </c>
      <c r="P28709">
        <v>0</v>
      </c>
      <c r="Q28709">
        <v>0</v>
      </c>
      <c r="R28709">
        <v>3200</v>
      </c>
    </row>
    <row r="28710" spans="1:18" x14ac:dyDescent="0.3">
      <c r="A28710">
        <v>5389380124927</v>
      </c>
      <c r="B28710">
        <v>17080738480383</v>
      </c>
      <c r="C28710" s="4">
        <v>45229</v>
      </c>
      <c r="D28710" t="s">
        <v>38658</v>
      </c>
      <c r="E28710" t="s">
        <v>28426</v>
      </c>
      <c r="F28710" t="s">
        <v>19</v>
      </c>
      <c r="G28710" t="s">
        <v>20</v>
      </c>
      <c r="H28710" t="s">
        <v>24</v>
      </c>
      <c r="I28710" t="s">
        <v>38676</v>
      </c>
      <c r="J28710" t="s">
        <v>36</v>
      </c>
      <c r="K28710">
        <v>1</v>
      </c>
      <c r="L28710">
        <v>500</v>
      </c>
      <c r="M28710">
        <v>0</v>
      </c>
      <c r="N28710">
        <v>0</v>
      </c>
      <c r="O28710">
        <v>500</v>
      </c>
      <c r="P28710">
        <v>0</v>
      </c>
      <c r="Q28710">
        <v>0</v>
      </c>
      <c r="R28710">
        <v>500</v>
      </c>
    </row>
    <row r="28711" spans="1:18" x14ac:dyDescent="0.3">
      <c r="A28711">
        <v>5389380124927</v>
      </c>
      <c r="B28711">
        <v>17080738447615</v>
      </c>
      <c r="C28711" s="4">
        <v>45229</v>
      </c>
      <c r="D28711" t="s">
        <v>38658</v>
      </c>
      <c r="E28711" t="s">
        <v>28426</v>
      </c>
      <c r="F28711" t="s">
        <v>19</v>
      </c>
      <c r="G28711" t="s">
        <v>20</v>
      </c>
      <c r="H28711" t="s">
        <v>24</v>
      </c>
      <c r="I28711" t="s">
        <v>28534</v>
      </c>
      <c r="J28711" t="s">
        <v>28340</v>
      </c>
      <c r="K28711">
        <v>1</v>
      </c>
      <c r="L28711">
        <v>4000</v>
      </c>
      <c r="M28711">
        <v>0</v>
      </c>
      <c r="N28711">
        <v>0</v>
      </c>
      <c r="O28711">
        <v>4000</v>
      </c>
      <c r="P28711">
        <v>0</v>
      </c>
      <c r="Q28711">
        <v>0</v>
      </c>
      <c r="R28711">
        <v>4000</v>
      </c>
    </row>
    <row r="28712" spans="1:18" x14ac:dyDescent="0.3">
      <c r="A28712">
        <v>5389413384447</v>
      </c>
      <c r="B28712">
        <v>17080840421631</v>
      </c>
      <c r="C28712" s="4">
        <v>45229</v>
      </c>
      <c r="D28712" t="s">
        <v>38659</v>
      </c>
      <c r="E28712" t="s">
        <v>28428</v>
      </c>
      <c r="F28712" t="s">
        <v>19</v>
      </c>
      <c r="G28712" t="s">
        <v>20</v>
      </c>
      <c r="H28712" t="s">
        <v>24</v>
      </c>
      <c r="I28712" t="s">
        <v>5492</v>
      </c>
      <c r="J28712" t="s">
        <v>25</v>
      </c>
      <c r="K28712">
        <v>1</v>
      </c>
      <c r="L28712">
        <v>6000</v>
      </c>
      <c r="M28712">
        <v>0</v>
      </c>
      <c r="N28712">
        <v>0</v>
      </c>
      <c r="O28712">
        <v>6000</v>
      </c>
      <c r="P28712">
        <v>0</v>
      </c>
      <c r="Q28712">
        <v>0</v>
      </c>
      <c r="R28712">
        <v>6000</v>
      </c>
    </row>
    <row r="28713" spans="1:18" x14ac:dyDescent="0.3">
      <c r="A28713">
        <v>5389413384447</v>
      </c>
      <c r="B28713">
        <v>17080840454399</v>
      </c>
      <c r="C28713" s="4">
        <v>45229</v>
      </c>
      <c r="D28713" t="s">
        <v>38659</v>
      </c>
      <c r="E28713" t="s">
        <v>28428</v>
      </c>
      <c r="F28713" t="s">
        <v>19</v>
      </c>
      <c r="G28713" t="s">
        <v>20</v>
      </c>
      <c r="H28713" t="s">
        <v>24</v>
      </c>
      <c r="I28713" t="s">
        <v>38676</v>
      </c>
      <c r="J28713" t="s">
        <v>16923</v>
      </c>
      <c r="K28713">
        <v>1</v>
      </c>
      <c r="L28713">
        <v>200</v>
      </c>
      <c r="M28713">
        <v>0</v>
      </c>
      <c r="N28713">
        <v>0</v>
      </c>
      <c r="O28713">
        <v>200</v>
      </c>
      <c r="P28713">
        <v>0</v>
      </c>
      <c r="Q28713">
        <v>0</v>
      </c>
      <c r="R28713">
        <v>200</v>
      </c>
    </row>
    <row r="28714" spans="1:18" x14ac:dyDescent="0.3">
      <c r="A28714">
        <v>5390051705087</v>
      </c>
      <c r="B28714">
        <v>17082845495551</v>
      </c>
      <c r="C28714" s="4">
        <v>45230</v>
      </c>
      <c r="D28714" t="s">
        <v>38660</v>
      </c>
      <c r="E28714" t="s">
        <v>28430</v>
      </c>
      <c r="F28714" t="s">
        <v>19</v>
      </c>
      <c r="G28714" t="s">
        <v>20</v>
      </c>
      <c r="H28714" t="s">
        <v>21</v>
      </c>
      <c r="I28714" t="s">
        <v>28470</v>
      </c>
      <c r="J28714" t="s">
        <v>4607</v>
      </c>
      <c r="K28714">
        <v>2</v>
      </c>
      <c r="L28714">
        <v>2000</v>
      </c>
      <c r="M28714">
        <v>0</v>
      </c>
      <c r="N28714">
        <v>0</v>
      </c>
      <c r="O28714">
        <v>2000</v>
      </c>
      <c r="P28714">
        <v>0</v>
      </c>
      <c r="Q28714">
        <v>0</v>
      </c>
      <c r="R28714">
        <v>2000</v>
      </c>
    </row>
    <row r="28715" spans="1:18" x14ac:dyDescent="0.3">
      <c r="A28715">
        <v>5390051705087</v>
      </c>
      <c r="B28715">
        <v>17082845528319</v>
      </c>
      <c r="C28715" s="4">
        <v>45230</v>
      </c>
      <c r="D28715" t="s">
        <v>38660</v>
      </c>
      <c r="E28715" t="s">
        <v>28430</v>
      </c>
      <c r="F28715" t="s">
        <v>57</v>
      </c>
      <c r="G28715" t="s">
        <v>20</v>
      </c>
      <c r="H28715" t="s">
        <v>21</v>
      </c>
      <c r="I28715" t="s">
        <v>38676</v>
      </c>
      <c r="J28715" t="s">
        <v>38676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250</v>
      </c>
      <c r="Q28715">
        <v>0</v>
      </c>
      <c r="R28715">
        <v>250</v>
      </c>
    </row>
    <row r="28716" spans="1:18" x14ac:dyDescent="0.3">
      <c r="A28716">
        <v>5390087618815</v>
      </c>
      <c r="B28716">
        <v>17083063369983</v>
      </c>
      <c r="C28716" s="4">
        <v>45230</v>
      </c>
      <c r="D28716" t="s">
        <v>38661</v>
      </c>
      <c r="E28716" t="s">
        <v>28432</v>
      </c>
      <c r="F28716" t="s">
        <v>19</v>
      </c>
      <c r="G28716" t="s">
        <v>20</v>
      </c>
      <c r="H28716" t="s">
        <v>24</v>
      </c>
      <c r="I28716" t="s">
        <v>5492</v>
      </c>
      <c r="J28716" t="s">
        <v>24945</v>
      </c>
      <c r="K28716">
        <v>3</v>
      </c>
      <c r="L28716">
        <v>18000</v>
      </c>
      <c r="M28716">
        <v>0</v>
      </c>
      <c r="N28716">
        <v>0</v>
      </c>
      <c r="O28716">
        <v>18000</v>
      </c>
      <c r="P28716">
        <v>0</v>
      </c>
      <c r="Q28716">
        <v>0</v>
      </c>
      <c r="R28716">
        <v>18000</v>
      </c>
    </row>
    <row r="28717" spans="1:18" x14ac:dyDescent="0.3">
      <c r="A28717">
        <v>5390087618815</v>
      </c>
      <c r="B28717">
        <v>17083063402751</v>
      </c>
      <c r="C28717" s="4">
        <v>45230</v>
      </c>
      <c r="D28717" t="s">
        <v>38661</v>
      </c>
      <c r="E28717" t="s">
        <v>28432</v>
      </c>
      <c r="F28717" t="s">
        <v>19</v>
      </c>
      <c r="G28717" t="s">
        <v>20</v>
      </c>
      <c r="H28717" t="s">
        <v>24</v>
      </c>
      <c r="I28717" t="s">
        <v>38676</v>
      </c>
      <c r="J28717" t="s">
        <v>16923</v>
      </c>
      <c r="K28717">
        <v>1</v>
      </c>
      <c r="L28717">
        <v>150</v>
      </c>
      <c r="M28717">
        <v>0</v>
      </c>
      <c r="N28717">
        <v>0</v>
      </c>
      <c r="O28717">
        <v>150</v>
      </c>
      <c r="P28717">
        <v>0</v>
      </c>
      <c r="Q28717">
        <v>0</v>
      </c>
      <c r="R28717">
        <v>150</v>
      </c>
    </row>
    <row r="28718" spans="1:18" x14ac:dyDescent="0.3">
      <c r="A28718">
        <v>5390145224959</v>
      </c>
      <c r="B28718">
        <v>17083232518399</v>
      </c>
      <c r="C28718" s="4">
        <v>45230</v>
      </c>
      <c r="D28718" t="s">
        <v>32652</v>
      </c>
      <c r="E28718" t="s">
        <v>28434</v>
      </c>
      <c r="F28718" t="s">
        <v>19</v>
      </c>
      <c r="G28718" t="s">
        <v>20</v>
      </c>
      <c r="H28718" t="s">
        <v>24</v>
      </c>
      <c r="I28718" t="s">
        <v>5492</v>
      </c>
      <c r="J28718" t="s">
        <v>26009</v>
      </c>
      <c r="K28718">
        <v>6</v>
      </c>
      <c r="L28718">
        <v>22800</v>
      </c>
      <c r="M28718">
        <v>0</v>
      </c>
      <c r="N28718">
        <v>0</v>
      </c>
      <c r="O28718">
        <v>22800</v>
      </c>
      <c r="P28718">
        <v>0</v>
      </c>
      <c r="Q28718">
        <v>0</v>
      </c>
      <c r="R28718">
        <v>22800</v>
      </c>
    </row>
    <row r="28719" spans="1:18" x14ac:dyDescent="0.3">
      <c r="A28719">
        <v>5390148796671</v>
      </c>
      <c r="B28719">
        <v>17083245068543</v>
      </c>
      <c r="C28719" s="4">
        <v>45230</v>
      </c>
      <c r="D28719" t="s">
        <v>38662</v>
      </c>
      <c r="E28719" t="s">
        <v>28436</v>
      </c>
      <c r="F28719" t="s">
        <v>19</v>
      </c>
      <c r="G28719" t="s">
        <v>20</v>
      </c>
      <c r="H28719" t="s">
        <v>21</v>
      </c>
      <c r="I28719" t="s">
        <v>55</v>
      </c>
      <c r="J28719" t="s">
        <v>24981</v>
      </c>
      <c r="K28719">
        <v>4</v>
      </c>
      <c r="L28719">
        <v>9600</v>
      </c>
      <c r="M28719">
        <v>0</v>
      </c>
      <c r="N28719">
        <v>0</v>
      </c>
      <c r="O28719">
        <v>9600</v>
      </c>
      <c r="P28719">
        <v>0</v>
      </c>
      <c r="Q28719">
        <v>0</v>
      </c>
      <c r="R28719">
        <v>9600</v>
      </c>
    </row>
    <row r="28720" spans="1:18" x14ac:dyDescent="0.3">
      <c r="A28720">
        <v>5390148796671</v>
      </c>
      <c r="B28720">
        <v>17083245101311</v>
      </c>
      <c r="C28720" s="4">
        <v>45230</v>
      </c>
      <c r="D28720" t="s">
        <v>38662</v>
      </c>
      <c r="E28720" t="s">
        <v>28436</v>
      </c>
      <c r="F28720" t="s">
        <v>57</v>
      </c>
      <c r="G28720" t="s">
        <v>20</v>
      </c>
      <c r="H28720" t="s">
        <v>21</v>
      </c>
      <c r="I28720" t="s">
        <v>38676</v>
      </c>
      <c r="J28720" t="s">
        <v>38676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350</v>
      </c>
      <c r="Q28720">
        <v>0</v>
      </c>
      <c r="R28720">
        <v>350</v>
      </c>
    </row>
    <row r="28721" spans="1:18" x14ac:dyDescent="0.3">
      <c r="A28721">
        <v>5390170587391</v>
      </c>
      <c r="B28721">
        <v>17083309621503</v>
      </c>
      <c r="C28721" s="4">
        <v>45230</v>
      </c>
      <c r="D28721" t="s">
        <v>38663</v>
      </c>
      <c r="E28721" t="s">
        <v>28438</v>
      </c>
      <c r="F28721" t="s">
        <v>19</v>
      </c>
      <c r="G28721" t="s">
        <v>20</v>
      </c>
      <c r="H28721" t="s">
        <v>24</v>
      </c>
      <c r="I28721" t="s">
        <v>38676</v>
      </c>
      <c r="J28721" t="s">
        <v>16923</v>
      </c>
      <c r="K28721">
        <v>1</v>
      </c>
      <c r="L28721">
        <v>200</v>
      </c>
      <c r="M28721">
        <v>0</v>
      </c>
      <c r="N28721">
        <v>0</v>
      </c>
      <c r="O28721">
        <v>200</v>
      </c>
      <c r="P28721">
        <v>0</v>
      </c>
      <c r="Q28721">
        <v>0</v>
      </c>
      <c r="R28721">
        <v>200</v>
      </c>
    </row>
    <row r="28722" spans="1:18" x14ac:dyDescent="0.3">
      <c r="A28722">
        <v>5390170587391</v>
      </c>
      <c r="B28722">
        <v>17083309588735</v>
      </c>
      <c r="C28722" s="4">
        <v>45230</v>
      </c>
      <c r="D28722" t="s">
        <v>38663</v>
      </c>
      <c r="E28722" t="s">
        <v>28438</v>
      </c>
      <c r="F28722" t="s">
        <v>19</v>
      </c>
      <c r="G28722" t="s">
        <v>20</v>
      </c>
      <c r="H28722" t="s">
        <v>24</v>
      </c>
      <c r="I28722" t="s">
        <v>4335</v>
      </c>
      <c r="J28722" t="s">
        <v>21989</v>
      </c>
      <c r="K28722">
        <v>4</v>
      </c>
      <c r="L28722">
        <v>9600</v>
      </c>
      <c r="M28722">
        <v>0</v>
      </c>
      <c r="N28722">
        <v>0</v>
      </c>
      <c r="O28722">
        <v>9600</v>
      </c>
      <c r="P28722">
        <v>0</v>
      </c>
      <c r="Q28722">
        <v>0</v>
      </c>
      <c r="R28722">
        <v>9600</v>
      </c>
    </row>
    <row r="28723" spans="1:18" x14ac:dyDescent="0.3">
      <c r="A28723">
        <v>5390170587391</v>
      </c>
      <c r="B28723">
        <v>17083309555967</v>
      </c>
      <c r="C28723" s="4">
        <v>45230</v>
      </c>
      <c r="D28723" t="s">
        <v>38663</v>
      </c>
      <c r="E28723" t="s">
        <v>28438</v>
      </c>
      <c r="F28723" t="s">
        <v>19</v>
      </c>
      <c r="G28723" t="s">
        <v>20</v>
      </c>
      <c r="H28723" t="s">
        <v>24</v>
      </c>
      <c r="I28723" t="s">
        <v>55</v>
      </c>
      <c r="J28723" t="s">
        <v>27802</v>
      </c>
      <c r="K28723">
        <v>5</v>
      </c>
      <c r="L28723">
        <v>12000</v>
      </c>
      <c r="M28723">
        <v>0</v>
      </c>
      <c r="N28723">
        <v>0</v>
      </c>
      <c r="O28723">
        <v>12000</v>
      </c>
      <c r="P28723">
        <v>0</v>
      </c>
      <c r="Q28723">
        <v>0</v>
      </c>
      <c r="R28723">
        <v>12000</v>
      </c>
    </row>
    <row r="28724" spans="1:18" x14ac:dyDescent="0.3">
      <c r="A28724">
        <v>5390177861887</v>
      </c>
      <c r="B28724">
        <v>17083331117311</v>
      </c>
      <c r="C28724" s="4">
        <v>45230</v>
      </c>
      <c r="D28724" t="s">
        <v>38664</v>
      </c>
      <c r="E28724" t="s">
        <v>28440</v>
      </c>
      <c r="F28724" t="s">
        <v>19</v>
      </c>
      <c r="G28724" t="s">
        <v>20</v>
      </c>
      <c r="H28724" t="s">
        <v>24</v>
      </c>
      <c r="I28724" t="s">
        <v>55</v>
      </c>
      <c r="J28724" t="s">
        <v>6010</v>
      </c>
      <c r="K28724">
        <v>2</v>
      </c>
      <c r="L28724">
        <v>3200</v>
      </c>
      <c r="M28724">
        <v>0</v>
      </c>
      <c r="N28724">
        <v>0</v>
      </c>
      <c r="O28724">
        <v>3200</v>
      </c>
      <c r="P28724">
        <v>0</v>
      </c>
      <c r="Q28724">
        <v>0</v>
      </c>
      <c r="R28724">
        <v>3200</v>
      </c>
    </row>
    <row r="28725" spans="1:18" x14ac:dyDescent="0.3">
      <c r="A28725">
        <v>5390177861887</v>
      </c>
      <c r="B28725">
        <v>17083331182847</v>
      </c>
      <c r="C28725" s="4">
        <v>45230</v>
      </c>
      <c r="D28725" t="s">
        <v>38664</v>
      </c>
      <c r="E28725" t="s">
        <v>28440</v>
      </c>
      <c r="F28725" t="s">
        <v>19</v>
      </c>
      <c r="G28725" t="s">
        <v>20</v>
      </c>
      <c r="H28725" t="s">
        <v>24</v>
      </c>
      <c r="I28725" t="s">
        <v>38676</v>
      </c>
      <c r="J28725" t="s">
        <v>16923</v>
      </c>
      <c r="K28725">
        <v>1</v>
      </c>
      <c r="L28725">
        <v>350</v>
      </c>
      <c r="M28725">
        <v>0</v>
      </c>
      <c r="N28725">
        <v>0</v>
      </c>
      <c r="O28725">
        <v>350</v>
      </c>
      <c r="P28725">
        <v>0</v>
      </c>
      <c r="Q28725">
        <v>0</v>
      </c>
      <c r="R28725">
        <v>350</v>
      </c>
    </row>
    <row r="28726" spans="1:18" x14ac:dyDescent="0.3">
      <c r="A28726">
        <v>5390177861887</v>
      </c>
      <c r="B28726">
        <v>17083331150079</v>
      </c>
      <c r="C28726" s="4">
        <v>45230</v>
      </c>
      <c r="D28726" t="s">
        <v>38664</v>
      </c>
      <c r="E28726" t="s">
        <v>28440</v>
      </c>
      <c r="F28726" t="s">
        <v>19</v>
      </c>
      <c r="G28726" t="s">
        <v>20</v>
      </c>
      <c r="H28726" t="s">
        <v>24</v>
      </c>
      <c r="I28726" t="s">
        <v>28534</v>
      </c>
      <c r="J28726" t="s">
        <v>28630</v>
      </c>
      <c r="K28726">
        <v>3</v>
      </c>
      <c r="L28726">
        <v>3600</v>
      </c>
      <c r="M28726">
        <v>0</v>
      </c>
      <c r="N28726">
        <v>0</v>
      </c>
      <c r="O28726">
        <v>3600</v>
      </c>
      <c r="P28726">
        <v>0</v>
      </c>
      <c r="Q28726">
        <v>0</v>
      </c>
      <c r="R28726">
        <v>3600</v>
      </c>
    </row>
    <row r="28727" spans="1:18" x14ac:dyDescent="0.3">
      <c r="A28727">
        <v>5390208794879</v>
      </c>
      <c r="B28727">
        <v>17083423326463</v>
      </c>
      <c r="C28727" s="4">
        <v>45230</v>
      </c>
      <c r="D28727" t="s">
        <v>38665</v>
      </c>
      <c r="E28727" t="s">
        <v>28442</v>
      </c>
      <c r="F28727" t="s">
        <v>19</v>
      </c>
      <c r="G28727" t="s">
        <v>20</v>
      </c>
      <c r="H28727" t="s">
        <v>24</v>
      </c>
      <c r="I28727" t="s">
        <v>38676</v>
      </c>
      <c r="J28727" t="s">
        <v>23985</v>
      </c>
      <c r="K28727">
        <v>1</v>
      </c>
      <c r="L28727">
        <v>150</v>
      </c>
      <c r="M28727">
        <v>0</v>
      </c>
      <c r="N28727">
        <v>0</v>
      </c>
      <c r="O28727">
        <v>150</v>
      </c>
      <c r="P28727">
        <v>0</v>
      </c>
      <c r="Q28727">
        <v>0</v>
      </c>
      <c r="R28727">
        <v>150</v>
      </c>
    </row>
    <row r="28728" spans="1:18" x14ac:dyDescent="0.3">
      <c r="A28728">
        <v>5390208794879</v>
      </c>
      <c r="B28728">
        <v>17083423293695</v>
      </c>
      <c r="C28728" s="4">
        <v>45230</v>
      </c>
      <c r="D28728" t="s">
        <v>38665</v>
      </c>
      <c r="E28728" t="s">
        <v>28442</v>
      </c>
      <c r="F28728" t="s">
        <v>19</v>
      </c>
      <c r="G28728" t="s">
        <v>20</v>
      </c>
      <c r="H28728" t="s">
        <v>24</v>
      </c>
      <c r="I28728" t="s">
        <v>5492</v>
      </c>
      <c r="J28728" t="s">
        <v>23610</v>
      </c>
      <c r="K28728">
        <v>3</v>
      </c>
      <c r="L28728">
        <v>18000</v>
      </c>
      <c r="M28728">
        <v>0</v>
      </c>
      <c r="N28728">
        <v>0</v>
      </c>
      <c r="O28728">
        <v>18000</v>
      </c>
      <c r="P28728">
        <v>0</v>
      </c>
      <c r="Q28728">
        <v>0</v>
      </c>
      <c r="R28728">
        <v>18000</v>
      </c>
    </row>
    <row r="28729" spans="1:18" x14ac:dyDescent="0.3">
      <c r="A28729">
        <v>5390209876223</v>
      </c>
      <c r="B28729">
        <v>17083426799871</v>
      </c>
      <c r="C28729" s="4">
        <v>45230</v>
      </c>
      <c r="D28729" t="s">
        <v>30727</v>
      </c>
      <c r="E28729" t="s">
        <v>28444</v>
      </c>
      <c r="F28729" t="s">
        <v>19</v>
      </c>
      <c r="G28729" t="s">
        <v>20</v>
      </c>
      <c r="H28729" t="s">
        <v>24</v>
      </c>
      <c r="I28729" t="s">
        <v>38676</v>
      </c>
      <c r="J28729" t="s">
        <v>23985</v>
      </c>
      <c r="K28729">
        <v>1</v>
      </c>
      <c r="L28729">
        <v>300</v>
      </c>
      <c r="M28729">
        <v>0</v>
      </c>
      <c r="N28729">
        <v>0</v>
      </c>
      <c r="O28729">
        <v>300</v>
      </c>
      <c r="P28729">
        <v>0</v>
      </c>
      <c r="Q28729">
        <v>0</v>
      </c>
      <c r="R28729">
        <v>300</v>
      </c>
    </row>
    <row r="28730" spans="1:18" x14ac:dyDescent="0.3">
      <c r="A28730">
        <v>5390209876223</v>
      </c>
      <c r="B28730">
        <v>17083426767103</v>
      </c>
      <c r="C28730" s="4">
        <v>45230</v>
      </c>
      <c r="D28730" t="s">
        <v>30727</v>
      </c>
      <c r="E28730" t="s">
        <v>28444</v>
      </c>
      <c r="F28730" t="s">
        <v>19</v>
      </c>
      <c r="G28730" t="s">
        <v>20</v>
      </c>
      <c r="H28730" t="s">
        <v>24</v>
      </c>
      <c r="I28730" t="s">
        <v>5492</v>
      </c>
      <c r="J28730" t="s">
        <v>22682</v>
      </c>
      <c r="K28730">
        <v>1</v>
      </c>
      <c r="L28730">
        <v>4300</v>
      </c>
      <c r="M28730">
        <v>0</v>
      </c>
      <c r="N28730">
        <v>0</v>
      </c>
      <c r="O28730">
        <v>4300</v>
      </c>
      <c r="P28730">
        <v>0</v>
      </c>
      <c r="Q28730">
        <v>0</v>
      </c>
      <c r="R28730">
        <v>4300</v>
      </c>
    </row>
    <row r="28731" spans="1:18" x14ac:dyDescent="0.3">
      <c r="A28731">
        <v>5390219247871</v>
      </c>
      <c r="B28731">
        <v>17083455996159</v>
      </c>
      <c r="C28731" s="4">
        <v>45230</v>
      </c>
      <c r="D28731" t="s">
        <v>29993</v>
      </c>
      <c r="E28731" t="s">
        <v>28446</v>
      </c>
      <c r="F28731" t="s">
        <v>19</v>
      </c>
      <c r="G28731" t="s">
        <v>20</v>
      </c>
      <c r="H28731" t="s">
        <v>24</v>
      </c>
      <c r="I28731" t="s">
        <v>5492</v>
      </c>
      <c r="J28731" t="s">
        <v>24945</v>
      </c>
      <c r="K28731">
        <v>1</v>
      </c>
      <c r="L28731">
        <v>6000</v>
      </c>
      <c r="M28731">
        <v>0</v>
      </c>
      <c r="N28731">
        <v>0</v>
      </c>
      <c r="O28731">
        <v>6000</v>
      </c>
      <c r="P28731">
        <v>0</v>
      </c>
      <c r="Q28731">
        <v>0</v>
      </c>
      <c r="R28731">
        <v>6000</v>
      </c>
    </row>
    <row r="28732" spans="1:18" x14ac:dyDescent="0.3">
      <c r="A28732">
        <v>5390219247871</v>
      </c>
      <c r="B28732">
        <v>17083456028927</v>
      </c>
      <c r="C28732" s="4">
        <v>45230</v>
      </c>
      <c r="D28732" t="s">
        <v>29993</v>
      </c>
      <c r="E28732" t="s">
        <v>28446</v>
      </c>
      <c r="F28732" t="s">
        <v>19</v>
      </c>
      <c r="G28732" t="s">
        <v>20</v>
      </c>
      <c r="H28732" t="s">
        <v>24</v>
      </c>
      <c r="I28732" t="s">
        <v>38676</v>
      </c>
      <c r="J28732" t="s">
        <v>16889</v>
      </c>
      <c r="K28732">
        <v>1</v>
      </c>
      <c r="L28732">
        <v>150</v>
      </c>
      <c r="M28732">
        <v>0</v>
      </c>
      <c r="N28732">
        <v>0</v>
      </c>
      <c r="O28732">
        <v>150</v>
      </c>
      <c r="P28732">
        <v>0</v>
      </c>
      <c r="Q28732">
        <v>0</v>
      </c>
      <c r="R28732">
        <v>150</v>
      </c>
    </row>
    <row r="28733" spans="1:18" x14ac:dyDescent="0.3">
      <c r="A28733">
        <v>5390219935999</v>
      </c>
      <c r="B28733">
        <v>17083457798399</v>
      </c>
      <c r="C28733" s="4">
        <v>45230</v>
      </c>
      <c r="D28733" t="s">
        <v>38666</v>
      </c>
      <c r="E28733" t="s">
        <v>28448</v>
      </c>
      <c r="F28733" t="s">
        <v>19</v>
      </c>
      <c r="G28733" t="s">
        <v>20</v>
      </c>
      <c r="H28733" t="s">
        <v>24</v>
      </c>
      <c r="I28733" t="s">
        <v>5492</v>
      </c>
      <c r="J28733" t="s">
        <v>22642</v>
      </c>
      <c r="K28733">
        <v>1</v>
      </c>
      <c r="L28733">
        <v>4300</v>
      </c>
      <c r="M28733">
        <v>0</v>
      </c>
      <c r="N28733">
        <v>0</v>
      </c>
      <c r="O28733">
        <v>4300</v>
      </c>
      <c r="P28733">
        <v>0</v>
      </c>
      <c r="Q28733">
        <v>0</v>
      </c>
      <c r="R28733">
        <v>4300</v>
      </c>
    </row>
    <row r="28734" spans="1:18" x14ac:dyDescent="0.3">
      <c r="A28734">
        <v>5390219935999</v>
      </c>
      <c r="B28734">
        <v>17083457831167</v>
      </c>
      <c r="C28734" s="4">
        <v>45230</v>
      </c>
      <c r="D28734" t="s">
        <v>38666</v>
      </c>
      <c r="E28734" t="s">
        <v>28448</v>
      </c>
      <c r="F28734" t="s">
        <v>19</v>
      </c>
      <c r="G28734" t="s">
        <v>20</v>
      </c>
      <c r="H28734" t="s">
        <v>24</v>
      </c>
      <c r="I28734" t="s">
        <v>38676</v>
      </c>
      <c r="J28734" t="s">
        <v>16889</v>
      </c>
      <c r="K28734">
        <v>1</v>
      </c>
      <c r="L28734">
        <v>150</v>
      </c>
      <c r="M28734">
        <v>0</v>
      </c>
      <c r="N28734">
        <v>0</v>
      </c>
      <c r="O28734">
        <v>150</v>
      </c>
      <c r="P28734">
        <v>0</v>
      </c>
      <c r="Q28734">
        <v>0</v>
      </c>
      <c r="R28734">
        <v>150</v>
      </c>
    </row>
    <row r="28735" spans="1:18" x14ac:dyDescent="0.3">
      <c r="A28735">
        <v>5390252769535</v>
      </c>
      <c r="B28735">
        <v>17083559444735</v>
      </c>
      <c r="C28735" s="4">
        <v>45230</v>
      </c>
      <c r="D28735" t="s">
        <v>38667</v>
      </c>
      <c r="E28735" t="s">
        <v>28450</v>
      </c>
      <c r="F28735" t="s">
        <v>19</v>
      </c>
      <c r="G28735" t="s">
        <v>20</v>
      </c>
      <c r="H28735" t="s">
        <v>24</v>
      </c>
      <c r="I28735" t="s">
        <v>38676</v>
      </c>
      <c r="J28735" t="s">
        <v>23398</v>
      </c>
      <c r="K28735">
        <v>1</v>
      </c>
      <c r="L28735">
        <v>150</v>
      </c>
      <c r="M28735">
        <v>0</v>
      </c>
      <c r="N28735">
        <v>0</v>
      </c>
      <c r="O28735">
        <v>150</v>
      </c>
      <c r="P28735">
        <v>0</v>
      </c>
      <c r="Q28735">
        <v>0</v>
      </c>
      <c r="R28735">
        <v>150</v>
      </c>
    </row>
    <row r="28736" spans="1:18" x14ac:dyDescent="0.3">
      <c r="A28736">
        <v>5390252769535</v>
      </c>
      <c r="B28736">
        <v>17083559346431</v>
      </c>
      <c r="C28736" s="4">
        <v>45230</v>
      </c>
      <c r="D28736" t="s">
        <v>38667</v>
      </c>
      <c r="E28736" t="s">
        <v>28450</v>
      </c>
      <c r="F28736" t="s">
        <v>19</v>
      </c>
      <c r="G28736" t="s">
        <v>20</v>
      </c>
      <c r="H28736" t="s">
        <v>24</v>
      </c>
      <c r="I28736" t="s">
        <v>28470</v>
      </c>
      <c r="J28736" t="s">
        <v>2929</v>
      </c>
      <c r="K28736">
        <v>2</v>
      </c>
      <c r="L28736">
        <v>2800</v>
      </c>
      <c r="M28736">
        <v>0</v>
      </c>
      <c r="N28736">
        <v>0</v>
      </c>
      <c r="O28736">
        <v>2800</v>
      </c>
      <c r="P28736">
        <v>0</v>
      </c>
      <c r="Q28736">
        <v>0</v>
      </c>
      <c r="R28736">
        <v>2800</v>
      </c>
    </row>
    <row r="28737" spans="1:18" x14ac:dyDescent="0.3">
      <c r="A28737">
        <v>5390252769535</v>
      </c>
      <c r="B28737">
        <v>17083559379199</v>
      </c>
      <c r="C28737" s="4">
        <v>45230</v>
      </c>
      <c r="D28737" t="s">
        <v>38667</v>
      </c>
      <c r="E28737" t="s">
        <v>28450</v>
      </c>
      <c r="F28737" t="s">
        <v>19</v>
      </c>
      <c r="G28737" t="s">
        <v>20</v>
      </c>
      <c r="H28737" t="s">
        <v>24</v>
      </c>
      <c r="I28737" t="s">
        <v>28534</v>
      </c>
      <c r="J28737" t="s">
        <v>817</v>
      </c>
      <c r="K28737">
        <v>1</v>
      </c>
      <c r="L28737">
        <v>1500</v>
      </c>
      <c r="M28737">
        <v>0</v>
      </c>
      <c r="N28737">
        <v>0</v>
      </c>
      <c r="O28737">
        <v>1500</v>
      </c>
      <c r="P28737">
        <v>0</v>
      </c>
      <c r="Q28737">
        <v>0</v>
      </c>
      <c r="R28737">
        <v>1500</v>
      </c>
    </row>
    <row r="28738" spans="1:18" x14ac:dyDescent="0.3">
      <c r="A28738">
        <v>5390252769535</v>
      </c>
      <c r="B28738">
        <v>17083559411967</v>
      </c>
      <c r="C28738" s="4">
        <v>45230</v>
      </c>
      <c r="D28738" t="s">
        <v>38667</v>
      </c>
      <c r="E28738" t="s">
        <v>28450</v>
      </c>
      <c r="F28738" t="s">
        <v>19</v>
      </c>
      <c r="G28738" t="s">
        <v>20</v>
      </c>
      <c r="H28738" t="s">
        <v>24</v>
      </c>
      <c r="I28738" t="s">
        <v>28534</v>
      </c>
      <c r="J28738" t="s">
        <v>28451</v>
      </c>
      <c r="K28738">
        <v>1</v>
      </c>
      <c r="L28738">
        <v>1500</v>
      </c>
      <c r="M28738">
        <v>0</v>
      </c>
      <c r="N28738">
        <v>0</v>
      </c>
      <c r="O28738">
        <v>1500</v>
      </c>
      <c r="P28738">
        <v>0</v>
      </c>
      <c r="Q28738">
        <v>0</v>
      </c>
      <c r="R28738">
        <v>1500</v>
      </c>
    </row>
    <row r="28739" spans="1:18" x14ac:dyDescent="0.3">
      <c r="A28739">
        <v>5390252769535</v>
      </c>
      <c r="B28739">
        <v>17083559313663</v>
      </c>
      <c r="C28739" s="4">
        <v>45230</v>
      </c>
      <c r="D28739" t="s">
        <v>38667</v>
      </c>
      <c r="E28739" t="s">
        <v>28450</v>
      </c>
      <c r="F28739" t="s">
        <v>19</v>
      </c>
      <c r="G28739" t="s">
        <v>20</v>
      </c>
      <c r="H28739" t="s">
        <v>24</v>
      </c>
      <c r="I28739" t="s">
        <v>28534</v>
      </c>
      <c r="J28739" t="s">
        <v>28643</v>
      </c>
      <c r="K28739">
        <v>1</v>
      </c>
      <c r="L28739">
        <v>1700</v>
      </c>
      <c r="M28739">
        <v>0</v>
      </c>
      <c r="N28739">
        <v>0</v>
      </c>
      <c r="O28739">
        <v>1700</v>
      </c>
      <c r="P28739">
        <v>0</v>
      </c>
      <c r="Q28739">
        <v>0</v>
      </c>
      <c r="R28739">
        <v>1700</v>
      </c>
    </row>
    <row r="28740" spans="1:18" x14ac:dyDescent="0.3">
      <c r="A28740">
        <v>5390253621503</v>
      </c>
      <c r="B28740">
        <v>17083562098943</v>
      </c>
      <c r="C28740" s="4">
        <v>45230</v>
      </c>
      <c r="D28740" t="s">
        <v>37249</v>
      </c>
      <c r="E28740" t="s">
        <v>28453</v>
      </c>
      <c r="F28740" t="s">
        <v>19</v>
      </c>
      <c r="G28740" t="s">
        <v>20</v>
      </c>
      <c r="H28740" t="s">
        <v>24</v>
      </c>
      <c r="I28740" t="s">
        <v>5492</v>
      </c>
      <c r="J28740" t="s">
        <v>23610</v>
      </c>
      <c r="K28740">
        <v>1</v>
      </c>
      <c r="L28740">
        <v>6000</v>
      </c>
      <c r="M28740">
        <v>0</v>
      </c>
      <c r="N28740">
        <v>0</v>
      </c>
      <c r="O28740">
        <v>6000</v>
      </c>
      <c r="P28740">
        <v>0</v>
      </c>
      <c r="Q28740">
        <v>0</v>
      </c>
      <c r="R28740">
        <v>6000</v>
      </c>
    </row>
    <row r="28741" spans="1:18" x14ac:dyDescent="0.3">
      <c r="A28741">
        <v>5390268399871</v>
      </c>
      <c r="B28741">
        <v>17083612922111</v>
      </c>
      <c r="C28741" s="4">
        <v>45230</v>
      </c>
      <c r="D28741" t="s">
        <v>38668</v>
      </c>
      <c r="E28741" t="s">
        <v>28455</v>
      </c>
      <c r="F28741" t="s">
        <v>19</v>
      </c>
      <c r="G28741" t="s">
        <v>20</v>
      </c>
      <c r="H28741" t="s">
        <v>24</v>
      </c>
      <c r="I28741" t="s">
        <v>4335</v>
      </c>
      <c r="J28741" t="s">
        <v>12893</v>
      </c>
      <c r="K28741">
        <v>3</v>
      </c>
      <c r="L28741">
        <v>7800</v>
      </c>
      <c r="M28741">
        <v>0</v>
      </c>
      <c r="N28741">
        <v>0</v>
      </c>
      <c r="O28741">
        <v>7800</v>
      </c>
      <c r="P28741">
        <v>0</v>
      </c>
      <c r="Q28741">
        <v>0</v>
      </c>
      <c r="R28741">
        <v>7800</v>
      </c>
    </row>
    <row r="28742" spans="1:18" x14ac:dyDescent="0.3">
      <c r="A28742">
        <v>5390268399871</v>
      </c>
      <c r="B28742">
        <v>17083612954879</v>
      </c>
      <c r="C28742" s="4">
        <v>45230</v>
      </c>
      <c r="D28742" t="s">
        <v>38668</v>
      </c>
      <c r="E28742" t="s">
        <v>28455</v>
      </c>
      <c r="F28742" t="s">
        <v>19</v>
      </c>
      <c r="G28742" t="s">
        <v>20</v>
      </c>
      <c r="H28742" t="s">
        <v>24</v>
      </c>
      <c r="I28742" t="s">
        <v>38676</v>
      </c>
      <c r="J28742" t="s">
        <v>23398</v>
      </c>
      <c r="K28742">
        <v>1</v>
      </c>
      <c r="L28742">
        <v>300</v>
      </c>
      <c r="M28742">
        <v>0</v>
      </c>
      <c r="N28742">
        <v>0</v>
      </c>
      <c r="O28742">
        <v>300</v>
      </c>
      <c r="P28742">
        <v>0</v>
      </c>
      <c r="Q28742">
        <v>0</v>
      </c>
      <c r="R28742">
        <v>300</v>
      </c>
    </row>
    <row r="28743" spans="1:18" x14ac:dyDescent="0.3">
      <c r="A28743">
        <v>5390271611135</v>
      </c>
      <c r="B28743">
        <v>17083623014655</v>
      </c>
      <c r="C28743" s="4">
        <v>45230</v>
      </c>
      <c r="D28743" t="s">
        <v>38669</v>
      </c>
      <c r="E28743" t="s">
        <v>28457</v>
      </c>
      <c r="F28743" t="s">
        <v>19</v>
      </c>
      <c r="G28743" t="s">
        <v>20</v>
      </c>
      <c r="H28743" t="s">
        <v>24</v>
      </c>
      <c r="I28743" t="s">
        <v>38676</v>
      </c>
      <c r="J28743" t="s">
        <v>36</v>
      </c>
      <c r="K28743">
        <v>1</v>
      </c>
      <c r="L28743">
        <v>300</v>
      </c>
      <c r="M28743">
        <v>0</v>
      </c>
      <c r="N28743">
        <v>0</v>
      </c>
      <c r="O28743">
        <v>300</v>
      </c>
      <c r="P28743">
        <v>0</v>
      </c>
      <c r="Q28743">
        <v>0</v>
      </c>
      <c r="R28743">
        <v>300</v>
      </c>
    </row>
    <row r="28744" spans="1:18" x14ac:dyDescent="0.3">
      <c r="A28744">
        <v>5390271611135</v>
      </c>
      <c r="B28744">
        <v>17083622981887</v>
      </c>
      <c r="C28744" s="4">
        <v>45230</v>
      </c>
      <c r="D28744" t="s">
        <v>38669</v>
      </c>
      <c r="E28744" t="s">
        <v>28457</v>
      </c>
      <c r="F28744" t="s">
        <v>19</v>
      </c>
      <c r="G28744" t="s">
        <v>20</v>
      </c>
      <c r="H28744" t="s">
        <v>24</v>
      </c>
      <c r="I28744" t="s">
        <v>5492</v>
      </c>
      <c r="J28744" t="s">
        <v>3736</v>
      </c>
      <c r="K28744">
        <v>1</v>
      </c>
      <c r="L28744">
        <v>4300</v>
      </c>
      <c r="M28744">
        <v>0</v>
      </c>
      <c r="N28744">
        <v>0</v>
      </c>
      <c r="O28744">
        <v>4300</v>
      </c>
      <c r="P28744">
        <v>0</v>
      </c>
      <c r="Q28744">
        <v>0</v>
      </c>
      <c r="R28744">
        <v>4300</v>
      </c>
    </row>
    <row r="28745" spans="1:18" x14ac:dyDescent="0.3">
      <c r="A28745">
        <v>5390298022143</v>
      </c>
      <c r="B28745">
        <v>17083702804735</v>
      </c>
      <c r="C28745" s="4">
        <v>45230</v>
      </c>
      <c r="D28745" t="s">
        <v>38670</v>
      </c>
      <c r="E28745" t="s">
        <v>28459</v>
      </c>
      <c r="F28745" t="s">
        <v>19</v>
      </c>
      <c r="G28745" t="s">
        <v>20</v>
      </c>
      <c r="H28745" t="s">
        <v>24</v>
      </c>
      <c r="I28745" t="s">
        <v>28470</v>
      </c>
      <c r="J28745" t="s">
        <v>3227</v>
      </c>
      <c r="K28745">
        <v>1</v>
      </c>
      <c r="L28745">
        <v>1000</v>
      </c>
      <c r="M28745">
        <v>0</v>
      </c>
      <c r="N28745">
        <v>0</v>
      </c>
      <c r="O28745">
        <v>1000</v>
      </c>
      <c r="P28745">
        <v>0</v>
      </c>
      <c r="Q28745">
        <v>0</v>
      </c>
      <c r="R28745">
        <v>1000</v>
      </c>
    </row>
    <row r="28746" spans="1:18" x14ac:dyDescent="0.3">
      <c r="A28746">
        <v>5390298022143</v>
      </c>
      <c r="B28746">
        <v>17083702837503</v>
      </c>
      <c r="C28746" s="4">
        <v>45230</v>
      </c>
      <c r="D28746" t="s">
        <v>38670</v>
      </c>
      <c r="E28746" t="s">
        <v>28459</v>
      </c>
      <c r="F28746" t="s">
        <v>19</v>
      </c>
      <c r="G28746" t="s">
        <v>20</v>
      </c>
      <c r="H28746" t="s">
        <v>24</v>
      </c>
      <c r="I28746" t="s">
        <v>38676</v>
      </c>
      <c r="J28746" t="s">
        <v>23398</v>
      </c>
      <c r="K28746">
        <v>1</v>
      </c>
      <c r="L28746">
        <v>150</v>
      </c>
      <c r="M28746">
        <v>0</v>
      </c>
      <c r="N28746">
        <v>0</v>
      </c>
      <c r="O28746">
        <v>150</v>
      </c>
      <c r="P28746">
        <v>0</v>
      </c>
      <c r="Q28746">
        <v>0</v>
      </c>
      <c r="R28746">
        <v>150</v>
      </c>
    </row>
    <row r="28747" spans="1:18" x14ac:dyDescent="0.3">
      <c r="A28747">
        <v>5390355464447</v>
      </c>
      <c r="B28747">
        <v>17083875295487</v>
      </c>
      <c r="C28747" s="4">
        <v>45230</v>
      </c>
      <c r="D28747" t="s">
        <v>36010</v>
      </c>
      <c r="E28747" t="s">
        <v>28461</v>
      </c>
      <c r="F28747" t="s">
        <v>19</v>
      </c>
      <c r="G28747" t="s">
        <v>20</v>
      </c>
      <c r="H28747" t="s">
        <v>24</v>
      </c>
      <c r="I28747" t="s">
        <v>5492</v>
      </c>
      <c r="J28747" t="s">
        <v>4874</v>
      </c>
      <c r="K28747">
        <v>2</v>
      </c>
      <c r="L28747">
        <v>6000</v>
      </c>
      <c r="M28747">
        <v>0</v>
      </c>
      <c r="N28747">
        <v>0</v>
      </c>
      <c r="O28747">
        <v>6000</v>
      </c>
      <c r="P28747">
        <v>0</v>
      </c>
      <c r="Q28747">
        <v>0</v>
      </c>
      <c r="R28747">
        <v>6000</v>
      </c>
    </row>
    <row r="28748" spans="1:18" x14ac:dyDescent="0.3">
      <c r="A28748">
        <v>5390355464447</v>
      </c>
      <c r="B28748">
        <v>17083875262719</v>
      </c>
      <c r="C28748" s="4">
        <v>45230</v>
      </c>
      <c r="D28748" t="s">
        <v>36010</v>
      </c>
      <c r="E28748" t="s">
        <v>28461</v>
      </c>
      <c r="F28748" t="s">
        <v>19</v>
      </c>
      <c r="G28748" t="s">
        <v>20</v>
      </c>
      <c r="H28748" t="s">
        <v>24</v>
      </c>
      <c r="I28748" t="s">
        <v>5492</v>
      </c>
      <c r="J28748" t="s">
        <v>26014</v>
      </c>
      <c r="K28748">
        <v>2</v>
      </c>
      <c r="L28748">
        <v>7600</v>
      </c>
      <c r="M28748">
        <v>0</v>
      </c>
      <c r="N28748">
        <v>0</v>
      </c>
      <c r="O28748">
        <v>7600</v>
      </c>
      <c r="P28748">
        <v>0</v>
      </c>
      <c r="Q28748">
        <v>0</v>
      </c>
      <c r="R28748">
        <v>7600</v>
      </c>
    </row>
    <row r="28749" spans="1:18" x14ac:dyDescent="0.3">
      <c r="A28749">
        <v>5390355464447</v>
      </c>
      <c r="B28749">
        <v>17083875328255</v>
      </c>
      <c r="C28749" s="4">
        <v>45230</v>
      </c>
      <c r="D28749" t="s">
        <v>36010</v>
      </c>
      <c r="E28749" t="s">
        <v>28461</v>
      </c>
      <c r="F28749" t="s">
        <v>19</v>
      </c>
      <c r="G28749" t="s">
        <v>20</v>
      </c>
      <c r="H28749" t="s">
        <v>24</v>
      </c>
      <c r="I28749" t="s">
        <v>38676</v>
      </c>
      <c r="J28749" t="s">
        <v>23398</v>
      </c>
      <c r="K28749">
        <v>1</v>
      </c>
      <c r="L28749">
        <v>530</v>
      </c>
      <c r="M28749">
        <v>0</v>
      </c>
      <c r="N28749">
        <v>0</v>
      </c>
      <c r="O28749">
        <v>530</v>
      </c>
      <c r="P28749">
        <v>0</v>
      </c>
      <c r="Q28749">
        <v>0</v>
      </c>
      <c r="R28749">
        <v>530</v>
      </c>
    </row>
    <row r="28750" spans="1:18" x14ac:dyDescent="0.3">
      <c r="A28750">
        <v>5390404387071</v>
      </c>
      <c r="B28750">
        <v>17084025635071</v>
      </c>
      <c r="C28750" s="4">
        <v>45230</v>
      </c>
      <c r="D28750" t="s">
        <v>31154</v>
      </c>
      <c r="E28750" t="s">
        <v>28463</v>
      </c>
      <c r="F28750" t="s">
        <v>19</v>
      </c>
      <c r="G28750" t="s">
        <v>20</v>
      </c>
      <c r="H28750" t="s">
        <v>24</v>
      </c>
      <c r="I28750" t="s">
        <v>28485</v>
      </c>
      <c r="J28750" t="s">
        <v>9406</v>
      </c>
      <c r="K28750">
        <v>1</v>
      </c>
      <c r="L28750">
        <v>6999</v>
      </c>
      <c r="M28750">
        <v>0</v>
      </c>
      <c r="N28750">
        <v>0</v>
      </c>
      <c r="O28750">
        <v>6999</v>
      </c>
      <c r="P28750">
        <v>0</v>
      </c>
      <c r="Q28750">
        <v>0</v>
      </c>
      <c r="R28750">
        <v>6999</v>
      </c>
    </row>
    <row r="28751" spans="1:18" x14ac:dyDescent="0.3">
      <c r="A28751">
        <v>5390433911039</v>
      </c>
      <c r="B28751">
        <v>17084115615999</v>
      </c>
      <c r="C28751" s="4">
        <v>45230</v>
      </c>
      <c r="D28751" t="s">
        <v>38671</v>
      </c>
      <c r="E28751" t="s">
        <v>28465</v>
      </c>
      <c r="F28751" t="s">
        <v>19</v>
      </c>
      <c r="G28751" t="s">
        <v>20</v>
      </c>
      <c r="H28751" t="s">
        <v>24</v>
      </c>
      <c r="I28751" t="s">
        <v>5492</v>
      </c>
      <c r="J28751" t="s">
        <v>24945</v>
      </c>
      <c r="K28751">
        <v>1</v>
      </c>
      <c r="L28751">
        <v>6000</v>
      </c>
      <c r="M28751">
        <v>0</v>
      </c>
      <c r="N28751">
        <v>0</v>
      </c>
      <c r="O28751">
        <v>6000</v>
      </c>
      <c r="P28751">
        <v>0</v>
      </c>
      <c r="Q28751">
        <v>0</v>
      </c>
      <c r="R28751">
        <v>6000</v>
      </c>
    </row>
    <row r="28752" spans="1:18" x14ac:dyDescent="0.3">
      <c r="A28752">
        <v>5390433911039</v>
      </c>
      <c r="B28752">
        <v>17084115648767</v>
      </c>
      <c r="C28752" s="4">
        <v>45230</v>
      </c>
      <c r="D28752" t="s">
        <v>38671</v>
      </c>
      <c r="E28752" t="s">
        <v>28465</v>
      </c>
      <c r="F28752" t="s">
        <v>19</v>
      </c>
      <c r="G28752" t="s">
        <v>20</v>
      </c>
      <c r="H28752" t="s">
        <v>24</v>
      </c>
      <c r="I28752" t="s">
        <v>38676</v>
      </c>
      <c r="J28752" t="s">
        <v>16923</v>
      </c>
      <c r="K28752">
        <v>1</v>
      </c>
      <c r="L28752">
        <v>150</v>
      </c>
      <c r="M28752">
        <v>0</v>
      </c>
      <c r="N28752">
        <v>0</v>
      </c>
      <c r="O28752">
        <v>150</v>
      </c>
      <c r="P28752">
        <v>0</v>
      </c>
      <c r="Q28752">
        <v>0</v>
      </c>
      <c r="R28752">
        <v>150</v>
      </c>
    </row>
    <row r="28753" spans="1:18" x14ac:dyDescent="0.3">
      <c r="A28753">
        <v>5390478442751</v>
      </c>
      <c r="B28753">
        <v>17084252094719</v>
      </c>
      <c r="C28753" s="4">
        <v>45230</v>
      </c>
      <c r="D28753" t="s">
        <v>38672</v>
      </c>
      <c r="E28753" t="s">
        <v>28467</v>
      </c>
      <c r="F28753" t="s">
        <v>19</v>
      </c>
      <c r="G28753" t="s">
        <v>20</v>
      </c>
      <c r="H28753" t="s">
        <v>24</v>
      </c>
      <c r="I28753" t="s">
        <v>5492</v>
      </c>
      <c r="J28753" t="s">
        <v>26009</v>
      </c>
      <c r="K28753">
        <v>2</v>
      </c>
      <c r="L28753">
        <v>7600</v>
      </c>
      <c r="M28753">
        <v>0</v>
      </c>
      <c r="N28753">
        <v>0</v>
      </c>
      <c r="O28753">
        <v>7600</v>
      </c>
      <c r="P28753">
        <v>0</v>
      </c>
      <c r="Q28753">
        <v>0</v>
      </c>
      <c r="R28753">
        <v>7600</v>
      </c>
    </row>
    <row r="28754" spans="1:18" x14ac:dyDescent="0.3">
      <c r="A28754">
        <v>5390478442751</v>
      </c>
      <c r="B28754">
        <v>17084252127487</v>
      </c>
      <c r="C28754" s="4">
        <v>45230</v>
      </c>
      <c r="D28754" t="s">
        <v>38672</v>
      </c>
      <c r="E28754" t="s">
        <v>28467</v>
      </c>
      <c r="F28754" t="s">
        <v>19</v>
      </c>
      <c r="G28754" t="s">
        <v>20</v>
      </c>
      <c r="H28754" t="s">
        <v>24</v>
      </c>
      <c r="I28754" t="s">
        <v>38676</v>
      </c>
      <c r="J28754" t="s">
        <v>16923</v>
      </c>
      <c r="K28754">
        <v>1</v>
      </c>
      <c r="L28754">
        <v>450</v>
      </c>
      <c r="M28754">
        <v>0</v>
      </c>
      <c r="N28754">
        <v>0</v>
      </c>
      <c r="O28754">
        <v>450</v>
      </c>
      <c r="P28754">
        <v>0</v>
      </c>
      <c r="Q28754">
        <v>0</v>
      </c>
      <c r="R28754">
        <v>450</v>
      </c>
    </row>
    <row r="28755" spans="1:18" x14ac:dyDescent="0.3">
      <c r="A28755">
        <v>5390479655167</v>
      </c>
      <c r="B28755">
        <v>17084255699199</v>
      </c>
      <c r="C28755" s="4">
        <v>45230</v>
      </c>
      <c r="D28755" t="s">
        <v>34681</v>
      </c>
      <c r="E28755" t="s">
        <v>28469</v>
      </c>
      <c r="F28755" t="s">
        <v>19</v>
      </c>
      <c r="G28755" t="s">
        <v>20</v>
      </c>
      <c r="H28755" t="s">
        <v>24</v>
      </c>
      <c r="I28755" t="s">
        <v>28534</v>
      </c>
      <c r="J28755" t="s">
        <v>19936</v>
      </c>
      <c r="K28755">
        <v>3</v>
      </c>
      <c r="L28755">
        <v>7800</v>
      </c>
      <c r="M28755">
        <v>0</v>
      </c>
      <c r="N28755">
        <v>0</v>
      </c>
      <c r="O28755">
        <v>7800</v>
      </c>
      <c r="P28755">
        <v>0</v>
      </c>
      <c r="Q28755">
        <v>0</v>
      </c>
      <c r="R28755">
        <v>7800</v>
      </c>
    </row>
    <row r="28756" spans="1:18" x14ac:dyDescent="0.3">
      <c r="A28756">
        <v>5390479655167</v>
      </c>
      <c r="B28756">
        <v>17084255731967</v>
      </c>
      <c r="C28756" s="4">
        <v>45230</v>
      </c>
      <c r="D28756" t="s">
        <v>34681</v>
      </c>
      <c r="E28756" t="s">
        <v>28469</v>
      </c>
      <c r="F28756" t="s">
        <v>19</v>
      </c>
      <c r="G28756" t="s">
        <v>20</v>
      </c>
      <c r="H28756" t="s">
        <v>24</v>
      </c>
      <c r="I28756" t="s">
        <v>38676</v>
      </c>
      <c r="J28756" t="s">
        <v>23985</v>
      </c>
      <c r="K28756">
        <v>1</v>
      </c>
      <c r="L28756">
        <v>400</v>
      </c>
      <c r="M28756">
        <v>0</v>
      </c>
      <c r="N28756">
        <v>0</v>
      </c>
      <c r="O28756">
        <v>400</v>
      </c>
      <c r="P28756">
        <v>0</v>
      </c>
      <c r="Q28756">
        <v>0</v>
      </c>
      <c r="R28756">
        <v>400</v>
      </c>
    </row>
    <row r="28757" spans="1:18" x14ac:dyDescent="0.3">
      <c r="A28757">
        <v>1.3588066965640947E+17</v>
      </c>
      <c r="B28757">
        <v>4.3203863601308915E+17</v>
      </c>
      <c r="C28757" s="4">
        <v>0</v>
      </c>
      <c r="D28757" t="s">
        <v>40038</v>
      </c>
      <c r="E28757" t="s">
        <v>38674</v>
      </c>
      <c r="F28757" t="s">
        <v>38674</v>
      </c>
      <c r="G28757" t="s">
        <v>38674</v>
      </c>
      <c r="H28757" t="s">
        <v>38674</v>
      </c>
      <c r="I28757" t="s">
        <v>38674</v>
      </c>
      <c r="J28757" t="s">
        <v>38673</v>
      </c>
      <c r="K28757">
        <v>38773</v>
      </c>
      <c r="L28757">
        <v>83419830</v>
      </c>
      <c r="M28757">
        <v>-231375</v>
      </c>
      <c r="N28757">
        <v>-689647</v>
      </c>
      <c r="O28757">
        <v>82498808.060000002</v>
      </c>
      <c r="P28757">
        <v>283850</v>
      </c>
      <c r="Q28757">
        <v>9499</v>
      </c>
      <c r="R28757">
        <v>82792157.400000006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d e d 9 d 1 - 2 4 e b - 4 7 3 6 - a 4 3 2 - 9 5 b 7 a e 7 2 f 2 7 4 "   x m l n s = " h t t p : / / s c h e m a s . m i c r o s o f t . c o m / D a t a M a s h u p " > A A A A A F 8 F A A B Q S w M E F A A C A A g A y 7 W Q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y 7 W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1 k F l g P t U r W Q I A A F Q R A A A T A B w A R m 9 y b X V s Y X M v U 2 V j d G l v b j E u b S C i G A A o o B Q A A A A A A A A A A A A A A A A A A A A A A A A A A A D t V U 1 v 2 k A Q v S P x H 0 a b i 5 F c J N K o l z Q 9 F G j F o a T F V n t A H B Y z C V b W u 3 R 3 3 U I t / n v G H 1 g G m 1 S V y K G S u b D M 1 5 v Z f f M w G N h Q S f D y 7 8 F t t 9 P t m D X X u A K f L w U O 4 A 4 E 2 m 4 H 6 O O p W A d I l v E 2 Q N E f x l q j t D + U f l o q 9 e T 0 k v m U R 3 j H 8 k y 2 2 M + H S l o K W b h 5 g S s 2 X H P 5 m B b f b Z B R p S y 0 7 2 s u z Y P S 0 V C J O J K p 0 z g 5 m p s k 7 F 6 v U M N k x F y Y S P v u p p 8 G 7 F 1 I m M c F N j p G 3 C J Z L f 2 G F Z 1 t G O E f J X N n V u / g t b i 1 m T V r g u f 3 k X p q A R n Y W Y + B g G a T K G r e r 1 q t 4 s A 2 p x b O m n 2 K F n 7 G X N r Q 7 u r j f d b K G D A p b M P s o Q l U L K 0 5 F J V x t E S d + W Z o Y y 0 b k l K 8 Q 7 3 T J G 8 d b j a h f K x n + X z b 1 I G v L B e N 5 f a 9 k g o z 3 A g e E B e + c x F X y F D Y M 6 t z w h h X x k K 4 7 N 6 u U V P p I l Q f 5 b g n N 3 4 W c n A W 8 6 S 1 f 0 O t A n o b E V r I W Q 3 L H Y x Q h F F o i X 0 l d B a S R z g v b E O 9 e b r o Y 5 5 n 3 K H 7 Z y j f T K a s R 6 f C n W E Q a g 7 m U 9 z H 3 Z g H 6 7 I d J 2 H A K P V b r C x 6 d k d d D M 0 v F x 6 4 M N g 7 L F Q / B c 1 P 1 9 U p q 0 8 0 + M t W v 3 Q n b l L B K V e 3 3 G c C P Z q 0 + q 6 S h G d V F D X V d 0 0 d h d k 5 7 b T E S w s z n y S C 7 e u z M k L q d k J 5 D q y q m V e F 9 o F z 3 W O t d L b S + T r S + S k U t C / E h Z n 6 X W G 7 h 4 L + x 1 N b T T c B a d 1 h X r 3 P B b z / A K m y A Z e r B h d j r 6 N j x 8 2 3 K n Z h F Z t 8 G V 9 O x d 6 2 K t a q W K t i r Y r 9 1 y p 2 0 6 p Y q 2 I X V r E q C 4 / Y c P s M U E s B A i 0 A F A A C A A g A y 7 W Q W Q G / u i 2 k A A A A 9 g A A A B I A A A A A A A A A A A A A A A A A A A A A A E N v b m Z p Z y 9 Q Y W N r Y W d l L n h t b F B L A Q I t A B Q A A g A I A M u 1 k F k P y u m r p A A A A O k A A A A T A A A A A A A A A A A A A A A A A P A A A A B b Q 2 9 u d G V u d F 9 U e X B l c 1 0 u e G 1 s U E s B A i 0 A F A A C A A g A y 7 W Q W W A + 1 S t Z A g A A V B E A A B M A A A A A A A A A A A A A A A A A 4 Q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E 0 A A A A A A A D e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z O G J l Y m U t N z U 1 O C 0 0 M D R h L W I y Y 2 U t N z c w N m M 2 N z Z l O D A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1 N h b G U g S U Q m c X V v d D s s J n F 1 b 3 Q 7 R G F 0 Z S Z x d W 9 0 O y w m c X V v d D t U a W 1 l J n F 1 b 3 Q 7 L C Z x d W 9 0 O 0 9 y Z G V y J n F 1 b 3 Q 7 L C Z x d W 9 0 O 1 R y Y W 5 z Y W N 0 a W 9 u I H R 5 c G U m c X V v d D s s J n F 1 b 3 Q 7 U 2 F s Z S B 0 e X B l J n F 1 b 3 Q 7 L C Z x d W 9 0 O 1 N h b G V z I G N o Y W 5 u Z W w m c X V v d D s s J n F 1 b 3 Q 7 U H J v Z H V j d C B 0 e X B l J n F 1 b 3 Q 7 L C Z x d W 9 0 O 1 B y b 2 R 1 Y 3 Q m c X V v d D s s J n F 1 b 3 Q 7 T m V 0 I H F 1 Y W 5 0 a X R 5 J n F 1 b 3 Q 7 L C Z x d W 9 0 O 0 d y b 3 N z I H N h b G V z J n F 1 b 3 Q 7 L C Z x d W 9 0 O 0 R p c 2 N v d W 5 0 c y Z x d W 9 0 O y w m c X V v d D t S Z X R 1 c m 5 z J n F 1 b 3 Q 7 L C Z x d W 9 0 O 0 5 l d C B z Y W x l c y Z x d W 9 0 O y w m c X V v d D t T a G l w c G l u Z y Z x d W 9 0 O y w m c X V v d D t U Y X h l c y Z x d W 9 0 O y w m c X V v d D t U b 3 R h b C B z Y W x l c y Z x d W 9 0 O 1 0 i I C 8 + P E V u d H J 5 I F R 5 c G U 9 I k Z p b G x D b 2 x 1 b W 5 U e X B l c y I g V m F s d W U 9 I n N B d 0 1 K Q m d Z R 0 J n W U d C Z 0 1 E Q l F N R k F 3 T U Y i I C 8 + P E V u d H J 5 I F R 5 c G U 9 I k Z p b G x M Y X N 0 V X B k Y X R l Z C I g V m F s d W U 9 I m Q y M D I 0 L T E y L T E 1 V D E y O j I 4 O j I w L j c 4 N z E 0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c 1 N i I g L z 4 8 R W 5 0 c n k g V H l w Z T 0 i Q W R k Z W R U b 0 R h d G F N b 2 R l b C I g V m F s d W U 9 I m w w I i A v P j x F b n R y e S B U e X B l P S J G a W x s V G F y Z 2 V 0 I i B W Y W x 1 Z T 0 i c 1 R h Y m x l M V 8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y Z G V y I E l E L D B 9 J n F 1 b 3 Q 7 L C Z x d W 9 0 O 1 N l Y 3 R p b 2 4 x L 1 R h Y m x l M S 9 B d X R v U m V t b 3 Z l Z E N v b H V t b n M x L n t T Y W x l I E l E L D F 9 J n F 1 b 3 Q 7 L C Z x d W 9 0 O 1 N l Y 3 R p b 2 4 x L 1 R h Y m x l M S 9 B d X R v U m V t b 3 Z l Z E N v b H V t b n M x L n t E Y X R l L D J 9 J n F 1 b 3 Q 7 L C Z x d W 9 0 O 1 N l Y 3 R p b 2 4 x L 1 R h Y m x l M S 9 B d X R v U m V t b 3 Z l Z E N v b H V t b n M x L n t U a W 1 l L D N 9 J n F 1 b 3 Q 7 L C Z x d W 9 0 O 1 N l Y 3 R p b 2 4 x L 1 R h Y m x l M S 9 B d X R v U m V t b 3 Z l Z E N v b H V t b n M x L n t P c m R l c i w 0 f S Z x d W 9 0 O y w m c X V v d D t T Z W N 0 a W 9 u M S 9 U Y W J s Z T E v Q X V 0 b 1 J l b W 9 2 Z W R D b 2 x 1 b W 5 z M S 5 7 V H J h b n N h Y 3 R p b 2 4 g d H l w Z S w 1 f S Z x d W 9 0 O y w m c X V v d D t T Z W N 0 a W 9 u M S 9 U Y W J s Z T E v Q X V 0 b 1 J l b W 9 2 Z W R D b 2 x 1 b W 5 z M S 5 7 U 2 F s Z S B 0 e X B l L D Z 9 J n F 1 b 3 Q 7 L C Z x d W 9 0 O 1 N l Y 3 R p b 2 4 x L 1 R h Y m x l M S 9 B d X R v U m V t b 3 Z l Z E N v b H V t b n M x L n t T Y W x l c y B j a G F u b m V s L D d 9 J n F 1 b 3 Q 7 L C Z x d W 9 0 O 1 N l Y 3 R p b 2 4 x L 1 R h Y m x l M S 9 B d X R v U m V t b 3 Z l Z E N v b H V t b n M x L n t Q c m 9 k d W N 0 I H R 5 c G U s O H 0 m c X V v d D s s J n F 1 b 3 Q 7 U 2 V j d G l v b j E v V G F i b G U x L 0 F 1 d G 9 S Z W 1 v d m V k Q 2 9 s d W 1 u c z E u e 1 B y b 2 R 1 Y 3 Q s O X 0 m c X V v d D s s J n F 1 b 3 Q 7 U 2 V j d G l v b j E v V G F i b G U x L 0 F 1 d G 9 S Z W 1 v d m V k Q 2 9 s d W 1 u c z E u e 0 5 l d C B x d W F u d G l 0 e S w x M H 0 m c X V v d D s s J n F 1 b 3 Q 7 U 2 V j d G l v b j E v V G F i b G U x L 0 F 1 d G 9 S Z W 1 v d m V k Q 2 9 s d W 1 u c z E u e 0 d y b 3 N z I H N h b G V z L D E x f S Z x d W 9 0 O y w m c X V v d D t T Z W N 0 a W 9 u M S 9 U Y W J s Z T E v Q X V 0 b 1 J l b W 9 2 Z W R D b 2 x 1 b W 5 z M S 5 7 R G l z Y 2 9 1 b n R z L D E y f S Z x d W 9 0 O y w m c X V v d D t T Z W N 0 a W 9 u M S 9 U Y W J s Z T E v Q X V 0 b 1 J l b W 9 2 Z W R D b 2 x 1 b W 5 z M S 5 7 U m V 0 d X J u c y w x M 3 0 m c X V v d D s s J n F 1 b 3 Q 7 U 2 V j d G l v b j E v V G F i b G U x L 0 F 1 d G 9 S Z W 1 v d m V k Q 2 9 s d W 1 u c z E u e 0 5 l d C B z Y W x l c y w x N H 0 m c X V v d D s s J n F 1 b 3 Q 7 U 2 V j d G l v b j E v V G F i b G U x L 0 F 1 d G 9 S Z W 1 v d m V k Q 2 9 s d W 1 u c z E u e 1 N o a X B w a W 5 n L D E 1 f S Z x d W 9 0 O y w m c X V v d D t T Z W N 0 a W 9 u M S 9 U Y W J s Z T E v Q X V 0 b 1 J l b W 9 2 Z W R D b 2 x 1 b W 5 z M S 5 7 V G F 4 Z X M s M T Z 9 J n F 1 b 3 Q 7 L C Z x d W 9 0 O 1 N l Y 3 R p b 2 4 x L 1 R h Y m x l M S 9 B d X R v U m V t b 3 Z l Z E N v b H V t b n M x L n t U b 3 R h b C B z Y W x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c m R l c i B J R C w w f S Z x d W 9 0 O y w m c X V v d D t T Z W N 0 a W 9 u M S 9 U Y W J s Z T E v Q X V 0 b 1 J l b W 9 2 Z W R D b 2 x 1 b W 5 z M S 5 7 U 2 F s Z S B J R C w x f S Z x d W 9 0 O y w m c X V v d D t T Z W N 0 a W 9 u M S 9 U Y W J s Z T E v Q X V 0 b 1 J l b W 9 2 Z W R D b 2 x 1 b W 5 z M S 5 7 R G F 0 Z S w y f S Z x d W 9 0 O y w m c X V v d D t T Z W N 0 a W 9 u M S 9 U Y W J s Z T E v Q X V 0 b 1 J l b W 9 2 Z W R D b 2 x 1 b W 5 z M S 5 7 V G l t Z S w z f S Z x d W 9 0 O y w m c X V v d D t T Z W N 0 a W 9 u M S 9 U Y W J s Z T E v Q X V 0 b 1 J l b W 9 2 Z W R D b 2 x 1 b W 5 z M S 5 7 T 3 J k Z X I s N H 0 m c X V v d D s s J n F 1 b 3 Q 7 U 2 V j d G l v b j E v V G F i b G U x L 0 F 1 d G 9 S Z W 1 v d m V k Q 2 9 s d W 1 u c z E u e 1 R y Y W 5 z Y W N 0 a W 9 u I H R 5 c G U s N X 0 m c X V v d D s s J n F 1 b 3 Q 7 U 2 V j d G l v b j E v V G F i b G U x L 0 F 1 d G 9 S Z W 1 v d m V k Q 2 9 s d W 1 u c z E u e 1 N h b G U g d H l w Z S w 2 f S Z x d W 9 0 O y w m c X V v d D t T Z W N 0 a W 9 u M S 9 U Y W J s Z T E v Q X V 0 b 1 J l b W 9 2 Z W R D b 2 x 1 b W 5 z M S 5 7 U 2 F s Z X M g Y 2 h h b m 5 l b C w 3 f S Z x d W 9 0 O y w m c X V v d D t T Z W N 0 a W 9 u M S 9 U Y W J s Z T E v Q X V 0 b 1 J l b W 9 2 Z W R D b 2 x 1 b W 5 z M S 5 7 U H J v Z H V j d C B 0 e X B l L D h 9 J n F 1 b 3 Q 7 L C Z x d W 9 0 O 1 N l Y 3 R p b 2 4 x L 1 R h Y m x l M S 9 B d X R v U m V t b 3 Z l Z E N v b H V t b n M x L n t Q c m 9 k d W N 0 L D l 9 J n F 1 b 3 Q 7 L C Z x d W 9 0 O 1 N l Y 3 R p b 2 4 x L 1 R h Y m x l M S 9 B d X R v U m V t b 3 Z l Z E N v b H V t b n M x L n t O Z X Q g c X V h b n R p d H k s M T B 9 J n F 1 b 3 Q 7 L C Z x d W 9 0 O 1 N l Y 3 R p b 2 4 x L 1 R h Y m x l M S 9 B d X R v U m V t b 3 Z l Z E N v b H V t b n M x L n t H c m 9 z c y B z Y W x l c y w x M X 0 m c X V v d D s s J n F 1 b 3 Q 7 U 2 V j d G l v b j E v V G F i b G U x L 0 F 1 d G 9 S Z W 1 v d m V k Q 2 9 s d W 1 u c z E u e 0 R p c 2 N v d W 5 0 c y w x M n 0 m c X V v d D s s J n F 1 b 3 Q 7 U 2 V j d G l v b j E v V G F i b G U x L 0 F 1 d G 9 S Z W 1 v d m V k Q 2 9 s d W 1 u c z E u e 1 J l d H V y b n M s M T N 9 J n F 1 b 3 Q 7 L C Z x d W 9 0 O 1 N l Y 3 R p b 2 4 x L 1 R h Y m x l M S 9 B d X R v U m V t b 3 Z l Z E N v b H V t b n M x L n t O Z X Q g c 2 F s Z X M s M T R 9 J n F 1 b 3 Q 7 L C Z x d W 9 0 O 1 N l Y 3 R p b 2 4 x L 1 R h Y m x l M S 9 B d X R v U m V t b 3 Z l Z E N v b H V t b n M x L n t T a G l w c G l u Z y w x N X 0 m c X V v d D s s J n F 1 b 3 Q 7 U 2 V j d G l v b j E v V G F i b G U x L 0 F 1 d G 9 S Z W 1 v d m V k Q 2 9 s d W 1 u c z E u e 1 R h e G V z L D E 2 f S Z x d W 9 0 O y w m c X V v d D t T Z W N 0 a W 9 u M S 9 U Y W J s Z T E v Q X V 0 b 1 J l b W 9 2 Z W R D b 2 x 1 b W 5 z M S 5 7 V G 9 0 Y W w g c 2 F s Z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2 Z D U 1 Z T I t M W V j Z C 0 0 N 2 V k L W E 0 M T k t N j V m N T J l Z m M z M T B h I i A v P j x F b n R y e S B U e X B l P S J M b 2 F k Z W R U b 0 F u Y W x 5 c 2 l z U 2 V y d m l j Z X M i I F Z h b H V l P S J s M C I g L z 4 8 R W 5 0 c n k g V H l w Z T 0 i R m l s b E N v d W 5 0 I i B W Y W x 1 Z T 0 i b D E 3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5 V D A 5 O j E 0 O j E 5 L j E y O T A 3 N T V a I i A v P j x F b n R y e S B U e X B l P S J G a W x s Q 2 9 s d W 1 u V H l w Z X M i I F Z h b H V l P S J z Q X d N S k J n W U d C Z 1 l H Q m d N R E J R T U Z B d 0 1 G I i A v P j x F b n R y e S B U e X B l P S J G a W x s Q 2 9 s d W 1 u T m F t Z X M i I F Z h b H V l P S J z W y Z x d W 9 0 O 0 9 y Z G V y I E l E J n F 1 b 3 Q 7 L C Z x d W 9 0 O 1 N h b G U g S U Q m c X V v d D s s J n F 1 b 3 Q 7 R G F 0 Z S Z x d W 9 0 O y w m c X V v d D t U S U 1 F J n F 1 b 3 Q 7 L C Z x d W 9 0 O 0 9 y Z G V y J n F 1 b 3 Q 7 L C Z x d W 9 0 O 1 R y Y W 5 z Y W N 0 a W 9 u I H R 5 c G U m c X V v d D s s J n F 1 b 3 Q 7 U 2 F s Z S B 0 e X B l J n F 1 b 3 Q 7 L C Z x d W 9 0 O 1 N h b G V z I G N o Y W 5 u Z W w m c X V v d D s s J n F 1 b 3 Q 7 U H J v Z H V j d C B 0 e X B l J n F 1 b 3 Q 7 L C Z x d W 9 0 O 1 B y b 2 R 1 Y 3 Q m c X V v d D s s J n F 1 b 3 Q 7 T m V 0 I H F 1 Y W 5 0 a X R 5 J n F 1 b 3 Q 7 L C Z x d W 9 0 O 0 d y b 3 N z I H N h b G V z J n F 1 b 3 Q 7 L C Z x d W 9 0 O 0 R p c 2 N v d W 5 0 c y Z x d W 9 0 O y w m c X V v d D t S Z X R 1 c m 5 z J n F 1 b 3 Q 7 L C Z x d W 9 0 O 0 5 l d C B z Y W x l c y Z x d W 9 0 O y w m c X V v d D t T a G l w c G l u Z y Z x d W 9 0 O y w m c X V v d D t U Y X h l c y Z x d W 9 0 O y w m c X V v d D t U b 3 R h b C B z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0 9 y Z G V y I E l E L D B 9 J n F 1 b 3 Q 7 L C Z x d W 9 0 O 1 N l Y 3 R p b 2 4 x L 1 R h Y m x l M S A o M i k v Q X V 0 b 1 J l b W 9 2 Z W R D b 2 x 1 b W 5 z M S 5 7 U 2 F s Z S B J R C w x f S Z x d W 9 0 O y w m c X V v d D t T Z W N 0 a W 9 u M S 9 U Y W J s Z T E g K D I p L 0 F 1 d G 9 S Z W 1 v d m V k Q 2 9 s d W 1 u c z E u e 0 R h d G U s M n 0 m c X V v d D s s J n F 1 b 3 Q 7 U 2 V j d G l v b j E v V G F i b G U x I C g y K S 9 B d X R v U m V t b 3 Z l Z E N v b H V t b n M x L n t U S U 1 F L D N 9 J n F 1 b 3 Q 7 L C Z x d W 9 0 O 1 N l Y 3 R p b 2 4 x L 1 R h Y m x l M S A o M i k v Q X V 0 b 1 J l b W 9 2 Z W R D b 2 x 1 b W 5 z M S 5 7 T 3 J k Z X I s N H 0 m c X V v d D s s J n F 1 b 3 Q 7 U 2 V j d G l v b j E v V G F i b G U x I C g y K S 9 B d X R v U m V t b 3 Z l Z E N v b H V t b n M x L n t U c m F u c 2 F j d G l v b i B 0 e X B l L D V 9 J n F 1 b 3 Q 7 L C Z x d W 9 0 O 1 N l Y 3 R p b 2 4 x L 1 R h Y m x l M S A o M i k v Q X V 0 b 1 J l b W 9 2 Z W R D b 2 x 1 b W 5 z M S 5 7 U 2 F s Z S B 0 e X B l L D Z 9 J n F 1 b 3 Q 7 L C Z x d W 9 0 O 1 N l Y 3 R p b 2 4 x L 1 R h Y m x l M S A o M i k v Q X V 0 b 1 J l b W 9 2 Z W R D b 2 x 1 b W 5 z M S 5 7 U 2 F s Z X M g Y 2 h h b m 5 l b C w 3 f S Z x d W 9 0 O y w m c X V v d D t T Z W N 0 a W 9 u M S 9 U Y W J s Z T E g K D I p L 0 F 1 d G 9 S Z W 1 v d m V k Q 2 9 s d W 1 u c z E u e 1 B y b 2 R 1 Y 3 Q g d H l w Z S w 4 f S Z x d W 9 0 O y w m c X V v d D t T Z W N 0 a W 9 u M S 9 U Y W J s Z T E g K D I p L 0 F 1 d G 9 S Z W 1 v d m V k Q 2 9 s d W 1 u c z E u e 1 B y b 2 R 1 Y 3 Q s O X 0 m c X V v d D s s J n F 1 b 3 Q 7 U 2 V j d G l v b j E v V G F i b G U x I C g y K S 9 B d X R v U m V t b 3 Z l Z E N v b H V t b n M x L n t O Z X Q g c X V h b n R p d H k s M T B 9 J n F 1 b 3 Q 7 L C Z x d W 9 0 O 1 N l Y 3 R p b 2 4 x L 1 R h Y m x l M S A o M i k v Q X V 0 b 1 J l b W 9 2 Z W R D b 2 x 1 b W 5 z M S 5 7 R 3 J v c 3 M g c 2 F s Z X M s M T F 9 J n F 1 b 3 Q 7 L C Z x d W 9 0 O 1 N l Y 3 R p b 2 4 x L 1 R h Y m x l M S A o M i k v Q X V 0 b 1 J l b W 9 2 Z W R D b 2 x 1 b W 5 z M S 5 7 R G l z Y 2 9 1 b n R z L D E y f S Z x d W 9 0 O y w m c X V v d D t T Z W N 0 a W 9 u M S 9 U Y W J s Z T E g K D I p L 0 F 1 d G 9 S Z W 1 v d m V k Q 2 9 s d W 1 u c z E u e 1 J l d H V y b n M s M T N 9 J n F 1 b 3 Q 7 L C Z x d W 9 0 O 1 N l Y 3 R p b 2 4 x L 1 R h Y m x l M S A o M i k v Q X V 0 b 1 J l b W 9 2 Z W R D b 2 x 1 b W 5 z M S 5 7 T m V 0 I H N h b G V z L D E 0 f S Z x d W 9 0 O y w m c X V v d D t T Z W N 0 a W 9 u M S 9 U Y W J s Z T E g K D I p L 0 F 1 d G 9 S Z W 1 v d m V k Q 2 9 s d W 1 u c z E u e 1 N o a X B w a W 5 n L D E 1 f S Z x d W 9 0 O y w m c X V v d D t T Z W N 0 a W 9 u M S 9 U Y W J s Z T E g K D I p L 0 F 1 d G 9 S Z W 1 v d m V k Q 2 9 s d W 1 u c z E u e 1 R h e G V z L D E 2 f S Z x d W 9 0 O y w m c X V v d D t T Z W N 0 a W 9 u M S 9 U Y W J s Z T E g K D I p L 0 F 1 d G 9 S Z W 1 v d m V k Q 2 9 s d W 1 u c z E u e 1 R v d G F s I H N h b G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P c m R l c i B J R C w w f S Z x d W 9 0 O y w m c X V v d D t T Z W N 0 a W 9 u M S 9 U Y W J s Z T E g K D I p L 0 F 1 d G 9 S Z W 1 v d m V k Q 2 9 s d W 1 u c z E u e 1 N h b G U g S U Q s M X 0 m c X V v d D s s J n F 1 b 3 Q 7 U 2 V j d G l v b j E v V G F i b G U x I C g y K S 9 B d X R v U m V t b 3 Z l Z E N v b H V t b n M x L n t E Y X R l L D J 9 J n F 1 b 3 Q 7 L C Z x d W 9 0 O 1 N l Y 3 R p b 2 4 x L 1 R h Y m x l M S A o M i k v Q X V 0 b 1 J l b W 9 2 Z W R D b 2 x 1 b W 5 z M S 5 7 V E l N R S w z f S Z x d W 9 0 O y w m c X V v d D t T Z W N 0 a W 9 u M S 9 U Y W J s Z T E g K D I p L 0 F 1 d G 9 S Z W 1 v d m V k Q 2 9 s d W 1 u c z E u e 0 9 y Z G V y L D R 9 J n F 1 b 3 Q 7 L C Z x d W 9 0 O 1 N l Y 3 R p b 2 4 x L 1 R h Y m x l M S A o M i k v Q X V 0 b 1 J l b W 9 2 Z W R D b 2 x 1 b W 5 z M S 5 7 V H J h b n N h Y 3 R p b 2 4 g d H l w Z S w 1 f S Z x d W 9 0 O y w m c X V v d D t T Z W N 0 a W 9 u M S 9 U Y W J s Z T E g K D I p L 0 F 1 d G 9 S Z W 1 v d m V k Q 2 9 s d W 1 u c z E u e 1 N h b G U g d H l w Z S w 2 f S Z x d W 9 0 O y w m c X V v d D t T Z W N 0 a W 9 u M S 9 U Y W J s Z T E g K D I p L 0 F 1 d G 9 S Z W 1 v d m V k Q 2 9 s d W 1 u c z E u e 1 N h b G V z I G N o Y W 5 u Z W w s N 3 0 m c X V v d D s s J n F 1 b 3 Q 7 U 2 V j d G l v b j E v V G F i b G U x I C g y K S 9 B d X R v U m V t b 3 Z l Z E N v b H V t b n M x L n t Q c m 9 k d W N 0 I H R 5 c G U s O H 0 m c X V v d D s s J n F 1 b 3 Q 7 U 2 V j d G l v b j E v V G F i b G U x I C g y K S 9 B d X R v U m V t b 3 Z l Z E N v b H V t b n M x L n t Q c m 9 k d W N 0 L D l 9 J n F 1 b 3 Q 7 L C Z x d W 9 0 O 1 N l Y 3 R p b 2 4 x L 1 R h Y m x l M S A o M i k v Q X V 0 b 1 J l b W 9 2 Z W R D b 2 x 1 b W 5 z M S 5 7 T m V 0 I H F 1 Y W 5 0 a X R 5 L D E w f S Z x d W 9 0 O y w m c X V v d D t T Z W N 0 a W 9 u M S 9 U Y W J s Z T E g K D I p L 0 F 1 d G 9 S Z W 1 v d m V k Q 2 9 s d W 1 u c z E u e 0 d y b 3 N z I H N h b G V z L D E x f S Z x d W 9 0 O y w m c X V v d D t T Z W N 0 a W 9 u M S 9 U Y W J s Z T E g K D I p L 0 F 1 d G 9 S Z W 1 v d m V k Q 2 9 s d W 1 u c z E u e 0 R p c 2 N v d W 5 0 c y w x M n 0 m c X V v d D s s J n F 1 b 3 Q 7 U 2 V j d G l v b j E v V G F i b G U x I C g y K S 9 B d X R v U m V t b 3 Z l Z E N v b H V t b n M x L n t S Z X R 1 c m 5 z L D E z f S Z x d W 9 0 O y w m c X V v d D t T Z W N 0 a W 9 u M S 9 U Y W J s Z T E g K D I p L 0 F 1 d G 9 S Z W 1 v d m V k Q 2 9 s d W 1 u c z E u e 0 5 l d C B z Y W x l c y w x N H 0 m c X V v d D s s J n F 1 b 3 Q 7 U 2 V j d G l v b j E v V G F i b G U x I C g y K S 9 B d X R v U m V t b 3 Z l Z E N v b H V t b n M x L n t T a G l w c G l u Z y w x N X 0 m c X V v d D s s J n F 1 b 3 Q 7 U 2 V j d G l v b j E v V G F i b G U x I C g y K S 9 B d X R v U m V t b 3 Z l Z E N v b H V t b n M x L n t U Y X h l c y w x N n 0 m c X V v d D s s J n F 1 b 3 Q 7 U 2 V j d G l v b j E v V G F i b G U x I C g y K S 9 B d X R v U m V t b 3 Z l Z E N v b H V t b n M x L n t U b 3 R h b C B z Y W x l c y w x N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U y N 2 U 4 M y 0 3 N T V h L T R i N D g t Y j c 4 N S 0 4 M G E 3 O W V l Z T I 1 Y j c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C 0 x M i 0 w O V Q w O T o x N D o x O S 4 x M j k w N z U 1 W i I g L z 4 8 R W 5 0 c n k g V H l w Z T 0 i R m l s b E N v b H V t b l R 5 c G V z I i B W Y W x 1 Z T 0 i c 0 F 3 T U p C Z 1 l H Q m d Z R 0 J n T U R C U U 1 G Q X d N R i I g L z 4 8 R W 5 0 c n k g V H l w Z T 0 i R m l s b E N v b H V t b k 5 h b W V z I i B W Y W x 1 Z T 0 i c 1 s m c X V v d D t P c m R l c i B J R C Z x d W 9 0 O y w m c X V v d D t T Y W x l I E l E J n F 1 b 3 Q 7 L C Z x d W 9 0 O 0 R h d G U m c X V v d D s s J n F 1 b 3 Q 7 V E l N R S Z x d W 9 0 O y w m c X V v d D t P c m R l c i Z x d W 9 0 O y w m c X V v d D t U c m F u c 2 F j d G l v b i B 0 e X B l J n F 1 b 3 Q 7 L C Z x d W 9 0 O 1 N h b G U g d H l w Z S Z x d W 9 0 O y w m c X V v d D t T Y W x l c y B j a G F u b m V s J n F 1 b 3 Q 7 L C Z x d W 9 0 O 1 B y b 2 R 1 Y 3 Q g d H l w Z S Z x d W 9 0 O y w m c X V v d D t Q c m 9 k d W N 0 J n F 1 b 3 Q 7 L C Z x d W 9 0 O 0 5 l d C B x d W F u d G l 0 e S Z x d W 9 0 O y w m c X V v d D t H c m 9 z c y B z Y W x l c y Z x d W 9 0 O y w m c X V v d D t E a X N j b 3 V u d H M m c X V v d D s s J n F 1 b 3 Q 7 U m V 0 d X J u c y Z x d W 9 0 O y w m c X V v d D t O Z X Q g c 2 F s Z X M m c X V v d D s s J n F 1 b 3 Q 7 U 2 h p c H B p b m c m c X V v d D s s J n F 1 b 3 Q 7 V G F 4 Z X M m c X V v d D s s J n F 1 b 3 Q 7 V G 9 0 Y W w g c 2 F s Z X M m c X V v d D t d I i A v P j x F b n R y e S B U e X B l P S J G a W x s U 3 R h d H V z I i B W Y W x 1 Z T 0 i c 0 N v b X B s Z X R l I i A v P j x F b n R y e S B U e X B l P S J G a W x s Q 2 9 1 b n Q i I F Z h b H V l P S J s M T c y N D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0 9 y Z G V y I E l E L D B 9 J n F 1 b 3 Q 7 L C Z x d W 9 0 O 1 N l Y 3 R p b 2 4 x L 1 R h Y m x l M S A o M i k v Q X V 0 b 1 J l b W 9 2 Z W R D b 2 x 1 b W 5 z M S 5 7 U 2 F s Z S B J R C w x f S Z x d W 9 0 O y w m c X V v d D t T Z W N 0 a W 9 u M S 9 U Y W J s Z T E g K D I p L 0 F 1 d G 9 S Z W 1 v d m V k Q 2 9 s d W 1 u c z E u e 0 R h d G U s M n 0 m c X V v d D s s J n F 1 b 3 Q 7 U 2 V j d G l v b j E v V G F i b G U x I C g y K S 9 B d X R v U m V t b 3 Z l Z E N v b H V t b n M x L n t U S U 1 F L D N 9 J n F 1 b 3 Q 7 L C Z x d W 9 0 O 1 N l Y 3 R p b 2 4 x L 1 R h Y m x l M S A o M i k v Q X V 0 b 1 J l b W 9 2 Z W R D b 2 x 1 b W 5 z M S 5 7 T 3 J k Z X I s N H 0 m c X V v d D s s J n F 1 b 3 Q 7 U 2 V j d G l v b j E v V G F i b G U x I C g y K S 9 B d X R v U m V t b 3 Z l Z E N v b H V t b n M x L n t U c m F u c 2 F j d G l v b i B 0 e X B l L D V 9 J n F 1 b 3 Q 7 L C Z x d W 9 0 O 1 N l Y 3 R p b 2 4 x L 1 R h Y m x l M S A o M i k v Q X V 0 b 1 J l b W 9 2 Z W R D b 2 x 1 b W 5 z M S 5 7 U 2 F s Z S B 0 e X B l L D Z 9 J n F 1 b 3 Q 7 L C Z x d W 9 0 O 1 N l Y 3 R p b 2 4 x L 1 R h Y m x l M S A o M i k v Q X V 0 b 1 J l b W 9 2 Z W R D b 2 x 1 b W 5 z M S 5 7 U 2 F s Z X M g Y 2 h h b m 5 l b C w 3 f S Z x d W 9 0 O y w m c X V v d D t T Z W N 0 a W 9 u M S 9 U Y W J s Z T E g K D I p L 0 F 1 d G 9 S Z W 1 v d m V k Q 2 9 s d W 1 u c z E u e 1 B y b 2 R 1 Y 3 Q g d H l w Z S w 4 f S Z x d W 9 0 O y w m c X V v d D t T Z W N 0 a W 9 u M S 9 U Y W J s Z T E g K D I p L 0 F 1 d G 9 S Z W 1 v d m V k Q 2 9 s d W 1 u c z E u e 1 B y b 2 R 1 Y 3 Q s O X 0 m c X V v d D s s J n F 1 b 3 Q 7 U 2 V j d G l v b j E v V G F i b G U x I C g y K S 9 B d X R v U m V t b 3 Z l Z E N v b H V t b n M x L n t O Z X Q g c X V h b n R p d H k s M T B 9 J n F 1 b 3 Q 7 L C Z x d W 9 0 O 1 N l Y 3 R p b 2 4 x L 1 R h Y m x l M S A o M i k v Q X V 0 b 1 J l b W 9 2 Z W R D b 2 x 1 b W 5 z M S 5 7 R 3 J v c 3 M g c 2 F s Z X M s M T F 9 J n F 1 b 3 Q 7 L C Z x d W 9 0 O 1 N l Y 3 R p b 2 4 x L 1 R h Y m x l M S A o M i k v Q X V 0 b 1 J l b W 9 2 Z W R D b 2 x 1 b W 5 z M S 5 7 R G l z Y 2 9 1 b n R z L D E y f S Z x d W 9 0 O y w m c X V v d D t T Z W N 0 a W 9 u M S 9 U Y W J s Z T E g K D I p L 0 F 1 d G 9 S Z W 1 v d m V k Q 2 9 s d W 1 u c z E u e 1 J l d H V y b n M s M T N 9 J n F 1 b 3 Q 7 L C Z x d W 9 0 O 1 N l Y 3 R p b 2 4 x L 1 R h Y m x l M S A o M i k v Q X V 0 b 1 J l b W 9 2 Z W R D b 2 x 1 b W 5 z M S 5 7 T m V 0 I H N h b G V z L D E 0 f S Z x d W 9 0 O y w m c X V v d D t T Z W N 0 a W 9 u M S 9 U Y W J s Z T E g K D I p L 0 F 1 d G 9 S Z W 1 v d m V k Q 2 9 s d W 1 u c z E u e 1 N o a X B w a W 5 n L D E 1 f S Z x d W 9 0 O y w m c X V v d D t T Z W N 0 a W 9 u M S 9 U Y W J s Z T E g K D I p L 0 F 1 d G 9 S Z W 1 v d m V k Q 2 9 s d W 1 u c z E u e 1 R h e G V z L D E 2 f S Z x d W 9 0 O y w m c X V v d D t T Z W N 0 a W 9 u M S 9 U Y W J s Z T E g K D I p L 0 F 1 d G 9 S Z W 1 v d m V k Q 2 9 s d W 1 u c z E u e 1 R v d G F s I H N h b G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P c m R l c i B J R C w w f S Z x d W 9 0 O y w m c X V v d D t T Z W N 0 a W 9 u M S 9 U Y W J s Z T E g K D I p L 0 F 1 d G 9 S Z W 1 v d m V k Q 2 9 s d W 1 u c z E u e 1 N h b G U g S U Q s M X 0 m c X V v d D s s J n F 1 b 3 Q 7 U 2 V j d G l v b j E v V G F i b G U x I C g y K S 9 B d X R v U m V t b 3 Z l Z E N v b H V t b n M x L n t E Y X R l L D J 9 J n F 1 b 3 Q 7 L C Z x d W 9 0 O 1 N l Y 3 R p b 2 4 x L 1 R h Y m x l M S A o M i k v Q X V 0 b 1 J l b W 9 2 Z W R D b 2 x 1 b W 5 z M S 5 7 V E l N R S w z f S Z x d W 9 0 O y w m c X V v d D t T Z W N 0 a W 9 u M S 9 U Y W J s Z T E g K D I p L 0 F 1 d G 9 S Z W 1 v d m V k Q 2 9 s d W 1 u c z E u e 0 9 y Z G V y L D R 9 J n F 1 b 3 Q 7 L C Z x d W 9 0 O 1 N l Y 3 R p b 2 4 x L 1 R h Y m x l M S A o M i k v Q X V 0 b 1 J l b W 9 2 Z W R D b 2 x 1 b W 5 z M S 5 7 V H J h b n N h Y 3 R p b 2 4 g d H l w Z S w 1 f S Z x d W 9 0 O y w m c X V v d D t T Z W N 0 a W 9 u M S 9 U Y W J s Z T E g K D I p L 0 F 1 d G 9 S Z W 1 v d m V k Q 2 9 s d W 1 u c z E u e 1 N h b G U g d H l w Z S w 2 f S Z x d W 9 0 O y w m c X V v d D t T Z W N 0 a W 9 u M S 9 U Y W J s Z T E g K D I p L 0 F 1 d G 9 S Z W 1 v d m V k Q 2 9 s d W 1 u c z E u e 1 N h b G V z I G N o Y W 5 u Z W w s N 3 0 m c X V v d D s s J n F 1 b 3 Q 7 U 2 V j d G l v b j E v V G F i b G U x I C g y K S 9 B d X R v U m V t b 3 Z l Z E N v b H V t b n M x L n t Q c m 9 k d W N 0 I H R 5 c G U s O H 0 m c X V v d D s s J n F 1 b 3 Q 7 U 2 V j d G l v b j E v V G F i b G U x I C g y K S 9 B d X R v U m V t b 3 Z l Z E N v b H V t b n M x L n t Q c m 9 k d W N 0 L D l 9 J n F 1 b 3 Q 7 L C Z x d W 9 0 O 1 N l Y 3 R p b 2 4 x L 1 R h Y m x l M S A o M i k v Q X V 0 b 1 J l b W 9 2 Z W R D b 2 x 1 b W 5 z M S 5 7 T m V 0 I H F 1 Y W 5 0 a X R 5 L D E w f S Z x d W 9 0 O y w m c X V v d D t T Z W N 0 a W 9 u M S 9 U Y W J s Z T E g K D I p L 0 F 1 d G 9 S Z W 1 v d m V k Q 2 9 s d W 1 u c z E u e 0 d y b 3 N z I H N h b G V z L D E x f S Z x d W 9 0 O y w m c X V v d D t T Z W N 0 a W 9 u M S 9 U Y W J s Z T E g K D I p L 0 F 1 d G 9 S Z W 1 v d m V k Q 2 9 s d W 1 u c z E u e 0 R p c 2 N v d W 5 0 c y w x M n 0 m c X V v d D s s J n F 1 b 3 Q 7 U 2 V j d G l v b j E v V G F i b G U x I C g y K S 9 B d X R v U m V t b 3 Z l Z E N v b H V t b n M x L n t S Z X R 1 c m 5 z L D E z f S Z x d W 9 0 O y w m c X V v d D t T Z W N 0 a W 9 u M S 9 U Y W J s Z T E g K D I p L 0 F 1 d G 9 S Z W 1 v d m V k Q 2 9 s d W 1 u c z E u e 0 5 l d C B z Y W x l c y w x N H 0 m c X V v d D s s J n F 1 b 3 Q 7 U 2 V j d G l v b j E v V G F i b G U x I C g y K S 9 B d X R v U m V t b 3 Z l Z E N v b H V t b n M x L n t T a G l w c G l u Z y w x N X 0 m c X V v d D s s J n F 1 b 3 Q 7 U 2 V j d G l v b j E v V G F i b G U x I C g y K S 9 B d X R v U m V t b 3 Z l Z E N v b H V t b n M x L n t U Y X h l c y w x N n 0 m c X V v d D s s J n F 1 b 3 Q 7 U 2 V j d G l v b j E v V G F i b G U x I C g y K S 9 B d X R v U m V t b 3 Z l Z E N v b H V t b n M x L n t U b 3 R h b C B z Y W x l c y w x N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M 2 N j M x M G Q t Z G M x O S 0 0 N 2 U 0 L T g x M z g t O G Y z M W F k N j U y N D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c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V Q x M j o x M D o 1 M S 4 2 O D Y w O T A 5 W i I g L z 4 8 R W 5 0 c n k g V H l w Z T 0 i R m l s b E N v b H V t b l R 5 c G V z I i B W Y W x 1 Z T 0 i c 0 F 3 T U l C Z 1 l H Q m d Z R 0 F 3 T U Z B d 1 V E Q X d V P S I g L z 4 8 R W 5 0 c n k g V H l w Z T 0 i R m l s b E N v b H V t b k 5 h b W V z I i B W Y W x 1 Z T 0 i c 1 s m c X V v d D t P c m R l c i B J R C Z x d W 9 0 O y w m c X V v d D t T Y W x l I E l E J n F 1 b 3 Q 7 L C Z x d W 9 0 O 0 R h d G U m c X V v d D s s J n F 1 b 3 Q 7 T 3 J k Z X I m c X V v d D s s J n F 1 b 3 Q 7 V H J h b n N h Y 3 R p b 2 4 g d H l w Z S Z x d W 9 0 O y w m c X V v d D t T Y W x l I H R 5 c G U m c X V v d D s s J n F 1 b 3 Q 7 U 2 F s Z X M g Y 2 h h b m 5 l b C Z x d W 9 0 O y w m c X V v d D t Q c m 9 k d W N 0 I H R 5 c G U m c X V v d D s s J n F 1 b 3 Q 7 U H J v Z H V j d C Z x d W 9 0 O y w m c X V v d D t O Z X Q g c X V h b n R p d H k m c X V v d D s s J n F 1 b 3 Q 7 R 3 J v c 3 M g c 2 F s Z X M m c X V v d D s s J n F 1 b 3 Q 7 R G l z Y 2 9 1 b n R z J n F 1 b 3 Q 7 L C Z x d W 9 0 O 1 J l d H V y b n M m c X V v d D s s J n F 1 b 3 Q 7 T m V 0 I H N h b G V z J n F 1 b 3 Q 7 L C Z x d W 9 0 O 1 N o a X B w a W 5 n J n F 1 b 3 Q 7 L C Z x d W 9 0 O 1 R h e G V z J n F 1 b 3 Q 7 L C Z x d W 9 0 O 1 R v d G F s I H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Q X V 0 b 1 J l b W 9 2 Z W R D b 2 x 1 b W 5 z M S 5 7 T 3 J k Z X I g S U Q s M H 0 m c X V v d D s s J n F 1 b 3 Q 7 U 2 V j d G l v b j E v V G F i b G U x I C g 0 K S 9 B d X R v U m V t b 3 Z l Z E N v b H V t b n M x L n t T Y W x l I E l E L D F 9 J n F 1 b 3 Q 7 L C Z x d W 9 0 O 1 N l Y 3 R p b 2 4 x L 1 R h Y m x l M S A o N C k v Q X V 0 b 1 J l b W 9 2 Z W R D b 2 x 1 b W 5 z M S 5 7 R G F 0 Z S w y f S Z x d W 9 0 O y w m c X V v d D t T Z W N 0 a W 9 u M S 9 U Y W J s Z T E g K D Q p L 0 F 1 d G 9 S Z W 1 v d m V k Q 2 9 s d W 1 u c z E u e 0 9 y Z G V y L D N 9 J n F 1 b 3 Q 7 L C Z x d W 9 0 O 1 N l Y 3 R p b 2 4 x L 1 R h Y m x l M S A o N C k v Q X V 0 b 1 J l b W 9 2 Z W R D b 2 x 1 b W 5 z M S 5 7 V H J h b n N h Y 3 R p b 2 4 g d H l w Z S w 0 f S Z x d W 9 0 O y w m c X V v d D t T Z W N 0 a W 9 u M S 9 U Y W J s Z T E g K D Q p L 0 F 1 d G 9 S Z W 1 v d m V k Q 2 9 s d W 1 u c z E u e 1 N h b G U g d H l w Z S w 1 f S Z x d W 9 0 O y w m c X V v d D t T Z W N 0 a W 9 u M S 9 U Y W J s Z T E g K D Q p L 0 F 1 d G 9 S Z W 1 v d m V k Q 2 9 s d W 1 u c z E u e 1 N h b G V z I G N o Y W 5 u Z W w s N n 0 m c X V v d D s s J n F 1 b 3 Q 7 U 2 V j d G l v b j E v V G F i b G U x I C g 0 K S 9 B d X R v U m V t b 3 Z l Z E N v b H V t b n M x L n t Q c m 9 k d W N 0 I H R 5 c G U s N 3 0 m c X V v d D s s J n F 1 b 3 Q 7 U 2 V j d G l v b j E v V G F i b G U x I C g 0 K S 9 B d X R v U m V t b 3 Z l Z E N v b H V t b n M x L n t Q c m 9 k d W N 0 L D h 9 J n F 1 b 3 Q 7 L C Z x d W 9 0 O 1 N l Y 3 R p b 2 4 x L 1 R h Y m x l M S A o N C k v Q X V 0 b 1 J l b W 9 2 Z W R D b 2 x 1 b W 5 z M S 5 7 T m V 0 I H F 1 Y W 5 0 a X R 5 L D l 9 J n F 1 b 3 Q 7 L C Z x d W 9 0 O 1 N l Y 3 R p b 2 4 x L 1 R h Y m x l M S A o N C k v Q X V 0 b 1 J l b W 9 2 Z W R D b 2 x 1 b W 5 z M S 5 7 R 3 J v c 3 M g c 2 F s Z X M s M T B 9 J n F 1 b 3 Q 7 L C Z x d W 9 0 O 1 N l Y 3 R p b 2 4 x L 1 R h Y m x l M S A o N C k v Q X V 0 b 1 J l b W 9 2 Z W R D b 2 x 1 b W 5 z M S 5 7 R G l z Y 2 9 1 b n R z L D E x f S Z x d W 9 0 O y w m c X V v d D t T Z W N 0 a W 9 u M S 9 U Y W J s Z T E g K D Q p L 0 F 1 d G 9 S Z W 1 v d m V k Q 2 9 s d W 1 u c z E u e 1 J l d H V y b n M s M T J 9 J n F 1 b 3 Q 7 L C Z x d W 9 0 O 1 N l Y 3 R p b 2 4 x L 1 R h Y m x l M S A o N C k v Q X V 0 b 1 J l b W 9 2 Z W R D b 2 x 1 b W 5 z M S 5 7 T m V 0 I H N h b G V z L D E z f S Z x d W 9 0 O y w m c X V v d D t T Z W N 0 a W 9 u M S 9 U Y W J s Z T E g K D Q p L 0 F 1 d G 9 S Z W 1 v d m V k Q 2 9 s d W 1 u c z E u e 1 N o a X B w a W 5 n L D E 0 f S Z x d W 9 0 O y w m c X V v d D t T Z W N 0 a W 9 u M S 9 U Y W J s Z T E g K D Q p L 0 F 1 d G 9 S Z W 1 v d m V k Q 2 9 s d W 1 u c z E u e 1 R h e G V z L D E 1 f S Z x d W 9 0 O y w m c X V v d D t T Z W N 0 a W 9 u M S 9 U Y W J s Z T E g K D Q p L 0 F 1 d G 9 S Z W 1 v d m V k Q 2 9 s d W 1 u c z E u e 1 R v d G F s I H N h b G V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I C g 0 K S 9 B d X R v U m V t b 3 Z l Z E N v b H V t b n M x L n t P c m R l c i B J R C w w f S Z x d W 9 0 O y w m c X V v d D t T Z W N 0 a W 9 u M S 9 U Y W J s Z T E g K D Q p L 0 F 1 d G 9 S Z W 1 v d m V k Q 2 9 s d W 1 u c z E u e 1 N h b G U g S U Q s M X 0 m c X V v d D s s J n F 1 b 3 Q 7 U 2 V j d G l v b j E v V G F i b G U x I C g 0 K S 9 B d X R v U m V t b 3 Z l Z E N v b H V t b n M x L n t E Y X R l L D J 9 J n F 1 b 3 Q 7 L C Z x d W 9 0 O 1 N l Y 3 R p b 2 4 x L 1 R h Y m x l M S A o N C k v Q X V 0 b 1 J l b W 9 2 Z W R D b 2 x 1 b W 5 z M S 5 7 T 3 J k Z X I s M 3 0 m c X V v d D s s J n F 1 b 3 Q 7 U 2 V j d G l v b j E v V G F i b G U x I C g 0 K S 9 B d X R v U m V t b 3 Z l Z E N v b H V t b n M x L n t U c m F u c 2 F j d G l v b i B 0 e X B l L D R 9 J n F 1 b 3 Q 7 L C Z x d W 9 0 O 1 N l Y 3 R p b 2 4 x L 1 R h Y m x l M S A o N C k v Q X V 0 b 1 J l b W 9 2 Z W R D b 2 x 1 b W 5 z M S 5 7 U 2 F s Z S B 0 e X B l L D V 9 J n F 1 b 3 Q 7 L C Z x d W 9 0 O 1 N l Y 3 R p b 2 4 x L 1 R h Y m x l M S A o N C k v Q X V 0 b 1 J l b W 9 2 Z W R D b 2 x 1 b W 5 z M S 5 7 U 2 F s Z X M g Y 2 h h b m 5 l b C w 2 f S Z x d W 9 0 O y w m c X V v d D t T Z W N 0 a W 9 u M S 9 U Y W J s Z T E g K D Q p L 0 F 1 d G 9 S Z W 1 v d m V k Q 2 9 s d W 1 u c z E u e 1 B y b 2 R 1 Y 3 Q g d H l w Z S w 3 f S Z x d W 9 0 O y w m c X V v d D t T Z W N 0 a W 9 u M S 9 U Y W J s Z T E g K D Q p L 0 F 1 d G 9 S Z W 1 v d m V k Q 2 9 s d W 1 u c z E u e 1 B y b 2 R 1 Y 3 Q s O H 0 m c X V v d D s s J n F 1 b 3 Q 7 U 2 V j d G l v b j E v V G F i b G U x I C g 0 K S 9 B d X R v U m V t b 3 Z l Z E N v b H V t b n M x L n t O Z X Q g c X V h b n R p d H k s O X 0 m c X V v d D s s J n F 1 b 3 Q 7 U 2 V j d G l v b j E v V G F i b G U x I C g 0 K S 9 B d X R v U m V t b 3 Z l Z E N v b H V t b n M x L n t H c m 9 z c y B z Y W x l c y w x M H 0 m c X V v d D s s J n F 1 b 3 Q 7 U 2 V j d G l v b j E v V G F i b G U x I C g 0 K S 9 B d X R v U m V t b 3 Z l Z E N v b H V t b n M x L n t E a X N j b 3 V u d H M s M T F 9 J n F 1 b 3 Q 7 L C Z x d W 9 0 O 1 N l Y 3 R p b 2 4 x L 1 R h Y m x l M S A o N C k v Q X V 0 b 1 J l b W 9 2 Z W R D b 2 x 1 b W 5 z M S 5 7 U m V 0 d X J u c y w x M n 0 m c X V v d D s s J n F 1 b 3 Q 7 U 2 V j d G l v b j E v V G F i b G U x I C g 0 K S 9 B d X R v U m V t b 3 Z l Z E N v b H V t b n M x L n t O Z X Q g c 2 F s Z X M s M T N 9 J n F 1 b 3 Q 7 L C Z x d W 9 0 O 1 N l Y 3 R p b 2 4 x L 1 R h Y m x l M S A o N C k v Q X V 0 b 1 J l b W 9 2 Z W R D b 2 x 1 b W 5 z M S 5 7 U 2 h p c H B p b m c s M T R 9 J n F 1 b 3 Q 7 L C Z x d W 9 0 O 1 N l Y 3 R p b 2 4 x L 1 R h Y m x l M S A o N C k v Q X V 0 b 1 J l b W 9 2 Z W R D b 2 x 1 b W 5 z M S 5 7 V G F 4 Z X M s M T V 9 J n F 1 b 3 Q 7 L C Z x d W 9 0 O 1 N l Y 3 R p b 2 4 x L 1 R h Y m x l M S A o N C k v Q X V 0 b 1 J l b W 9 2 Z W R D b 2 x 1 b W 5 z M S 5 7 V G 9 0 Y W w g c 2 F s Z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u J m W c 1 g J C r s V t I y d l q P g A A A A A A g A A A A A A E G Y A A A A B A A A g A A A A H r G B i y o E Y V f 3 G Z Z D V / 1 G s i z s c h 5 R t t / X F y o 3 J C X X 8 u A A A A A A D o A A A A A C A A A g A A A A 2 h x e c b y C t I P C k z g 1 b a b v c o + 2 / Q N b 4 p Y E O N n S u C u f I O t Q A A A A r K h / x S M e n 8 x X X 0 H 0 5 4 2 B 4 9 N 8 9 R z s a H q n u 5 s j w 9 + + i O I 3 W V x j 2 H r 8 e E 7 M f F A W 6 8 W d A T X Y C D R 4 z I y / o S 6 1 U a y g Y S w 3 A P j q f + M S c r j J j q z q l G V A A A A A O e e 6 n v k a l + 3 l p Z w F a g G O q R n a F / f q e Z m q T f y e z / z o 8 L v G G 2 M w p y + 2 C n V U / j t q M x e v U q q g K T w 1 E N P a F m 0 C u 0 L t F w = = < / D a t a M a s h u p > 
</file>

<file path=customXml/itemProps1.xml><?xml version="1.0" encoding="utf-8"?>
<ds:datastoreItem xmlns:ds="http://schemas.openxmlformats.org/officeDocument/2006/customXml" ds:itemID="{1423C4A5-8923-4DBB-B15A-588B614216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5</vt:lpstr>
      <vt:lpstr>sales_2020-10_2023-10(1)</vt:lpstr>
      <vt:lpstr>Cleaned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 Kaburia</dc:creator>
  <cp:lastModifiedBy>SURYA VEERAMANI</cp:lastModifiedBy>
  <dcterms:created xsi:type="dcterms:W3CDTF">2023-11-17T14:48:34Z</dcterms:created>
  <dcterms:modified xsi:type="dcterms:W3CDTF">2024-12-16T17:17:31Z</dcterms:modified>
</cp:coreProperties>
</file>